은 고딕"/>
        <family val="2"/>
        <charset val="129"/>
        <scheme val="minor"/>
      </rPr>
      <t>如此，我想不擇手段地</t>
    </r>
    <r>
      <rPr>
        <sz val="11"/>
        <color theme="1"/>
        <rFont val="맑은 고딕"/>
        <family val="3"/>
        <charset val="129"/>
        <scheme val="minor"/>
      </rPr>
      <t>查</t>
    </r>
    <r>
      <rPr>
        <sz val="11"/>
        <color theme="1"/>
        <rFont val="맑은 고딕"/>
        <family val="2"/>
        <charset val="129"/>
        <scheme val="minor"/>
      </rPr>
      <t>案，</t>
    </r>
    <r>
      <rPr>
        <sz val="11"/>
        <color theme="1"/>
        <rFont val="맑은 고딕"/>
        <family val="3"/>
        <charset val="129"/>
        <scheme val="minor"/>
      </rPr>
      <t>拼</t>
    </r>
    <r>
      <rPr>
        <sz val="11"/>
        <color theme="1"/>
        <rFont val="맑은 고딕"/>
        <family val="2"/>
        <charset val="129"/>
        <scheme val="minor"/>
      </rPr>
      <t>盡全力去接近</t>
    </r>
    <r>
      <rPr>
        <sz val="11"/>
        <color theme="1"/>
        <rFont val="맑은 고딕"/>
        <family val="3"/>
        <charset val="128"/>
        <scheme val="minor"/>
      </rPr>
      <t>真</t>
    </r>
    <r>
      <rPr>
        <sz val="11"/>
        <color theme="1"/>
        <rFont val="맑은 고딕"/>
        <family val="2"/>
        <charset val="129"/>
        <scheme val="minor"/>
      </rPr>
      <t>相。把自己囚禁在那個名</t>
    </r>
    <r>
      <rPr>
        <sz val="11"/>
        <color theme="1"/>
        <rFont val="맑은 고딕"/>
        <family val="3"/>
        <charset val="128"/>
        <scheme val="minor"/>
      </rPr>
      <t>為</t>
    </r>
    <r>
      <rPr>
        <sz val="11"/>
        <color theme="1"/>
        <rFont val="맑은 고딕"/>
        <family val="2"/>
        <charset val="129"/>
        <scheme val="minor"/>
      </rPr>
      <t>仇恨的牢籠裡，對身邊的人若即若離。</t>
    </r>
  </si>
  <si>
    <t>1801.000, 3996.600</t>
  </si>
  <si>
    <t>mh000034_0141</t>
  </si>
  <si>
    <t>直到……這些日子，與仁義莊一同行動，我看見了許多與我一樣，被仇恨所折磨的人們。</t>
  </si>
  <si>
    <t>mh000034_0142</t>
  </si>
  <si>
    <t>109.000, 4215.600</t>
  </si>
  <si>
    <r>
      <t>無論是揚瀾金家，或是白姑娘，又或是王夫人</t>
    </r>
    <r>
      <rPr>
        <sz val="11"/>
        <color theme="1"/>
        <rFont val="맑은 고딕"/>
        <family val="3"/>
        <charset val="129"/>
        <scheme val="minor"/>
      </rPr>
      <t>你</t>
    </r>
    <r>
      <rPr>
        <sz val="11"/>
        <color theme="1"/>
        <rFont val="맑은 고딕"/>
        <family val="2"/>
        <charset val="129"/>
        <scheme val="minor"/>
      </rPr>
      <t>們母子……這一切，都不禁讓我開始思考……</t>
    </r>
  </si>
  <si>
    <t>mh000034_0143</t>
  </si>
  <si>
    <t>392.000, 4215.600</t>
  </si>
  <si>
    <r>
      <t>如果復仇不僅無法得到平靜與滿足，反而會更加痛苦，那復仇的意義是什</t>
    </r>
    <r>
      <rPr>
        <sz val="11"/>
        <color theme="1"/>
        <rFont val="맑은 고딕"/>
        <family val="3"/>
        <charset val="128"/>
        <scheme val="minor"/>
      </rPr>
      <t>麼</t>
    </r>
    <r>
      <rPr>
        <sz val="11"/>
        <color theme="1"/>
        <rFont val="맑은 고딕"/>
        <family val="2"/>
        <charset val="129"/>
        <scheme val="minor"/>
      </rPr>
      <t>？如果選擇放下，又該如何化解心中的恨，彌補受過的傷？</t>
    </r>
  </si>
  <si>
    <t>mh000034_0144</t>
  </si>
  <si>
    <t>656.000, 4226.600</t>
  </si>
  <si>
    <r>
      <t>……沒想到，</t>
    </r>
    <r>
      <rPr>
        <sz val="11"/>
        <color theme="1"/>
        <rFont val="맑은 고딕"/>
        <family val="3"/>
        <charset val="129"/>
        <scheme val="minor"/>
      </rPr>
      <t>你</t>
    </r>
    <r>
      <rPr>
        <sz val="11"/>
        <color theme="1"/>
        <rFont val="맑은 고딕"/>
        <family val="2"/>
        <charset val="129"/>
        <scheme val="minor"/>
      </rPr>
      <t>竟想得如此深切。</t>
    </r>
  </si>
  <si>
    <t>mh000034_0145</t>
  </si>
  <si>
    <t>930.000, 4215.600</t>
  </si>
  <si>
    <r>
      <t>而我給自己的答案是，</t>
    </r>
    <r>
      <rPr>
        <sz val="11"/>
        <color theme="1"/>
        <rFont val="맑은 고딕"/>
        <family val="3"/>
        <charset val="129"/>
        <scheme val="minor"/>
      </rPr>
      <t>拋</t>
    </r>
    <r>
      <rPr>
        <sz val="11"/>
        <color theme="1"/>
        <rFont val="맑은 고딕"/>
        <family val="2"/>
        <charset val="129"/>
        <scheme val="minor"/>
      </rPr>
      <t>棄仇恨，但並不是一味地忍讓和逆來順受。與其相反，我們&lt;color=#FF0000&gt;應當去揭發他人犯下的罪行&lt;/color&gt;。</t>
    </r>
  </si>
  <si>
    <t>mh000034_0146</t>
  </si>
  <si>
    <t>1209.000, 4224.000</t>
  </si>
  <si>
    <r>
      <t>揭發的目的不僅是</t>
    </r>
    <r>
      <rPr>
        <sz val="11"/>
        <color theme="1"/>
        <rFont val="맑은 고딕"/>
        <family val="3"/>
        <charset val="128"/>
        <scheme val="minor"/>
      </rPr>
      <t>為</t>
    </r>
    <r>
      <rPr>
        <sz val="11"/>
        <color theme="1"/>
        <rFont val="맑은 고딕"/>
        <family val="2"/>
        <charset val="129"/>
        <scheme val="minor"/>
      </rPr>
      <t>了拯救他自己，更是拯救那些可能被他傷害的人，而不是出自復仇。</t>
    </r>
  </si>
  <si>
    <t>mh000034_0147</t>
  </si>
  <si>
    <t>1504.000, 4213.000</t>
  </si>
  <si>
    <r>
      <t>哈……</t>
    </r>
    <r>
      <rPr>
        <sz val="11"/>
        <color theme="1"/>
        <rFont val="맑은 고딕"/>
        <family val="3"/>
        <charset val="129"/>
        <scheme val="minor"/>
      </rPr>
      <t>你</t>
    </r>
    <r>
      <rPr>
        <sz val="11"/>
        <color theme="1"/>
        <rFont val="맑은 고딕"/>
        <family val="2"/>
        <charset val="129"/>
        <scheme val="minor"/>
      </rPr>
      <t>說的這些，不就是換個說法，鼓勵復仇罷了？這樣有何差異？</t>
    </r>
  </si>
  <si>
    <t>mh000034_0148</t>
  </si>
  <si>
    <t>1787.000, 4212.000</t>
  </si>
  <si>
    <t>mh000034_0149</t>
  </si>
  <si>
    <t>2051.000, 4224.000</t>
  </si>
  <si>
    <t>不，不一樣。</t>
  </si>
  <si>
    <t>mh000034_0150</t>
  </si>
  <si>
    <t>2325.000, 4213.000</t>
  </si>
  <si>
    <t>快活王作惡，需要付出代價。但這代價是他&lt;color=#FF0000&gt;作惡的惡果&lt;/color&gt;，而非來自任何人復仇的怒火。</t>
  </si>
  <si>
    <t>mh000034_0151</t>
  </si>
  <si>
    <t>2585.000, 4219.000</t>
  </si>
  <si>
    <r>
      <t>因</t>
    </r>
    <r>
      <rPr>
        <sz val="11"/>
        <color theme="1"/>
        <rFont val="맑은 고딕"/>
        <family val="3"/>
        <charset val="128"/>
        <scheme val="minor"/>
      </rPr>
      <t>為</t>
    </r>
    <r>
      <rPr>
        <sz val="11"/>
        <color theme="1"/>
        <rFont val="맑은 고딕"/>
        <family val="2"/>
        <charset val="129"/>
        <scheme val="minor"/>
      </rPr>
      <t>仇恨……容易使人喪失理智，劍走偏鋒。就像</t>
    </r>
    <r>
      <rPr>
        <sz val="11"/>
        <color theme="1"/>
        <rFont val="맑은 고딕"/>
        <family val="3"/>
        <charset val="129"/>
        <scheme val="minor"/>
      </rPr>
      <t>妳</t>
    </r>
    <r>
      <rPr>
        <sz val="11"/>
        <color theme="1"/>
        <rFont val="맑은 고딕"/>
        <family val="2"/>
        <charset val="129"/>
        <scheme val="minor"/>
      </rPr>
      <t>，王夫人。明明恨的只是快活王，卻沒想過自己所作所</t>
    </r>
    <r>
      <rPr>
        <sz val="11"/>
        <color theme="1"/>
        <rFont val="맑은 고딕"/>
        <family val="3"/>
        <charset val="128"/>
        <scheme val="minor"/>
      </rPr>
      <t>為</t>
    </r>
    <r>
      <rPr>
        <sz val="11"/>
        <color theme="1"/>
        <rFont val="맑은 고딕"/>
        <family val="2"/>
        <charset val="129"/>
        <scheme val="minor"/>
      </rPr>
      <t>會使得整個江湖成千上萬人無辜的生命一起陪葬，鑄造出更大的仇恨枷鎖。</t>
    </r>
  </si>
  <si>
    <t>mh000034_0152</t>
  </si>
  <si>
    <t>2888.000, 4228.000</t>
  </si>
  <si>
    <r>
      <t>妳</t>
    </r>
    <r>
      <rPr>
        <sz val="11"/>
        <color theme="1"/>
        <rFont val="맑은 고딕"/>
        <family val="2"/>
        <charset val="129"/>
        <scheme val="minor"/>
      </rPr>
      <t>所仇恨的，已經是整個世界。</t>
    </r>
  </si>
  <si>
    <t>3170.000, 4228.000</t>
  </si>
  <si>
    <t>mh000034_0153</t>
  </si>
  <si>
    <r>
      <t>呵……沈浪，我便信</t>
    </r>
    <r>
      <rPr>
        <sz val="11"/>
        <color theme="1"/>
        <rFont val="맑은 고딕"/>
        <family val="3"/>
        <charset val="129"/>
        <scheme val="minor"/>
      </rPr>
      <t>你</t>
    </r>
    <r>
      <rPr>
        <sz val="11"/>
        <color theme="1"/>
        <rFont val="맑은 고딕"/>
        <family val="2"/>
        <charset val="129"/>
        <scheme val="minor"/>
      </rPr>
      <t>一回。</t>
    </r>
  </si>
  <si>
    <t>mh000034_0154</t>
  </si>
  <si>
    <t>110.000, 4401.000</t>
  </si>
  <si>
    <t>我恨的……是整個世界？</t>
  </si>
  <si>
    <t>455.000, 4404.000</t>
  </si>
  <si>
    <t>mh000034_0155</t>
  </si>
  <si>
    <t>哈哈……哈哈哈哈……那又如何？</t>
  </si>
  <si>
    <t>mh000034_0156</t>
  </si>
  <si>
    <t>98.000, 4561.000</t>
  </si>
  <si>
    <t>我就是要奪回屬於我的一切……要用最殘酷的方式打擊那個人！這世上有誰犧牲，又與我何干！</t>
  </si>
  <si>
    <t>mh000034_0157</t>
  </si>
  <si>
    <t>390.000, 4581.000</t>
  </si>
  <si>
    <r>
      <t>即使……要犧牲我，</t>
    </r>
    <r>
      <rPr>
        <sz val="11"/>
        <color theme="1"/>
        <rFont val="맑은 고딕"/>
        <family val="3"/>
        <charset val="129"/>
        <scheme val="minor"/>
      </rPr>
      <t>妳</t>
    </r>
    <r>
      <rPr>
        <sz val="11"/>
        <color theme="1"/>
        <rFont val="맑은 고딕"/>
        <family val="2"/>
        <charset val="129"/>
        <scheme val="minor"/>
      </rPr>
      <t>也無所謂</t>
    </r>
    <r>
      <rPr>
        <sz val="11"/>
        <color theme="1"/>
        <rFont val="맑은 고딕"/>
        <family val="3"/>
        <charset val="128"/>
        <scheme val="minor"/>
      </rPr>
      <t>麼</t>
    </r>
    <r>
      <rPr>
        <sz val="11"/>
        <color theme="1"/>
        <rFont val="맑은 고딕"/>
        <family val="2"/>
        <charset val="129"/>
        <scheme val="minor"/>
      </rPr>
      <t>？</t>
    </r>
  </si>
  <si>
    <t>673.000, 4581.000</t>
  </si>
  <si>
    <t>mh000034_0158</t>
  </si>
  <si>
    <r>
      <t>哼</t>
    </r>
    <r>
      <rPr>
        <sz val="11"/>
        <color theme="1"/>
        <rFont val="맑은 고딕"/>
        <family val="2"/>
        <charset val="129"/>
        <scheme val="minor"/>
      </rPr>
      <t>……哈哈……</t>
    </r>
    <r>
      <rPr>
        <sz val="11"/>
        <color theme="1"/>
        <rFont val="맑은 고딕"/>
        <family val="3"/>
        <charset val="129"/>
        <scheme val="minor"/>
      </rPr>
      <t>啊</t>
    </r>
    <r>
      <rPr>
        <sz val="11"/>
        <color theme="1"/>
        <rFont val="맑은 고딕"/>
        <family val="2"/>
        <charset val="129"/>
        <scheme val="minor"/>
      </rPr>
      <t>哈哈哈哈……</t>
    </r>
    <r>
      <rPr>
        <sz val="11"/>
        <color theme="1"/>
        <rFont val="맑은 고딕"/>
        <family val="3"/>
        <charset val="129"/>
        <scheme val="minor"/>
      </rPr>
      <t>你</t>
    </r>
    <r>
      <rPr>
        <sz val="11"/>
        <color theme="1"/>
        <rFont val="맑은 고딕"/>
        <family val="2"/>
        <charset val="129"/>
        <scheme val="minor"/>
      </rPr>
      <t>果然是柴玉關的兒子……身體裡，也流著背叛的血液……</t>
    </r>
  </si>
  <si>
    <t>mh000034_0159</t>
  </si>
  <si>
    <t>937.000, 4591.000</t>
  </si>
  <si>
    <t>無妨……我很久之前便已決定，無論是誰要阻饒我的路途……我都會將其剷除。</t>
  </si>
  <si>
    <t>1211.000, 4581.000</t>
  </si>
  <si>
    <t>mh000034_0160</t>
  </si>
  <si>
    <r>
      <t>憐花……即使是</t>
    </r>
    <r>
      <rPr>
        <sz val="11"/>
        <color theme="1"/>
        <rFont val="맑은 고딕"/>
        <family val="3"/>
        <charset val="129"/>
        <scheme val="minor"/>
      </rPr>
      <t>你</t>
    </r>
    <r>
      <rPr>
        <sz val="11"/>
        <color theme="1"/>
        <rFont val="맑은 고딕"/>
        <family val="2"/>
        <charset val="129"/>
        <scheme val="minor"/>
      </rPr>
      <t>，也一樣。</t>
    </r>
  </si>
  <si>
    <t>1530.000, 4603.000</t>
  </si>
  <si>
    <t>mh000034_0161</t>
  </si>
  <si>
    <t>mh000034_0162</t>
  </si>
  <si>
    <t>135.000, 4719.000</t>
  </si>
  <si>
    <t>418.000, 4719.000</t>
  </si>
  <si>
    <t>mh000034_0163</t>
  </si>
  <si>
    <t>709.000, 4719.000</t>
  </si>
  <si>
    <t>mh000034_0164</t>
  </si>
  <si>
    <t>哈……哈哈……哈哈哈哈……我竟然……敗給了自己的兒子……</t>
  </si>
  <si>
    <t>mh000034_0165</t>
  </si>
  <si>
    <t>110.000, 4874.000</t>
  </si>
  <si>
    <r>
      <t>娘，我只想要</t>
    </r>
    <r>
      <rPr>
        <sz val="11"/>
        <color theme="1"/>
        <rFont val="맑은 고딕"/>
        <family val="3"/>
        <charset val="129"/>
        <scheme val="minor"/>
      </rPr>
      <t>妳</t>
    </r>
    <r>
      <rPr>
        <sz val="11"/>
        <color theme="1"/>
        <rFont val="맑은 고딕"/>
        <family val="2"/>
        <charset val="129"/>
        <scheme val="minor"/>
      </rPr>
      <t>……好好休息一會</t>
    </r>
    <r>
      <rPr>
        <sz val="11"/>
        <color theme="1"/>
        <rFont val="맑은 고딕"/>
        <family val="3"/>
        <charset val="129"/>
        <scheme val="minor"/>
      </rPr>
      <t>吧</t>
    </r>
    <r>
      <rPr>
        <sz val="11"/>
        <color theme="1"/>
        <rFont val="맑은 고딕"/>
        <family val="2"/>
        <charset val="129"/>
        <scheme val="minor"/>
      </rPr>
      <t>……這幾十年來，</t>
    </r>
    <r>
      <rPr>
        <sz val="11"/>
        <color theme="1"/>
        <rFont val="맑은 고딕"/>
        <family val="3"/>
        <charset val="129"/>
        <scheme val="minor"/>
      </rPr>
      <t>妳</t>
    </r>
    <r>
      <rPr>
        <sz val="11"/>
        <color theme="1"/>
        <rFont val="맑은 고딕"/>
        <family val="2"/>
        <charset val="129"/>
        <scheme val="minor"/>
      </rPr>
      <t>已經受了太多的折磨，那都是</t>
    </r>
    <r>
      <rPr>
        <sz val="11"/>
        <color theme="1"/>
        <rFont val="맑은 고딕"/>
        <family val="3"/>
        <charset val="129"/>
        <scheme val="minor"/>
      </rPr>
      <t>妳</t>
    </r>
    <r>
      <rPr>
        <sz val="11"/>
        <color theme="1"/>
        <rFont val="맑은 고딕"/>
        <family val="2"/>
        <charset val="129"/>
        <scheme val="minor"/>
      </rPr>
      <t>自己給自己的。</t>
    </r>
  </si>
  <si>
    <t>mh000034_0166</t>
  </si>
  <si>
    <t>367.000, 4871.400</t>
  </si>
  <si>
    <r>
      <t>你</t>
    </r>
    <r>
      <rPr>
        <sz val="11"/>
        <color theme="1"/>
        <rFont val="맑은 고딕"/>
        <family val="2"/>
        <charset val="129"/>
        <scheme val="minor"/>
      </rPr>
      <t>又</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若不能親眼見著柴玉關求生不得，求死不能的模樣，對我來說才是最大的折磨！</t>
    </r>
  </si>
  <si>
    <t>670.000, 4867.400</t>
  </si>
  <si>
    <t>mh000034_0167</t>
  </si>
  <si>
    <r>
      <t>沈浪，哈……哈哈哈……若是我現在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母親沈澐……就是喪命在我的手裡，</t>
    </r>
    <r>
      <rPr>
        <sz val="11"/>
        <color theme="1"/>
        <rFont val="맑은 고딕"/>
        <family val="3"/>
        <charset val="129"/>
        <scheme val="minor"/>
      </rPr>
      <t>你</t>
    </r>
    <r>
      <rPr>
        <sz val="11"/>
        <color theme="1"/>
        <rFont val="맑은 고딕"/>
        <family val="2"/>
        <charset val="129"/>
        <scheme val="minor"/>
      </rPr>
      <t>難道還不想動手殺我？</t>
    </r>
  </si>
  <si>
    <t>mh000034_0168</t>
  </si>
  <si>
    <t>953.000, 4867.400</t>
  </si>
  <si>
    <r>
      <t>還有沈天君，和當年那些被我騙上峰的蠢人……</t>
    </r>
    <r>
      <rPr>
        <sz val="11"/>
        <color theme="1"/>
        <rFont val="맑은 고딕"/>
        <family val="3"/>
        <charset val="129"/>
        <scheme val="minor"/>
      </rPr>
      <t>你</t>
    </r>
    <r>
      <rPr>
        <sz val="11"/>
        <color theme="1"/>
        <rFont val="맑은 고딕"/>
        <family val="2"/>
        <charset val="129"/>
        <scheme val="minor"/>
      </rPr>
      <t>難道不想</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口中那些無辜之人報仇</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想對我復仇？</t>
    </r>
  </si>
  <si>
    <t>1216.000, 4879.400</t>
  </si>
  <si>
    <t>mh000034_0169</t>
  </si>
  <si>
    <t>1491.000, 4867.400</t>
  </si>
  <si>
    <t>mh000034_0170</t>
  </si>
  <si>
    <r>
      <t>若我殺了</t>
    </r>
    <r>
      <rPr>
        <sz val="11"/>
        <color theme="1"/>
        <rFont val="맑은 고딕"/>
        <family val="3"/>
        <charset val="129"/>
        <scheme val="minor"/>
      </rPr>
      <t>妳</t>
    </r>
    <r>
      <rPr>
        <sz val="11"/>
        <color theme="1"/>
        <rFont val="맑은 고딕"/>
        <family val="2"/>
        <charset val="129"/>
        <scheme val="minor"/>
      </rPr>
      <t>，王兄是否又該找我復仇？</t>
    </r>
  </si>
  <si>
    <t>mh000034_0171</t>
  </si>
  <si>
    <t>108.000, 5045.400</t>
  </si>
  <si>
    <t>若王兄殺了我，是否，又會有人替我復仇？</t>
  </si>
  <si>
    <t>mh000034_0172</t>
  </si>
  <si>
    <t>397.000, 5045.400</t>
  </si>
  <si>
    <t>若那替我復仇之人殺了王兄，是否又會有人要替王兄復仇而殺了那人？</t>
  </si>
  <si>
    <t>mh000034_0173</t>
  </si>
  <si>
    <t>680.000, 5045.400</t>
  </si>
  <si>
    <t>mh000034_0174</t>
  </si>
  <si>
    <t>944.000, 5056.400</t>
  </si>
  <si>
    <t>仇恨的枷鎖，需要有人來斬斷。</t>
  </si>
  <si>
    <t>mh000034_0175</t>
  </si>
  <si>
    <t>91.000, 5194.400</t>
  </si>
  <si>
    <r>
      <t>妳</t>
    </r>
    <r>
      <rPr>
        <sz val="11"/>
        <color theme="1"/>
        <rFont val="맑은 고딕"/>
        <family val="2"/>
        <charset val="129"/>
        <scheme val="minor"/>
      </rPr>
      <t>的計畫</t>
    </r>
    <r>
      <rPr>
        <sz val="11"/>
        <color theme="1"/>
        <rFont val="맑은 고딕"/>
        <family val="3"/>
        <charset val="128"/>
        <scheme val="minor"/>
      </rPr>
      <t>毀</t>
    </r>
    <r>
      <rPr>
        <sz val="11"/>
        <color theme="1"/>
        <rFont val="맑은 고딕"/>
        <family val="2"/>
        <charset val="129"/>
        <scheme val="minor"/>
      </rPr>
      <t>了，已經失去</t>
    </r>
    <r>
      <rPr>
        <sz val="11"/>
        <color theme="1"/>
        <rFont val="맑은 고딕"/>
        <family val="3"/>
        <charset val="128"/>
        <scheme val="minor"/>
      </rPr>
      <t>為</t>
    </r>
    <r>
      <rPr>
        <sz val="11"/>
        <color theme="1"/>
        <rFont val="맑은 고딕"/>
        <family val="2"/>
        <charset val="129"/>
        <scheme val="minor"/>
      </rPr>
      <t>禍江湖的力量。王夫人，我要的是阻止</t>
    </r>
    <r>
      <rPr>
        <sz val="11"/>
        <color theme="1"/>
        <rFont val="맑은 고딕"/>
        <family val="3"/>
        <charset val="129"/>
        <scheme val="minor"/>
      </rPr>
      <t>妳</t>
    </r>
    <r>
      <rPr>
        <sz val="11"/>
        <color theme="1"/>
        <rFont val="맑은 고딕"/>
        <family val="2"/>
        <charset val="129"/>
        <scheme val="minor"/>
      </rPr>
      <t>，而不是製造出另一個</t>
    </r>
    <r>
      <rPr>
        <sz val="11"/>
        <color theme="1"/>
        <rFont val="맑은 고딕"/>
        <family val="3"/>
        <charset val="129"/>
        <scheme val="minor"/>
      </rPr>
      <t>妳</t>
    </r>
    <r>
      <rPr>
        <sz val="11"/>
        <color theme="1"/>
        <rFont val="맑은 고딕"/>
        <family val="2"/>
        <charset val="129"/>
        <scheme val="minor"/>
      </rPr>
      <t>。</t>
    </r>
  </si>
  <si>
    <t>mh000034_0176</t>
  </si>
  <si>
    <t>378.000, 5205.400</t>
  </si>
  <si>
    <r>
      <t>這些年，</t>
    </r>
    <r>
      <rPr>
        <sz val="11"/>
        <color theme="1"/>
        <rFont val="맑은 고딕"/>
        <family val="3"/>
        <charset val="129"/>
        <scheme val="minor"/>
      </rPr>
      <t>妳</t>
    </r>
    <r>
      <rPr>
        <sz val="11"/>
        <color theme="1"/>
        <rFont val="맑은 고딕"/>
        <family val="2"/>
        <charset val="129"/>
        <scheme val="minor"/>
      </rPr>
      <t>受的折磨……或許也是</t>
    </r>
    <r>
      <rPr>
        <sz val="11"/>
        <color theme="1"/>
        <rFont val="맑은 고딕"/>
        <family val="3"/>
        <charset val="129"/>
        <scheme val="minor"/>
      </rPr>
      <t>妳</t>
    </r>
    <r>
      <rPr>
        <sz val="11"/>
        <color theme="1"/>
        <rFont val="맑은 고딕"/>
        <family val="2"/>
        <charset val="129"/>
        <scheme val="minor"/>
      </rPr>
      <t>當年惡行的代價。</t>
    </r>
  </si>
  <si>
    <t>669.000, 5194.400</t>
  </si>
  <si>
    <t>mh000034_0177</t>
  </si>
  <si>
    <r>
      <t>你</t>
    </r>
    <r>
      <rPr>
        <sz val="11"/>
        <color theme="1"/>
        <rFont val="맑은 고딕"/>
        <family val="2"/>
        <charset val="129"/>
        <scheme val="minor"/>
      </rPr>
      <t>……不可能……沈浪，</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恨……</t>
    </r>
  </si>
  <si>
    <t>952.000, 5194.400</t>
  </si>
  <si>
    <t>mh000034_0178</t>
  </si>
  <si>
    <r>
      <t>憐花，</t>
    </r>
    <r>
      <rPr>
        <sz val="11"/>
        <color theme="1"/>
        <rFont val="맑은 고딕"/>
        <family val="3"/>
        <charset val="129"/>
        <scheme val="minor"/>
      </rPr>
      <t>你</t>
    </r>
    <r>
      <rPr>
        <sz val="11"/>
        <color theme="1"/>
        <rFont val="맑은 고딕"/>
        <family val="2"/>
        <charset val="129"/>
        <scheme val="minor"/>
      </rPr>
      <t>不是很恨娘</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現在也想對我報仇，是</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童年，更掌控了</t>
    </r>
    <r>
      <rPr>
        <sz val="11"/>
        <color theme="1"/>
        <rFont val="맑은 고딕"/>
        <family val="3"/>
        <charset val="129"/>
        <scheme val="minor"/>
      </rPr>
      <t>你</t>
    </r>
    <r>
      <rPr>
        <sz val="11"/>
        <color theme="1"/>
        <rFont val="맑은 고딕"/>
        <family val="2"/>
        <charset val="129"/>
        <scheme val="minor"/>
      </rPr>
      <t>的人生……</t>
    </r>
    <r>
      <rPr>
        <sz val="11"/>
        <color theme="1"/>
        <rFont val="맑은 고딕"/>
        <family val="3"/>
        <charset val="129"/>
        <scheme val="minor"/>
      </rPr>
      <t>你</t>
    </r>
    <r>
      <rPr>
        <sz val="11"/>
        <color theme="1"/>
        <rFont val="맑은 고딕"/>
        <family val="2"/>
        <charset val="129"/>
        <scheme val="minor"/>
      </rPr>
      <t>很恨我，是</t>
    </r>
    <r>
      <rPr>
        <sz val="11"/>
        <color theme="1"/>
        <rFont val="맑은 고딕"/>
        <family val="3"/>
        <charset val="129"/>
        <scheme val="minor"/>
      </rPr>
      <t>吧</t>
    </r>
    <r>
      <rPr>
        <sz val="11"/>
        <color theme="1"/>
        <rFont val="맑은 고딕"/>
        <family val="2"/>
        <charset val="129"/>
        <scheme val="minor"/>
      </rPr>
      <t>？</t>
    </r>
  </si>
  <si>
    <t>mh000034_0179</t>
  </si>
  <si>
    <t>1216.000, 5205.400</t>
  </si>
  <si>
    <r>
      <t>……娘，從前的我，或許對</t>
    </r>
    <r>
      <rPr>
        <sz val="11"/>
        <color theme="1"/>
        <rFont val="맑은 고딕"/>
        <family val="3"/>
        <charset val="129"/>
        <scheme val="minor"/>
      </rPr>
      <t>妳</t>
    </r>
    <r>
      <rPr>
        <sz val="11"/>
        <color theme="1"/>
        <rFont val="맑은 고딕"/>
        <family val="2"/>
        <charset val="129"/>
        <scheme val="minor"/>
      </rPr>
      <t>十分憎恨。</t>
    </r>
  </si>
  <si>
    <t>mh000034_0180</t>
  </si>
  <si>
    <t>1490.000, 5194.400</t>
  </si>
  <si>
    <r>
      <t>但從今以後，我可以忘卻一切，忘卻對</t>
    </r>
    <r>
      <rPr>
        <sz val="11"/>
        <color theme="1"/>
        <rFont val="맑은 고딕"/>
        <family val="3"/>
        <charset val="129"/>
        <scheme val="minor"/>
      </rPr>
      <t>妳</t>
    </r>
    <r>
      <rPr>
        <sz val="11"/>
        <color theme="1"/>
        <rFont val="맑은 고딕"/>
        <family val="2"/>
        <charset val="129"/>
        <scheme val="minor"/>
      </rPr>
      <t>所有的恨。</t>
    </r>
  </si>
  <si>
    <t>mh000034_0181</t>
  </si>
  <si>
    <t>1739.000, 5199.400</t>
  </si>
  <si>
    <r>
      <t>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始終是我的母親。</t>
    </r>
  </si>
  <si>
    <t>2043.000, 5212.400</t>
  </si>
  <si>
    <t>mh000034_0182</t>
  </si>
  <si>
    <r>
      <t>娘，我們回家</t>
    </r>
    <r>
      <rPr>
        <sz val="11"/>
        <color theme="1"/>
        <rFont val="맑은 고딕"/>
        <family val="3"/>
        <charset val="129"/>
        <scheme val="minor"/>
      </rPr>
      <t>吧</t>
    </r>
    <r>
      <rPr>
        <sz val="11"/>
        <color theme="1"/>
        <rFont val="맑은 고딕"/>
        <family val="2"/>
        <charset val="129"/>
        <scheme val="minor"/>
      </rPr>
      <t>。</t>
    </r>
  </si>
  <si>
    <t>127.000, 5391.400</t>
  </si>
  <si>
    <t>mh000034_0183</t>
  </si>
  <si>
    <r>
      <t>憐花……</t>
    </r>
    <r>
      <rPr>
        <sz val="11"/>
        <color theme="1"/>
        <rFont val="맑은 고딕"/>
        <family val="3"/>
        <charset val="129"/>
        <scheme val="minor"/>
      </rPr>
      <t>你</t>
    </r>
    <r>
      <rPr>
        <sz val="11"/>
        <color theme="1"/>
        <rFont val="맑은 고딕"/>
        <family val="2"/>
        <charset val="129"/>
        <scheme val="minor"/>
      </rPr>
      <t>……不恨娘？</t>
    </r>
  </si>
  <si>
    <t>396.000, 5407.400</t>
  </si>
  <si>
    <t>mh000034_0184</t>
  </si>
  <si>
    <r>
      <t>雲夢仙子的眼裡似乎有把火焰永遠地熄滅了，曾經</t>
    </r>
    <r>
      <rPr>
        <sz val="11"/>
        <color theme="1"/>
        <rFont val="맑은 고딕"/>
        <family val="3"/>
        <charset val="129"/>
        <scheme val="minor"/>
      </rPr>
      <t>嫵</t>
    </r>
    <r>
      <rPr>
        <sz val="11"/>
        <color theme="1"/>
        <rFont val="맑은 고딕"/>
        <family val="2"/>
        <charset val="129"/>
        <scheme val="minor"/>
      </rPr>
      <t>媚動人的眼波已蕩然無存，只剩下無盡的空寂。</t>
    </r>
  </si>
  <si>
    <t>mh000034_0185</t>
  </si>
  <si>
    <t>704.000, 5392.400</t>
  </si>
  <si>
    <r>
      <t>放下……才能重獲新生……是</t>
    </r>
    <r>
      <rPr>
        <sz val="11"/>
        <color theme="1"/>
        <rFont val="맑은 고딕"/>
        <family val="3"/>
        <charset val="128"/>
        <scheme val="minor"/>
      </rPr>
      <t>麼</t>
    </r>
    <r>
      <rPr>
        <sz val="11"/>
        <color theme="1"/>
        <rFont val="맑은 고딕"/>
        <family val="2"/>
        <charset val="129"/>
        <scheme val="minor"/>
      </rPr>
      <t>……</t>
    </r>
  </si>
  <si>
    <t>mh000034_0186</t>
  </si>
  <si>
    <t>1018.000, 5394.800</t>
  </si>
  <si>
    <r>
      <t>可是……我這幾十年的追求……究竟還剩下什</t>
    </r>
    <r>
      <rPr>
        <sz val="11"/>
        <color theme="1"/>
        <rFont val="맑은 고딕"/>
        <family val="3"/>
        <charset val="128"/>
        <scheme val="minor"/>
      </rPr>
      <t>麼</t>
    </r>
    <r>
      <rPr>
        <sz val="11"/>
        <color theme="1"/>
        <rFont val="맑은 고딕"/>
        <family val="2"/>
        <charset val="129"/>
        <scheme val="minor"/>
      </rPr>
      <t>……</t>
    </r>
  </si>
  <si>
    <t>1310.000, 5379.800</t>
  </si>
  <si>
    <t>mh000034_0187</t>
  </si>
  <si>
    <t>（雲夢仙子……似乎有意……）</t>
  </si>
  <si>
    <t>mh000034_0188,mh000034_0189</t>
  </si>
  <si>
    <t>1479.000, 5571.800</t>
  </si>
  <si>
    <t>mh000034_0188</t>
  </si>
  <si>
    <r>
      <t>&lt;color=#FFCC22&gt;還剩下</t>
    </r>
    <r>
      <rPr>
        <sz val="11"/>
        <color theme="1"/>
        <rFont val="맑은 고딕"/>
        <family val="3"/>
        <charset val="129"/>
        <scheme val="minor"/>
      </rPr>
      <t>妳</t>
    </r>
    <r>
      <rPr>
        <sz val="11"/>
        <color theme="1"/>
        <rFont val="맑은 고딕"/>
        <family val="2"/>
        <charset val="129"/>
        <scheme val="minor"/>
      </rPr>
      <t>的兒子。&lt;/color&gt;</t>
    </r>
  </si>
  <si>
    <t>mh000034_0209</t>
  </si>
  <si>
    <t>1748.000, 5443.800</t>
  </si>
  <si>
    <t xml:space="preserve">{ 'MultiAction' : [ { 'SetFlagAction' : 0, 1, 'mh000034_0188'}  ]} </t>
  </si>
  <si>
    <t>mh000034_0189</t>
  </si>
  <si>
    <r>
      <t>&lt;color=#FFCC22&gt;（</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生無可戀，也毋須多勸。）&lt;/color&gt;</t>
    </r>
  </si>
  <si>
    <t>mh000034_0190</t>
  </si>
  <si>
    <t>1762.000, 5698.800</t>
  </si>
  <si>
    <r>
      <t>（</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生無可戀，也毋須多勸。）</t>
    </r>
  </si>
  <si>
    <t>2077.000, 5703.800</t>
  </si>
  <si>
    <t>mh000034_0191</t>
  </si>
  <si>
    <r>
      <t>什</t>
    </r>
    <r>
      <rPr>
        <sz val="11"/>
        <color theme="1"/>
        <rFont val="맑은 고딕"/>
        <family val="3"/>
        <charset val="128"/>
        <scheme val="minor"/>
      </rPr>
      <t>麼</t>
    </r>
    <r>
      <rPr>
        <sz val="11"/>
        <color theme="1"/>
        <rFont val="맑은 고딕"/>
        <family val="2"/>
        <charset val="129"/>
        <scheme val="minor"/>
      </rPr>
      <t>……都……沒了。</t>
    </r>
  </si>
  <si>
    <t>104.000, 5679.800</t>
  </si>
  <si>
    <t>mh000034_0192</t>
  </si>
  <si>
    <t>……母親！</t>
  </si>
  <si>
    <t>mh000034_0193</t>
  </si>
  <si>
    <t>386.000, 5679.800</t>
  </si>
  <si>
    <t>王夫人！</t>
  </si>
  <si>
    <t>mh000034_0194</t>
  </si>
  <si>
    <t>651.000, 5690.800</t>
  </si>
  <si>
    <r>
      <t>雲夢仙子的嘴角緩緩</t>
    </r>
    <r>
      <rPr>
        <sz val="11"/>
        <color theme="1"/>
        <rFont val="맑은 고딕"/>
        <family val="3"/>
        <charset val="128"/>
        <scheme val="minor"/>
      </rPr>
      <t>淌</t>
    </r>
    <r>
      <rPr>
        <sz val="11"/>
        <color theme="1"/>
        <rFont val="맑은 고딕"/>
        <family val="2"/>
        <charset val="129"/>
        <scheme val="minor"/>
      </rPr>
      <t>下一抹鮮紅，隨後身軀如若被狂風吹散的雲</t>
    </r>
    <r>
      <rPr>
        <sz val="11"/>
        <color theme="1"/>
        <rFont val="맑은 고딕"/>
        <family val="3"/>
        <charset val="129"/>
        <scheme val="minor"/>
      </rPr>
      <t>朵</t>
    </r>
    <r>
      <rPr>
        <sz val="11"/>
        <color theme="1"/>
        <rFont val="맑은 고딕"/>
        <family val="2"/>
        <charset val="129"/>
        <scheme val="minor"/>
      </rPr>
      <t>般倒下。</t>
    </r>
  </si>
  <si>
    <t>925.000, 5679.800</t>
  </si>
  <si>
    <t>mh000034_0195</t>
  </si>
  <si>
    <r>
      <t>娘……我會救</t>
    </r>
    <r>
      <rPr>
        <sz val="11"/>
        <color theme="1"/>
        <rFont val="맑은 고딕"/>
        <family val="3"/>
        <charset val="129"/>
        <scheme val="minor"/>
      </rPr>
      <t>妳</t>
    </r>
    <r>
      <rPr>
        <sz val="11"/>
        <color theme="1"/>
        <rFont val="맑은 고딕"/>
        <family val="2"/>
        <charset val="129"/>
        <scheme val="minor"/>
      </rPr>
      <t>的，我不會讓</t>
    </r>
    <r>
      <rPr>
        <sz val="11"/>
        <color theme="1"/>
        <rFont val="맑은 고딕"/>
        <family val="3"/>
        <charset val="129"/>
        <scheme val="minor"/>
      </rPr>
      <t>妳</t>
    </r>
    <r>
      <rPr>
        <sz val="11"/>
        <color theme="1"/>
        <rFont val="맑은 고딕"/>
        <family val="2"/>
        <charset val="129"/>
        <scheme val="minor"/>
      </rPr>
      <t>離開……不會的………</t>
    </r>
  </si>
  <si>
    <t>mh000034_0196</t>
  </si>
  <si>
    <t>157.000, 5883.800</t>
  </si>
  <si>
    <r>
      <t>王憐花伸指搭住雲夢仙子腕處，卻只感到</t>
    </r>
    <r>
      <rPr>
        <sz val="11"/>
        <color theme="1"/>
        <rFont val="맑은 고딕"/>
        <family val="3"/>
        <charset val="129"/>
        <scheme val="minor"/>
      </rPr>
      <t>她</t>
    </r>
    <r>
      <rPr>
        <sz val="11"/>
        <color theme="1"/>
        <rFont val="맑은 고딕"/>
        <family val="2"/>
        <charset val="129"/>
        <scheme val="minor"/>
      </rPr>
      <t>體內經脈盡數斷</t>
    </r>
    <r>
      <rPr>
        <sz val="11"/>
        <color theme="1"/>
        <rFont val="맑은 고딕"/>
        <family val="3"/>
        <charset val="129"/>
        <scheme val="minor"/>
      </rPr>
      <t>絕</t>
    </r>
    <r>
      <rPr>
        <sz val="11"/>
        <color theme="1"/>
        <rFont val="맑은 고딕"/>
        <family val="2"/>
        <charset val="129"/>
        <scheme val="minor"/>
      </rPr>
      <t>，無力回天。</t>
    </r>
  </si>
  <si>
    <t>mh000034_0197</t>
  </si>
  <si>
    <t>446.000, 5883.800</t>
  </si>
  <si>
    <r>
      <t>不……娘，</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t>
    </r>
  </si>
  <si>
    <t>mh000034_0198</t>
  </si>
  <si>
    <t>729.000, 5883.800</t>
  </si>
  <si>
    <r>
      <t>……是</t>
    </r>
    <r>
      <rPr>
        <sz val="11"/>
        <color theme="1"/>
        <rFont val="맑은 고딕"/>
        <family val="3"/>
        <charset val="129"/>
        <scheme val="minor"/>
      </rPr>
      <t>啊</t>
    </r>
    <r>
      <rPr>
        <sz val="11"/>
        <color theme="1"/>
        <rFont val="맑은 고딕"/>
        <family val="2"/>
        <charset val="129"/>
        <scheme val="minor"/>
      </rPr>
      <t>……憐花……</t>
    </r>
    <r>
      <rPr>
        <sz val="11"/>
        <color theme="1"/>
        <rFont val="맑은 고딕"/>
        <family val="3"/>
        <charset val="129"/>
        <scheme val="minor"/>
      </rPr>
      <t>你</t>
    </r>
    <r>
      <rPr>
        <sz val="11"/>
        <color theme="1"/>
        <rFont val="맑은 고딕"/>
        <family val="2"/>
        <charset val="129"/>
        <scheme val="minor"/>
      </rPr>
      <t>和那個人不一樣……和我……也……不……</t>
    </r>
  </si>
  <si>
    <t>1047.000, 5851.800</t>
  </si>
  <si>
    <t>mh000034_0199</t>
  </si>
  <si>
    <r>
      <t>娘，娘！</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樣對我……</t>
    </r>
    <r>
      <rPr>
        <sz val="11"/>
        <color theme="1"/>
        <rFont val="맑은 고딕"/>
        <family val="3"/>
        <charset val="129"/>
        <scheme val="minor"/>
      </rPr>
      <t>呃啊啊啊</t>
    </r>
    <r>
      <rPr>
        <sz val="11"/>
        <color theme="1"/>
        <rFont val="맑은 고딕"/>
        <family val="2"/>
        <charset val="129"/>
        <scheme val="minor"/>
      </rPr>
      <t>！</t>
    </r>
  </si>
  <si>
    <t>1394.000, 5862.800</t>
  </si>
  <si>
    <t>mh000034_0200</t>
  </si>
  <si>
    <t>王兄……</t>
  </si>
  <si>
    <t>mh000034_0201</t>
  </si>
  <si>
    <t>131.000, 6075.800</t>
  </si>
  <si>
    <t>420.000, 6075.800</t>
  </si>
  <si>
    <t>mh000034_0202</t>
  </si>
  <si>
    <t>他會想通的。</t>
  </si>
  <si>
    <t>mh000034_0203</t>
  </si>
  <si>
    <t>703.000, 6075.800</t>
  </si>
  <si>
    <t>mh000034_0204</t>
  </si>
  <si>
    <t>967.000, 6067.800</t>
  </si>
  <si>
    <r>
      <t>她</t>
    </r>
    <r>
      <rPr>
        <sz val="11"/>
        <color theme="1"/>
        <rFont val="맑은 고딕"/>
        <family val="2"/>
        <charset val="129"/>
        <scheme val="minor"/>
      </rPr>
      <t>臨走前，已有改變。</t>
    </r>
  </si>
  <si>
    <t>mh000034_0205</t>
  </si>
  <si>
    <t>1241.000, 6075.800</t>
  </si>
  <si>
    <t>我明白，辰雨兄。</t>
  </si>
  <si>
    <t>1550.000, 6073.200</t>
  </si>
  <si>
    <t>mh000034_0206</t>
  </si>
  <si>
    <t>仇恨之源未斷……江湖，依舊深陷於危險之中。</t>
  </si>
  <si>
    <t>mh000034_0207</t>
  </si>
  <si>
    <t>1905.000, 6056.200</t>
  </si>
  <si>
    <t>快活王，終需一戰。</t>
  </si>
  <si>
    <t>mh000034_0208</t>
  </si>
  <si>
    <t>2188.000, 6056.200</t>
  </si>
  <si>
    <t>不錯。我……不會停下。</t>
  </si>
  <si>
    <t>2452.000, 6067.200</t>
  </si>
  <si>
    <r>
      <t>還剩下</t>
    </r>
    <r>
      <rPr>
        <sz val="11"/>
        <color theme="1"/>
        <rFont val="맑은 고딕"/>
        <family val="3"/>
        <charset val="129"/>
        <scheme val="minor"/>
      </rPr>
      <t>妳</t>
    </r>
    <r>
      <rPr>
        <sz val="11"/>
        <color theme="1"/>
        <rFont val="맑은 고딕"/>
        <family val="2"/>
        <charset val="129"/>
        <scheme val="minor"/>
      </rPr>
      <t>的兒子。</t>
    </r>
  </si>
  <si>
    <t>2062.000, 5436.200</t>
  </si>
  <si>
    <t>mh000034_0210</t>
  </si>
  <si>
    <t>兒子？哈……哈哈哈……哈哈哈哈……</t>
  </si>
  <si>
    <t>mh000034_0211</t>
  </si>
  <si>
    <t>103.000, 6300.200</t>
  </si>
  <si>
    <r>
      <t>你</t>
    </r>
    <r>
      <rPr>
        <sz val="11"/>
        <color theme="1"/>
        <rFont val="맑은 고딕"/>
        <family val="2"/>
        <charset val="129"/>
        <scheme val="minor"/>
      </rPr>
      <t>難道沒聽見，他對我如此憎恨？</t>
    </r>
  </si>
  <si>
    <t>mh000034_0212</t>
  </si>
  <si>
    <t>392.000, 6300.200</t>
  </si>
  <si>
    <t>mh000034_0213</t>
  </si>
  <si>
    <t>675.000, 6300.200</t>
  </si>
  <si>
    <r>
      <t>我</t>
    </r>
    <r>
      <rPr>
        <sz val="11"/>
        <color theme="1"/>
        <rFont val="맑은 고딕"/>
        <family val="3"/>
        <charset val="128"/>
        <scheme val="minor"/>
      </rPr>
      <t>毀</t>
    </r>
    <r>
      <rPr>
        <sz val="11"/>
        <color theme="1"/>
        <rFont val="맑은 고딕"/>
        <family val="2"/>
        <charset val="129"/>
        <scheme val="minor"/>
      </rPr>
      <t>了他的童年……他恨我……也是自然。</t>
    </r>
  </si>
  <si>
    <t>mh000034_0214</t>
  </si>
  <si>
    <t>985.000, 6287.200</t>
  </si>
  <si>
    <r>
      <t>他對</t>
    </r>
    <r>
      <rPr>
        <sz val="11"/>
        <color theme="1"/>
        <rFont val="맑은 고딕"/>
        <family val="3"/>
        <charset val="129"/>
        <scheme val="minor"/>
      </rPr>
      <t>妳</t>
    </r>
    <r>
      <rPr>
        <sz val="11"/>
        <color theme="1"/>
        <rFont val="맑은 고딕"/>
        <family val="2"/>
        <charset val="129"/>
        <scheme val="minor"/>
      </rPr>
      <t>，並不是只有恨。</t>
    </r>
  </si>
  <si>
    <t>1267.000, 6322.200</t>
  </si>
  <si>
    <t>mh000034_0215</t>
  </si>
  <si>
    <t>mh000034_0216</t>
  </si>
  <si>
    <t>95.000, 6483.200</t>
  </si>
  <si>
    <r>
      <t>他曾將</t>
    </r>
    <r>
      <rPr>
        <sz val="11"/>
        <color theme="1"/>
        <rFont val="맑은 고딕"/>
        <family val="3"/>
        <charset val="129"/>
        <scheme val="minor"/>
      </rPr>
      <t>你</t>
    </r>
    <r>
      <rPr>
        <sz val="11"/>
        <color theme="1"/>
        <rFont val="맑은 고딕"/>
        <family val="2"/>
        <charset val="129"/>
        <scheme val="minor"/>
      </rPr>
      <t>們母子去過的每一處，都記錄下來。</t>
    </r>
  </si>
  <si>
    <t>444.000, 6498.200</t>
  </si>
  <si>
    <t>mh000034_0217</t>
  </si>
  <si>
    <r>
      <t>嘖，辰雨，</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突然變得多嘴了？</t>
    </r>
  </si>
  <si>
    <t>mh000034_0218</t>
  </si>
  <si>
    <t>727.000, 6498.200</t>
  </si>
  <si>
    <r>
      <t>王兄，不妨給王夫人看看</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所繪的那些畫卷。</t>
    </r>
  </si>
  <si>
    <t>mh000034_0219</t>
  </si>
  <si>
    <t>991.000, 6509.200</t>
  </si>
  <si>
    <t>1265.000, 6498.200</t>
  </si>
  <si>
    <t>mh000034_0220</t>
  </si>
  <si>
    <r>
      <t>雲夢仙子看著王憐花所繪的畫卷，兩滴淚珠忽然從</t>
    </r>
    <r>
      <rPr>
        <sz val="11"/>
        <color theme="1"/>
        <rFont val="맑은 고딕"/>
        <family val="3"/>
        <charset val="129"/>
        <scheme val="minor"/>
      </rPr>
      <t>她</t>
    </r>
    <r>
      <rPr>
        <sz val="11"/>
        <color theme="1"/>
        <rFont val="맑은 고딕"/>
        <family val="2"/>
        <charset val="129"/>
        <scheme val="minor"/>
      </rPr>
      <t>的眼角湧出。</t>
    </r>
  </si>
  <si>
    <t>mh000034_0221</t>
  </si>
  <si>
    <t>127.000, 6727.200</t>
  </si>
  <si>
    <r>
      <t>憐花……是我……娘一直都對不起</t>
    </r>
    <r>
      <rPr>
        <sz val="11"/>
        <color theme="1"/>
        <rFont val="맑은 고딕"/>
        <family val="3"/>
        <charset val="129"/>
        <scheme val="minor"/>
      </rPr>
      <t>你</t>
    </r>
    <r>
      <rPr>
        <sz val="11"/>
        <color theme="1"/>
        <rFont val="맑은 고딕"/>
        <family val="2"/>
        <charset val="129"/>
        <scheme val="minor"/>
      </rPr>
      <t>。</t>
    </r>
  </si>
  <si>
    <t>mh000034_0222</t>
  </si>
  <si>
    <t>417.000, 6730.200</t>
  </si>
  <si>
    <r>
      <t>讓</t>
    </r>
    <r>
      <rPr>
        <sz val="11"/>
        <color theme="1"/>
        <rFont val="맑은 고딕"/>
        <family val="3"/>
        <charset val="129"/>
        <scheme val="minor"/>
      </rPr>
      <t>你</t>
    </r>
    <r>
      <rPr>
        <sz val="11"/>
        <color theme="1"/>
        <rFont val="맑은 고딕"/>
        <family val="2"/>
        <charset val="129"/>
        <scheme val="minor"/>
      </rPr>
      <t>承擔這些……我實在是很失敗的母親。</t>
    </r>
  </si>
  <si>
    <t>mh000034_0223</t>
  </si>
  <si>
    <t>719.000, 6713.200</t>
  </si>
  <si>
    <t>娘……一切都來得及的。</t>
  </si>
  <si>
    <t>mh000034_0224</t>
  </si>
  <si>
    <t>1021.000, 6715.200</t>
  </si>
  <si>
    <r>
      <t>妳</t>
    </r>
    <r>
      <rPr>
        <sz val="11"/>
        <color theme="1"/>
        <rFont val="맑은 고딕"/>
        <family val="2"/>
        <charset val="129"/>
        <scheme val="minor"/>
      </rPr>
      <t>是我的母親，我在世上唯一在乎的人，這點</t>
    </r>
    <r>
      <rPr>
        <sz val="11"/>
        <color theme="1"/>
        <rFont val="맑은 고딕"/>
        <family val="3"/>
        <charset val="129"/>
        <scheme val="minor"/>
      </rPr>
      <t>絕</t>
    </r>
    <r>
      <rPr>
        <sz val="11"/>
        <color theme="1"/>
        <rFont val="맑은 고딕"/>
        <family val="2"/>
        <charset val="129"/>
        <scheme val="minor"/>
      </rPr>
      <t>不會變。</t>
    </r>
  </si>
  <si>
    <t>mh000034_0225</t>
  </si>
  <si>
    <t>1313.000, 6727.200</t>
  </si>
  <si>
    <t>……憐花……</t>
  </si>
  <si>
    <t>1591.000, 6729.600</t>
  </si>
  <si>
    <t>mh000034_0226</t>
  </si>
  <si>
    <r>
      <t>王夫人，</t>
    </r>
    <r>
      <rPr>
        <sz val="11"/>
        <color theme="1"/>
        <rFont val="맑은 고딕"/>
        <family val="3"/>
        <charset val="129"/>
        <scheme val="minor"/>
      </rPr>
      <t>妳</t>
    </r>
    <r>
      <rPr>
        <sz val="11"/>
        <color theme="1"/>
        <rFont val="맑은 고딕"/>
        <family val="2"/>
        <charset val="129"/>
        <scheme val="minor"/>
      </rPr>
      <t>餘下的人生，似乎仍有一個明顯的答案。</t>
    </r>
  </si>
  <si>
    <t>mh000034_0227</t>
  </si>
  <si>
    <t>124.000, 6904.600</t>
  </si>
  <si>
    <r>
      <t>我……會試著，去彌補……作</t>
    </r>
    <r>
      <rPr>
        <sz val="11"/>
        <color theme="1"/>
        <rFont val="맑은 고딕"/>
        <family val="3"/>
        <charset val="128"/>
        <scheme val="minor"/>
      </rPr>
      <t>為</t>
    </r>
    <r>
      <rPr>
        <sz val="11"/>
        <color theme="1"/>
        <rFont val="맑은 고딕"/>
        <family val="2"/>
        <charset val="129"/>
        <scheme val="minor"/>
      </rPr>
      <t>母親的責任。</t>
    </r>
  </si>
  <si>
    <t>mh000034_0228</t>
  </si>
  <si>
    <t>614.000, 6910.600</t>
  </si>
  <si>
    <r>
      <t>娘，</t>
    </r>
    <r>
      <rPr>
        <sz val="11"/>
        <color theme="1"/>
        <rFont val="맑은 고딕"/>
        <family val="3"/>
        <charset val="129"/>
        <scheme val="minor"/>
      </rPr>
      <t>妳</t>
    </r>
    <r>
      <rPr>
        <sz val="11"/>
        <color theme="1"/>
        <rFont val="맑은 고딕"/>
        <family val="2"/>
        <charset val="129"/>
        <scheme val="minor"/>
      </rPr>
      <t>先好好休息罷。</t>
    </r>
  </si>
  <si>
    <t>1092.000, 6910.600</t>
  </si>
  <si>
    <t>mh000034_0229</t>
  </si>
  <si>
    <t>給他們一些時間。</t>
  </si>
  <si>
    <t>mh000034_0230</t>
  </si>
  <si>
    <t>1655.000, 7161.600</t>
  </si>
  <si>
    <t>1925.000, 7169.600</t>
  </si>
  <si>
    <t>mh000034_0231</t>
  </si>
  <si>
    <t>mh000034_0232</t>
  </si>
  <si>
    <t>177.000, 7071.600</t>
  </si>
  <si>
    <t>mh000034_0233</t>
  </si>
  <si>
    <t>456.000, 7070.600</t>
  </si>
  <si>
    <t>720.000, 7081.600</t>
  </si>
  <si>
    <t>mh000034_0234</t>
  </si>
  <si>
    <t>1257.000, 7127.600</t>
  </si>
  <si>
    <t>mh000034_0235</t>
  </si>
  <si>
    <t>mh000034_0236</t>
  </si>
  <si>
    <t>153.000, 7256.600</t>
  </si>
  <si>
    <t>mh000034_0237</t>
  </si>
  <si>
    <t>442.000, 7256.600</t>
  </si>
  <si>
    <t>mh000034_0238</t>
  </si>
  <si>
    <t>725.000, 7256.600</t>
  </si>
  <si>
    <t>mh000034_0239</t>
  </si>
  <si>
    <t>989.000, 7267.600</t>
  </si>
  <si>
    <t>1263.000, 7256.600</t>
  </si>
  <si>
    <t>mh000034_0240</t>
  </si>
  <si>
    <t>mh000034_0241</t>
  </si>
  <si>
    <t>119.000, 7546.600</t>
  </si>
  <si>
    <t>mh000034_0242</t>
  </si>
  <si>
    <t>408.000, 7546.600</t>
  </si>
  <si>
    <t>mh000034_0243</t>
  </si>
  <si>
    <t>691.000, 7546.600</t>
  </si>
  <si>
    <t>mh000034_0244</t>
  </si>
  <si>
    <t>955.000, 7557.600</t>
  </si>
  <si>
    <t>1229.000, 7546.600</t>
  </si>
  <si>
    <t>mh000034_0245</t>
  </si>
  <si>
    <t>mh000034_0246</t>
  </si>
  <si>
    <t>122.000, 7677.000</t>
  </si>
  <si>
    <t>mh000034_0247</t>
  </si>
  <si>
    <t>411.000, 7677.000</t>
  </si>
  <si>
    <t>mh000034_0248</t>
  </si>
  <si>
    <t>694.000, 7677.000</t>
  </si>
  <si>
    <t>mh000034_0249</t>
  </si>
  <si>
    <t>958.000, 7688.000</t>
  </si>
  <si>
    <t>1232.000, 7677.000</t>
  </si>
  <si>
    <t>mh000034_0250</t>
  </si>
  <si>
    <t>mh000034_0251</t>
  </si>
  <si>
    <t>137.000, 7840.000</t>
  </si>
  <si>
    <t>mh000034_0252</t>
  </si>
  <si>
    <t>426.000, 7840.000</t>
  </si>
  <si>
    <t>mh000034_0253</t>
  </si>
  <si>
    <t>709.000, 7840.000</t>
  </si>
  <si>
    <t>mh000034_0254</t>
  </si>
  <si>
    <t>973.000, 7851.000</t>
  </si>
  <si>
    <t>1247.000, 7840.000</t>
  </si>
  <si>
    <t>mh000034_0255</t>
  </si>
  <si>
    <t>mh000034_0256</t>
  </si>
  <si>
    <t>143.000, 7969.000</t>
  </si>
  <si>
    <t>mh000034_0257</t>
  </si>
  <si>
    <t>432.000, 7969.000</t>
  </si>
  <si>
    <t>mh000034_0258</t>
  </si>
  <si>
    <t>715.000, 7969.000</t>
  </si>
  <si>
    <t>mh000034_0259</t>
  </si>
  <si>
    <t>979.000, 7980.000</t>
  </si>
  <si>
    <t>1253.000, 7969.000</t>
  </si>
  <si>
    <t>mh000034_0260</t>
  </si>
  <si>
    <t>mh000034_0261</t>
  </si>
  <si>
    <t>117.000, 8187.600</t>
  </si>
  <si>
    <t>mh000034_0262</t>
  </si>
  <si>
    <t>406.000, 8187.600</t>
  </si>
  <si>
    <t>mh000034_0263</t>
  </si>
  <si>
    <t>689.000, 8187.600</t>
  </si>
  <si>
    <t>mh000034_0264</t>
  </si>
  <si>
    <t>953.000, 8198.600</t>
  </si>
  <si>
    <t>1227.000, 8187.600</t>
  </si>
  <si>
    <t>mh000034_0265</t>
  </si>
  <si>
    <t>mh000034_0266</t>
  </si>
  <si>
    <t>120.000, 8318.000</t>
  </si>
  <si>
    <t>mh000034_0267</t>
  </si>
  <si>
    <t>409.000, 8318.000</t>
  </si>
  <si>
    <t>mh000034_0268</t>
  </si>
  <si>
    <t>692.000, 8318.000</t>
  </si>
  <si>
    <t>mh000034_0269</t>
  </si>
  <si>
    <t>956.000, 8329.000</t>
  </si>
  <si>
    <t>1230.000, 8318.000</t>
  </si>
  <si>
    <t>mh000034_0270</t>
  </si>
  <si>
    <t>mh000034_0271</t>
  </si>
  <si>
    <t>135.000, 8481.000</t>
  </si>
  <si>
    <t>mh000034_0272</t>
  </si>
  <si>
    <t>424.000, 8481.000</t>
  </si>
  <si>
    <t>mh000034_0273</t>
  </si>
  <si>
    <t>707.000, 8481.000</t>
  </si>
  <si>
    <t>mh000034_0274</t>
  </si>
  <si>
    <t>971.000, 8492.000</t>
  </si>
  <si>
    <t>1245.000, 8481.000</t>
  </si>
  <si>
    <t>mh000034_0275</t>
  </si>
  <si>
    <t>mh000034_0276</t>
  </si>
  <si>
    <t>141.000, 8610.000</t>
  </si>
  <si>
    <t>mh000034_0277</t>
  </si>
  <si>
    <t>430.000, 8610.000</t>
  </si>
  <si>
    <t>mh000034_0278</t>
  </si>
  <si>
    <t>713.000, 8610.000</t>
  </si>
  <si>
    <t>mh000034_0279</t>
  </si>
  <si>
    <t>977.000, 8621.000</t>
  </si>
  <si>
    <t>1251.000, 8610.000</t>
  </si>
  <si>
    <t>mh000034_0280</t>
  </si>
  <si>
    <t>mh000034_0281</t>
  </si>
  <si>
    <t>119.000, 8739.000</t>
  </si>
  <si>
    <t>mh000034_0282</t>
  </si>
  <si>
    <t>408.000, 8739.000</t>
  </si>
  <si>
    <t>mh000034_0283</t>
  </si>
  <si>
    <t>691.000, 8739.000</t>
  </si>
  <si>
    <t>mh000034_0284</t>
  </si>
  <si>
    <t>955.000, 8750.000</t>
  </si>
  <si>
    <t>1229.000, 8739.000</t>
  </si>
  <si>
    <t>mh000034_0285</t>
  </si>
  <si>
    <t>mh000034_0286</t>
  </si>
  <si>
    <t>122.000, 8869.400</t>
  </si>
  <si>
    <t>mh000034_0287</t>
  </si>
  <si>
    <t>411.000, 8869.400</t>
  </si>
  <si>
    <t>mh000034_0288</t>
  </si>
  <si>
    <t>694.000, 8869.400</t>
  </si>
  <si>
    <t>mh000034_0289</t>
  </si>
  <si>
    <t>958.000, 8880.400</t>
  </si>
  <si>
    <t>1232.000, 8869.400</t>
  </si>
  <si>
    <t>mh000034_0290</t>
  </si>
  <si>
    <t>mh000034_0291</t>
  </si>
  <si>
    <t>137.000, 9032.400</t>
  </si>
  <si>
    <t>mh000034_0292</t>
  </si>
  <si>
    <t>426.000, 9032.400</t>
  </si>
  <si>
    <t>mh000034_0293</t>
  </si>
  <si>
    <t>709.000, 9032.400</t>
  </si>
  <si>
    <t>mh000034_0294</t>
  </si>
  <si>
    <t>973.000, 9043.400</t>
  </si>
  <si>
    <t>1247.000, 9032.400</t>
  </si>
  <si>
    <t>mh000034_0295</t>
  </si>
  <si>
    <t>mh000034_0296</t>
  </si>
  <si>
    <t>143.000, 9161.400</t>
  </si>
  <si>
    <t>mh000034_0297</t>
  </si>
  <si>
    <t>432.000, 9161.400</t>
  </si>
  <si>
    <t>mh000034_0298</t>
  </si>
  <si>
    <t>715.000, 9161.400</t>
  </si>
  <si>
    <t>mh000034_0299</t>
  </si>
  <si>
    <t>979.000, 9172.400</t>
  </si>
  <si>
    <t>1253.000, 9161.400</t>
  </si>
  <si>
    <t>mh000034_0300</t>
  </si>
  <si>
    <t>mh000034_0301</t>
  </si>
  <si>
    <t>123.000, 9430.400</t>
  </si>
  <si>
    <t>mh000034_0302</t>
  </si>
  <si>
    <t>412.000, 9430.400</t>
  </si>
  <si>
    <t>mh000034_0303</t>
  </si>
  <si>
    <t>695.000, 9430.400</t>
  </si>
  <si>
    <t>mh000034_0304</t>
  </si>
  <si>
    <t>959.000, 9441.400</t>
  </si>
  <si>
    <t>1233.000, 9430.400</t>
  </si>
  <si>
    <t>mh000034_0305</t>
  </si>
  <si>
    <t>mh000034_0306</t>
  </si>
  <si>
    <t>126.000, 9560.801</t>
  </si>
  <si>
    <t>mh000034_0307</t>
  </si>
  <si>
    <t>415.000, 9560.801</t>
  </si>
  <si>
    <t>mh000034_0308</t>
  </si>
  <si>
    <t>698.000, 9560.801</t>
  </si>
  <si>
    <t>mh000034_0309</t>
  </si>
  <si>
    <t>962.000, 9571.801</t>
  </si>
  <si>
    <t>1236.000, 9560.801</t>
  </si>
  <si>
    <t>mh000034_0310</t>
  </si>
  <si>
    <t>mh000034_0311</t>
  </si>
  <si>
    <t>141.000, 9723.801</t>
  </si>
  <si>
    <t>mh000034_0312</t>
  </si>
  <si>
    <t>430.000, 9723.801</t>
  </si>
  <si>
    <t>mh000034_0313</t>
  </si>
  <si>
    <t>713.000, 9723.801</t>
  </si>
  <si>
    <t>mh000034_0314</t>
  </si>
  <si>
    <t>977.000, 9734.801</t>
  </si>
  <si>
    <t>1251.000, 9723.801</t>
  </si>
  <si>
    <t>mh000034_0315</t>
  </si>
  <si>
    <t>mh000034_0316</t>
  </si>
  <si>
    <t>147.000, 9852.801</t>
  </si>
  <si>
    <t>mh000034_0317</t>
  </si>
  <si>
    <t>436.000, 9852.801</t>
  </si>
  <si>
    <t>mh000034_0318</t>
  </si>
  <si>
    <t>719.000, 9852.801</t>
  </si>
  <si>
    <t>mh000034_0319</t>
  </si>
  <si>
    <t>983.000, 9863.801</t>
  </si>
  <si>
    <t>1257.000, 9852.801</t>
  </si>
  <si>
    <t>mh000034_0320</t>
  </si>
  <si>
    <t>mh000034_0321</t>
  </si>
  <si>
    <t>107.000, 10092.800</t>
  </si>
  <si>
    <t>mh000034_0322</t>
  </si>
  <si>
    <t>396.000, 10092.800</t>
  </si>
  <si>
    <t>mh000034_0323</t>
  </si>
  <si>
    <t>679.000, 10092.800</t>
  </si>
  <si>
    <t>mh000034_0324</t>
  </si>
  <si>
    <t>943.000, 10103.800</t>
  </si>
  <si>
    <t>1217.000, 10092.800</t>
  </si>
  <si>
    <t>mh000034_0325</t>
  </si>
  <si>
    <t>mh000034_0326</t>
  </si>
  <si>
    <t>110.000, 10223.200</t>
  </si>
  <si>
    <t>mh000034_0327</t>
  </si>
  <si>
    <t>399.000, 10223.200</t>
  </si>
  <si>
    <t>mh000034_0328</t>
  </si>
  <si>
    <t>682.000, 10223.200</t>
  </si>
  <si>
    <t>mh000034_0329</t>
  </si>
  <si>
    <t>946.000, 10234.200</t>
  </si>
  <si>
    <t>1220.000, 10223.200</t>
  </si>
  <si>
    <t>mh000034_0330</t>
  </si>
  <si>
    <t>mh000034_0331</t>
  </si>
  <si>
    <t>125.000, 10386.200</t>
  </si>
  <si>
    <t>mh000034_0332</t>
  </si>
  <si>
    <t>414.000, 10386.200</t>
  </si>
  <si>
    <t>mh000034_0333</t>
  </si>
  <si>
    <t>697.000, 10386.200</t>
  </si>
  <si>
    <t>mh000034_0334</t>
  </si>
  <si>
    <t>961.000, 10397.200</t>
  </si>
  <si>
    <t>1235.000, 10386.200</t>
  </si>
  <si>
    <t>mh000034_0335</t>
  </si>
  <si>
    <t>mh000034_0336</t>
  </si>
  <si>
    <t>131.000, 10515.200</t>
  </si>
  <si>
    <t>mh000034_0337</t>
  </si>
  <si>
    <t>420.000, 10515.200</t>
  </si>
  <si>
    <t>mh000034_0338</t>
  </si>
  <si>
    <t>703.000, 10515.200</t>
  </si>
  <si>
    <t>mh000034_0339</t>
  </si>
  <si>
    <t>967.000, 10526.200</t>
  </si>
  <si>
    <t>1241.000, 10515.200</t>
  </si>
  <si>
    <t>mh000034_0340</t>
  </si>
  <si>
    <t>mh000034_0341</t>
  </si>
  <si>
    <t>85.000, 10685.200</t>
  </si>
  <si>
    <t>mh000034_0342</t>
  </si>
  <si>
    <t>374.000, 10685.200</t>
  </si>
  <si>
    <t>mh000034_0343</t>
  </si>
  <si>
    <t>657.000, 10685.200</t>
  </si>
  <si>
    <t>mh000034_0344</t>
  </si>
  <si>
    <t>921.000, 10696.200</t>
  </si>
  <si>
    <t>1195.000, 10685.200</t>
  </si>
  <si>
    <t>mh000034_0345</t>
  </si>
  <si>
    <t>mh000034_0346</t>
  </si>
  <si>
    <t>88.000, 10815.600</t>
  </si>
  <si>
    <t>mh000034_0347</t>
  </si>
  <si>
    <t>377.000, 10815.600</t>
  </si>
  <si>
    <t>mh000034_0348</t>
  </si>
  <si>
    <t>660.000, 10815.600</t>
  </si>
  <si>
    <t>mh000034_0349</t>
  </si>
  <si>
    <t>924.000, 10826.600</t>
  </si>
  <si>
    <t>1198.000, 10815.600</t>
  </si>
  <si>
    <t>mh000034_0350</t>
  </si>
  <si>
    <t>mh000034_0351</t>
  </si>
  <si>
    <t>103.000, 10978.600</t>
  </si>
  <si>
    <t>mh000034_0352</t>
  </si>
  <si>
    <t>392.000, 10978.600</t>
  </si>
  <si>
    <t>mh000034_0353</t>
  </si>
  <si>
    <t>675.000, 10978.600</t>
  </si>
  <si>
    <t>mh000034_0354</t>
  </si>
  <si>
    <t>939.000, 10989.600</t>
  </si>
  <si>
    <t>1213.000, 10978.600</t>
  </si>
  <si>
    <t>mh000034_0355</t>
  </si>
  <si>
    <t>mh000034_0356</t>
  </si>
  <si>
    <t>109.000, 11107.600</t>
  </si>
  <si>
    <t>mh000034_0357</t>
  </si>
  <si>
    <t>398.000, 11107.600</t>
  </si>
  <si>
    <t>mh000034_0358</t>
  </si>
  <si>
    <t>681.000, 11107.600</t>
  </si>
  <si>
    <t>mh000034_0359</t>
  </si>
  <si>
    <t>945.000, 11118.600</t>
  </si>
  <si>
    <t>1219.000, 11107.600</t>
  </si>
  <si>
    <t>mh000034_0360</t>
  </si>
  <si>
    <t>mh000034_0361</t>
  </si>
  <si>
    <t>91.000, 11304.600</t>
  </si>
  <si>
    <t>mh000034_0362</t>
  </si>
  <si>
    <t>380.000, 11304.600</t>
  </si>
  <si>
    <t>mh000034_0363</t>
  </si>
  <si>
    <t>663.000, 11304.600</t>
  </si>
  <si>
    <t>mh000034_0364</t>
  </si>
  <si>
    <t>927.000, 11315.600</t>
  </si>
  <si>
    <t>1201.000, 11304.600</t>
  </si>
  <si>
    <t>mh000034_0365</t>
  </si>
  <si>
    <t>mh000034_0366</t>
  </si>
  <si>
    <t>94.000, 11435.000</t>
  </si>
  <si>
    <t>mh000034_0367</t>
  </si>
  <si>
    <t>383.000, 11435.000</t>
  </si>
  <si>
    <t>mh000034_0368</t>
  </si>
  <si>
    <t>666.000, 11435.000</t>
  </si>
  <si>
    <t>mh000034_0369</t>
  </si>
  <si>
    <t>930.000, 11446.000</t>
  </si>
  <si>
    <t>1204.000, 11435.000</t>
  </si>
  <si>
    <t>mh000034_0370</t>
  </si>
  <si>
    <t>mh000034_0371</t>
  </si>
  <si>
    <t>109.000, 11598.000</t>
  </si>
  <si>
    <t>mh000034_0372</t>
  </si>
  <si>
    <t>398.000, 11598.000</t>
  </si>
  <si>
    <t>mh000034_0373</t>
  </si>
  <si>
    <t>681.000, 11598.000</t>
  </si>
  <si>
    <t>mh000034_0374</t>
  </si>
  <si>
    <t>945.000, 11609.000</t>
  </si>
  <si>
    <t>1219.000, 11598.000</t>
  </si>
  <si>
    <t>mh000034_0375</t>
  </si>
  <si>
    <t>mh000034_0376</t>
  </si>
  <si>
    <t>115.000, 11727.000</t>
  </si>
  <si>
    <t>mh000034_0377</t>
  </si>
  <si>
    <t>404.000, 11727.000</t>
  </si>
  <si>
    <t>mh000034_0378</t>
  </si>
  <si>
    <t>687.000, 11727.000</t>
  </si>
  <si>
    <t>mh000034_0379</t>
  </si>
  <si>
    <t>951.000, 11738.000</t>
  </si>
  <si>
    <t>1225.000, 11727.000</t>
  </si>
  <si>
    <t>mh000034_0380</t>
  </si>
  <si>
    <t>mh000034_0381</t>
  </si>
  <si>
    <t>124.000, 11973.600</t>
  </si>
  <si>
    <t>mh000034_0382</t>
  </si>
  <si>
    <t>413.000, 11973.600</t>
  </si>
  <si>
    <t>mh000034_0383</t>
  </si>
  <si>
    <t>696.000, 11973.600</t>
  </si>
  <si>
    <t>mh000034_0384</t>
  </si>
  <si>
    <t>960.000, 11984.600</t>
  </si>
  <si>
    <t>1234.000, 11973.600</t>
  </si>
  <si>
    <t>mh000034_0385</t>
  </si>
  <si>
    <t>mh000034_0386</t>
  </si>
  <si>
    <t>127.000, 12104.000</t>
  </si>
  <si>
    <t>mh000034_0387</t>
  </si>
  <si>
    <t>416.000, 12104.000</t>
  </si>
  <si>
    <t>mh000034_0388</t>
  </si>
  <si>
    <t>699.000, 12104.000</t>
  </si>
  <si>
    <t>mh000034_0389</t>
  </si>
  <si>
    <t>963.000, 12115.000</t>
  </si>
  <si>
    <t>1237.000, 12104.000</t>
  </si>
  <si>
    <t>mh000034_0390</t>
  </si>
  <si>
    <t>mh000034_0391</t>
  </si>
  <si>
    <t>142.000, 12267.000</t>
  </si>
  <si>
    <t>mh000034_0392</t>
  </si>
  <si>
    <t>431.000, 12267.000</t>
  </si>
  <si>
    <t>mh000034_0393</t>
  </si>
  <si>
    <t>714.000, 12267.000</t>
  </si>
  <si>
    <t>mh000034_0394</t>
  </si>
  <si>
    <t>978.000, 12278.000</t>
  </si>
  <si>
    <t>1252.000, 12267.000</t>
  </si>
  <si>
    <t>mh000034_0395</t>
  </si>
  <si>
    <t>mh000034_0396</t>
  </si>
  <si>
    <t>148.000, 12396.000</t>
  </si>
  <si>
    <t>mh000034_0397</t>
  </si>
  <si>
    <t>437.000, 12396.000</t>
  </si>
  <si>
    <t>mh000034_0398</t>
  </si>
  <si>
    <t>720.000, 12396.000</t>
  </si>
  <si>
    <t>mh000034_0399</t>
  </si>
  <si>
    <t>984.000, 12407.000</t>
  </si>
  <si>
    <t>1258.000, 12396.000</t>
  </si>
  <si>
    <t>mh000034_0400</t>
  </si>
  <si>
    <t>mh000034_0401</t>
  </si>
  <si>
    <t>118.000, 12587.600</t>
  </si>
  <si>
    <t>mh000034_0402</t>
  </si>
  <si>
    <t>407.000, 12587.600</t>
  </si>
  <si>
    <t>mh000034_0403</t>
  </si>
  <si>
    <t>690.000, 12587.600</t>
  </si>
  <si>
    <t>mh000034_0404</t>
  </si>
  <si>
    <t>954.000, 12598.600</t>
  </si>
  <si>
    <t>1228.000, 12587.600</t>
  </si>
  <si>
    <t>mh000034_0405</t>
  </si>
  <si>
    <t>mh000034_0406</t>
  </si>
  <si>
    <t>121.000, 12718.000</t>
  </si>
  <si>
    <t>mh000034_0407</t>
  </si>
  <si>
    <t>410.000, 12718.000</t>
  </si>
  <si>
    <t>mh000034_0408</t>
  </si>
  <si>
    <t>693.000, 12718.000</t>
  </si>
  <si>
    <t>mh000034_0409</t>
  </si>
  <si>
    <t>957.000, 12729.000</t>
  </si>
  <si>
    <t>1231.000, 12718.000</t>
  </si>
  <si>
    <t>mh000034_0410</t>
  </si>
  <si>
    <t>mh000034_0411</t>
  </si>
  <si>
    <t>136.000, 12881.000</t>
  </si>
  <si>
    <t>mh000034_0412</t>
  </si>
  <si>
    <t>425.000, 12881.000</t>
  </si>
  <si>
    <t>mh000034_0413</t>
  </si>
  <si>
    <t>708.000, 12881.000</t>
  </si>
  <si>
    <t>mh000034_0414</t>
  </si>
  <si>
    <t>972.000, 12892.000</t>
  </si>
  <si>
    <t>1246.000, 12881.000</t>
  </si>
  <si>
    <t>mh000034_0415</t>
  </si>
  <si>
    <t>mh000034_0416</t>
  </si>
  <si>
    <t>142.000, 13010.000</t>
  </si>
  <si>
    <t>mh000034_0417</t>
  </si>
  <si>
    <t>431.000, 13010.000</t>
  </si>
  <si>
    <t>mh000034_0418</t>
  </si>
  <si>
    <t>714.000, 13010.000</t>
  </si>
  <si>
    <t>mh000034_0419</t>
  </si>
  <si>
    <t>978.000, 13021.000</t>
  </si>
  <si>
    <t>1252.000, 13010.000</t>
  </si>
  <si>
    <t>mh000034_0420</t>
  </si>
  <si>
    <t>1169.000, 290.000</t>
  </si>
  <si>
    <t>mh000034_0421</t>
  </si>
  <si>
    <t>4936.000, 945.600</t>
  </si>
  <si>
    <t>mh000034_0422</t>
  </si>
  <si>
    <t>5330.000, 936.600</t>
  </si>
  <si>
    <t>mh000034_0423</t>
  </si>
  <si>
    <t>1290.000, 1539.000</t>
  </si>
  <si>
    <t>mh000034_0424</t>
  </si>
  <si>
    <t>1098.000, 2764.000</t>
  </si>
  <si>
    <t>mh000034_0425</t>
  </si>
  <si>
    <t>661.000, 5546.437</t>
  </si>
  <si>
    <t>mh000034_0426</t>
  </si>
  <si>
    <t>1497.000, 5075.437</t>
  </si>
  <si>
    <t>mh000034_0427</t>
  </si>
  <si>
    <t>995.000, 5565.437</t>
  </si>
  <si>
    <t>mh000034_0428</t>
  </si>
  <si>
    <t>這……這是……</t>
  </si>
  <si>
    <t>1619.000, 6585.000</t>
  </si>
  <si>
    <t>mh000034_0429</t>
  </si>
  <si>
    <r>
      <t>唉……</t>
    </r>
    <r>
      <rPr>
        <sz val="11"/>
        <color theme="1"/>
        <rFont val="맑은 고딕"/>
        <family val="3"/>
        <charset val="128"/>
        <scheme val="minor"/>
      </rPr>
      <t>真</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吶……</t>
    </r>
  </si>
  <si>
    <t>1723.000, 6450.000</t>
  </si>
  <si>
    <t>mh000034_0430</t>
  </si>
  <si>
    <t>……沈公子。</t>
  </si>
  <si>
    <t>mh000034_0431</t>
  </si>
  <si>
    <t>1437.000, 6908.600</t>
  </si>
  <si>
    <r>
      <t>這是</t>
    </r>
    <r>
      <rPr>
        <sz val="11"/>
        <color theme="1"/>
        <rFont val="맑은 고딕"/>
        <family val="3"/>
        <charset val="129"/>
        <scheme val="minor"/>
      </rPr>
      <t>妳</t>
    </r>
    <r>
      <rPr>
        <sz val="11"/>
        <color theme="1"/>
        <rFont val="맑은 고딕"/>
        <family val="2"/>
        <charset val="129"/>
        <scheme val="minor"/>
      </rPr>
      <t>母親當年的配劍，名喚滄浪。</t>
    </r>
    <r>
      <rPr>
        <sz val="11"/>
        <color theme="1"/>
        <rFont val="맑은 고딕"/>
        <family val="3"/>
        <charset val="129"/>
        <scheme val="minor"/>
      </rPr>
      <t>你</t>
    </r>
    <r>
      <rPr>
        <sz val="11"/>
        <color theme="1"/>
        <rFont val="맑은 고딕"/>
        <family val="2"/>
        <charset val="129"/>
        <scheme val="minor"/>
      </rPr>
      <t>收下</t>
    </r>
    <r>
      <rPr>
        <sz val="11"/>
        <color theme="1"/>
        <rFont val="맑은 고딕"/>
        <family val="3"/>
        <charset val="129"/>
        <scheme val="minor"/>
      </rPr>
      <t>吧</t>
    </r>
    <r>
      <rPr>
        <sz val="11"/>
        <color theme="1"/>
        <rFont val="맑은 고딕"/>
        <family val="2"/>
        <charset val="129"/>
        <scheme val="minor"/>
      </rPr>
      <t>。</t>
    </r>
  </si>
  <si>
    <t>mh000034_0432</t>
  </si>
  <si>
    <t>1747.000, 6914.600</t>
  </si>
  <si>
    <t>mh000034_0437</t>
  </si>
  <si>
    <t>2024.000, 6919.600</t>
  </si>
  <si>
    <t>mh000034_0433</t>
  </si>
  <si>
    <r>
      <t>……</t>
    </r>
    <r>
      <rPr>
        <sz val="11"/>
        <color theme="1"/>
        <rFont val="맑은 고딕"/>
        <family val="3"/>
        <charset val="129"/>
        <scheme val="minor"/>
      </rPr>
      <t>你</t>
    </r>
    <r>
      <rPr>
        <sz val="11"/>
        <color theme="1"/>
        <rFont val="맑은 고딕"/>
        <family val="2"/>
        <charset val="129"/>
        <scheme val="minor"/>
      </rPr>
      <t>們來了。</t>
    </r>
  </si>
  <si>
    <t>121.000, 1079.000</t>
  </si>
  <si>
    <t>mh000034_0434</t>
  </si>
  <si>
    <r>
      <t>想當初洛陽之行，辰雨，</t>
    </r>
    <r>
      <rPr>
        <sz val="11"/>
        <color theme="1"/>
        <rFont val="맑은 고딕"/>
        <family val="3"/>
        <charset val="129"/>
        <scheme val="minor"/>
      </rPr>
      <t>你</t>
    </r>
    <r>
      <rPr>
        <sz val="11"/>
        <color theme="1"/>
        <rFont val="맑은 고딕"/>
        <family val="2"/>
        <charset val="129"/>
        <scheme val="minor"/>
      </rPr>
      <t>我還被</t>
    </r>
    <r>
      <rPr>
        <sz val="11"/>
        <color theme="1"/>
        <rFont val="맑은 고딕"/>
        <family val="3"/>
        <charset val="129"/>
        <scheme val="minor"/>
      </rPr>
      <t>擋</t>
    </r>
    <r>
      <rPr>
        <sz val="11"/>
        <color theme="1"/>
        <rFont val="맑은 고딕"/>
        <family val="2"/>
        <charset val="129"/>
        <scheme val="minor"/>
      </rPr>
      <t>在這門外。</t>
    </r>
  </si>
  <si>
    <t>mh000034_0435</t>
  </si>
  <si>
    <t>392.000, 1093.000</t>
  </si>
  <si>
    <r>
      <t>如今……王兄，</t>
    </r>
    <r>
      <rPr>
        <sz val="11"/>
        <color theme="1"/>
        <rFont val="맑은 고딕"/>
        <family val="3"/>
        <charset val="129"/>
        <scheme val="minor"/>
      </rPr>
      <t>你</t>
    </r>
    <r>
      <rPr>
        <sz val="11"/>
        <color theme="1"/>
        <rFont val="맑은 고딕"/>
        <family val="2"/>
        <charset val="129"/>
        <scheme val="minor"/>
      </rPr>
      <t>可終於信任我們了？</t>
    </r>
  </si>
  <si>
    <t>mh000034_0436</t>
  </si>
  <si>
    <t>665.000, 1106.000</t>
  </si>
  <si>
    <t>……少說廢話，本公子沒心情。</t>
  </si>
  <si>
    <t>965.000, 1120.000</t>
  </si>
  <si>
    <t>我汲汲營營了這許多年，如今……只想安穩地與憐花度過餘生。</t>
  </si>
  <si>
    <t>mh000034_0438</t>
  </si>
  <si>
    <t>2295.000, 6925.600</t>
  </si>
  <si>
    <r>
      <t>這功夫，是我不惑之年所創。如今，便</t>
    </r>
    <r>
      <rPr>
        <sz val="11"/>
        <color theme="1"/>
        <rFont val="맑은 고딕"/>
        <family val="3"/>
        <charset val="128"/>
        <scheme val="minor"/>
      </rPr>
      <t>教</t>
    </r>
    <r>
      <rPr>
        <sz val="11"/>
        <color theme="1"/>
        <rFont val="맑은 고딕"/>
        <family val="2"/>
        <charset val="129"/>
        <scheme val="minor"/>
      </rPr>
      <t>予</t>
    </r>
    <r>
      <rPr>
        <sz val="11"/>
        <color theme="1"/>
        <rFont val="맑은 고딕"/>
        <family val="3"/>
        <charset val="129"/>
        <scheme val="minor"/>
      </rPr>
      <t>你</t>
    </r>
    <r>
      <rPr>
        <sz val="11"/>
        <color theme="1"/>
        <rFont val="맑은 고딕"/>
        <family val="2"/>
        <charset val="129"/>
        <scheme val="minor"/>
      </rPr>
      <t>們。</t>
    </r>
  </si>
  <si>
    <t>mh000034_0439</t>
  </si>
  <si>
    <t>2570.000, 6930.600</t>
  </si>
  <si>
    <t>2852.000, 6939.600</t>
  </si>
  <si>
    <t>mh000034_0440</t>
  </si>
  <si>
    <r>
      <t>沈浪，此劍，依我的母親所言，是</t>
    </r>
    <r>
      <rPr>
        <sz val="11"/>
        <color theme="1"/>
        <rFont val="맑은 고딕"/>
        <family val="3"/>
        <charset val="129"/>
        <scheme val="minor"/>
      </rPr>
      <t>你</t>
    </r>
    <r>
      <rPr>
        <sz val="11"/>
        <color theme="1"/>
        <rFont val="맑은 고딕"/>
        <family val="2"/>
        <charset val="129"/>
        <scheme val="minor"/>
      </rPr>
      <t>娘當年所佩之劍。</t>
    </r>
  </si>
  <si>
    <t>mh000034_0441</t>
  </si>
  <si>
    <t>1670.000, 7334.600</t>
  </si>
  <si>
    <r>
      <t>如今……便還予</t>
    </r>
    <r>
      <rPr>
        <sz val="11"/>
        <color theme="1"/>
        <rFont val="맑은 고딕"/>
        <family val="3"/>
        <charset val="129"/>
        <scheme val="minor"/>
      </rPr>
      <t>你</t>
    </r>
    <r>
      <rPr>
        <sz val="11"/>
        <color theme="1"/>
        <rFont val="맑은 고딕"/>
        <family val="2"/>
        <charset val="129"/>
        <scheme val="minor"/>
      </rPr>
      <t>。</t>
    </r>
  </si>
  <si>
    <t>mh000034_0442</t>
  </si>
  <si>
    <t>1955.000, 7343.600</t>
  </si>
  <si>
    <t>2256.000, 7346.600</t>
  </si>
  <si>
    <t>mh000038_0000</t>
  </si>
  <si>
    <t>大口吃肉！</t>
  </si>
  <si>
    <t>mh000038_0003</t>
  </si>
  <si>
    <t>mh000038_0001</t>
  </si>
  <si>
    <t>968.000, 70.095</t>
  </si>
  <si>
    <t>大碗喝酒！</t>
  </si>
  <si>
    <t>mh000038_0002</t>
  </si>
  <si>
    <t>1288.000, 72.095</t>
  </si>
  <si>
    <r>
      <t>這才是人生</t>
    </r>
    <r>
      <rPr>
        <sz val="11"/>
        <color theme="1"/>
        <rFont val="맑은 고딕"/>
        <family val="3"/>
        <charset val="129"/>
        <scheme val="minor"/>
      </rPr>
      <t>啊</t>
    </r>
    <r>
      <rPr>
        <sz val="11"/>
        <color theme="1"/>
        <rFont val="맑은 고딕"/>
        <family val="2"/>
        <charset val="129"/>
        <scheme val="minor"/>
      </rPr>
      <t>，哇哈哈哈！</t>
    </r>
  </si>
  <si>
    <t>1568.000, 77.095</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想成</t>
    </r>
    <r>
      <rPr>
        <sz val="11"/>
        <color theme="1"/>
        <rFont val="맑은 고딕"/>
        <family val="3"/>
        <charset val="128"/>
        <scheme val="minor"/>
      </rPr>
      <t>為</t>
    </r>
    <r>
      <rPr>
        <sz val="11"/>
        <color theme="1"/>
        <rFont val="맑은 고딕"/>
        <family val="2"/>
        <charset val="129"/>
        <scheme val="minor"/>
      </rPr>
      <t>歐陽官人，或是龍大俠的座上賓！</t>
    </r>
  </si>
  <si>
    <t>mh000038_0004</t>
  </si>
  <si>
    <t>969.000, 193.095</t>
  </si>
  <si>
    <t>他們擺的宴席肯定都是人間美味……</t>
  </si>
  <si>
    <t>mh000038_0005</t>
  </si>
  <si>
    <t>1223.000, 202.000</t>
  </si>
  <si>
    <t>龍大俠似乎在籌辦宴會，我或許能拿到張帖子？</t>
  </si>
  <si>
    <t>mh000038_0006</t>
  </si>
  <si>
    <t>1479.000, 209.000</t>
  </si>
  <si>
    <r>
      <t>唉，憑</t>
    </r>
    <r>
      <rPr>
        <sz val="11"/>
        <color theme="1"/>
        <rFont val="맑은 고딕"/>
        <family val="3"/>
        <charset val="129"/>
        <scheme val="minor"/>
      </rPr>
      <t>你</t>
    </r>
    <r>
      <rPr>
        <sz val="11"/>
        <color theme="1"/>
        <rFont val="맑은 고딕"/>
        <family val="2"/>
        <charset val="129"/>
        <scheme val="minor"/>
      </rPr>
      <t>我想受邀去這些大人物府上作客，還是下輩子唄！</t>
    </r>
  </si>
  <si>
    <t>1821.000, 225.000</t>
  </si>
  <si>
    <t>mh000038_0007</t>
  </si>
  <si>
    <r>
      <t>城裡匯集了三</t>
    </r>
    <r>
      <rPr>
        <sz val="11"/>
        <color theme="1"/>
        <rFont val="맑은 고딕"/>
        <family val="3"/>
        <charset val="128"/>
        <scheme val="minor"/>
      </rPr>
      <t>教</t>
    </r>
    <r>
      <rPr>
        <sz val="11"/>
        <color theme="1"/>
        <rFont val="맑은 고딕"/>
        <family val="2"/>
        <charset val="129"/>
        <scheme val="minor"/>
      </rPr>
      <t>九流，富貴貧窮，什</t>
    </r>
    <r>
      <rPr>
        <sz val="11"/>
        <color theme="1"/>
        <rFont val="맑은 고딕"/>
        <family val="3"/>
        <charset val="128"/>
        <scheme val="minor"/>
      </rPr>
      <t>麼</t>
    </r>
    <r>
      <rPr>
        <sz val="11"/>
        <color theme="1"/>
        <rFont val="맑은 고딕"/>
        <family val="2"/>
        <charset val="129"/>
        <scheme val="minor"/>
      </rPr>
      <t>人都有。</t>
    </r>
  </si>
  <si>
    <t>mh000038_0010</t>
  </si>
  <si>
    <t>mh000038_0008</t>
  </si>
  <si>
    <t>44.000, 251.000</t>
  </si>
  <si>
    <r>
      <t>體面人沒事可別去那銅駝巷走動</t>
    </r>
    <r>
      <rPr>
        <sz val="11"/>
        <color theme="1"/>
        <rFont val="맑은 고딕"/>
        <family val="3"/>
        <charset val="129"/>
        <scheme val="minor"/>
      </rPr>
      <t>啊</t>
    </r>
    <r>
      <rPr>
        <sz val="11"/>
        <color theme="1"/>
        <rFont val="맑은 고딕"/>
        <family val="2"/>
        <charset val="129"/>
        <scheme val="minor"/>
      </rPr>
      <t>，否則被人搶了都不知道。</t>
    </r>
  </si>
  <si>
    <t>mh000038_0009</t>
  </si>
  <si>
    <t>303.000, 255.000</t>
  </si>
  <si>
    <t>聽說最近還有女子不斷離奇失蹤，好可怕呀……</t>
  </si>
  <si>
    <t>557.000, 263.905</t>
  </si>
  <si>
    <r>
      <t>聽說……最近城裡有些不大安寧</t>
    </r>
    <r>
      <rPr>
        <sz val="11"/>
        <color theme="1"/>
        <rFont val="맑은 고딕"/>
        <family val="3"/>
        <charset val="129"/>
        <scheme val="minor"/>
      </rPr>
      <t>啊</t>
    </r>
    <r>
      <rPr>
        <sz val="11"/>
        <color theme="1"/>
        <rFont val="맑은 고딕"/>
        <family val="2"/>
        <charset val="129"/>
        <scheme val="minor"/>
      </rPr>
      <t>。</t>
    </r>
  </si>
  <si>
    <t>mh000038_0011</t>
  </si>
  <si>
    <t>49.000, 397.000</t>
  </si>
  <si>
    <t>好像有幾位大人的府上出事了？</t>
  </si>
  <si>
    <t>mh000038_0012</t>
  </si>
  <si>
    <t>354.000, 396.000</t>
  </si>
  <si>
    <r>
      <t>噓！話可別亂說，乖乖吃</t>
    </r>
    <r>
      <rPr>
        <sz val="11"/>
        <color theme="1"/>
        <rFont val="맑은 고딕"/>
        <family val="3"/>
        <charset val="129"/>
        <scheme val="minor"/>
      </rPr>
      <t>你</t>
    </r>
    <r>
      <rPr>
        <sz val="11"/>
        <color theme="1"/>
        <rFont val="맑은 고딕"/>
        <family val="2"/>
        <charset val="129"/>
        <scheme val="minor"/>
      </rPr>
      <t>的羊肉湯罷。</t>
    </r>
  </si>
  <si>
    <t>633.000, 391.000</t>
  </si>
  <si>
    <t>mh000038_0013</t>
  </si>
  <si>
    <t>千年古都，牡丹花城。</t>
  </si>
  <si>
    <t>mh000038_0016</t>
  </si>
  <si>
    <t>mh000038_0014</t>
  </si>
  <si>
    <t>892.000, 452.000</t>
  </si>
  <si>
    <r>
      <t>古洛陽文風興盛，名</t>
    </r>
    <r>
      <rPr>
        <sz val="11"/>
        <color theme="1"/>
        <rFont val="맑은 고딕"/>
        <family val="3"/>
        <charset val="129"/>
        <scheme val="minor"/>
      </rPr>
      <t>產</t>
    </r>
    <r>
      <rPr>
        <sz val="11"/>
        <color theme="1"/>
        <rFont val="맑은 고딕"/>
        <family val="2"/>
        <charset val="129"/>
        <scheme val="minor"/>
      </rPr>
      <t>美食可倒也不少吶。</t>
    </r>
  </si>
  <si>
    <t>mh000038_0015</t>
  </si>
  <si>
    <t>1146.000, 460.905</t>
  </si>
  <si>
    <r>
      <t>不錯，雞蛋灌</t>
    </r>
    <r>
      <rPr>
        <sz val="11"/>
        <color theme="1"/>
        <rFont val="맑은 고딕"/>
        <family val="3"/>
        <charset val="128"/>
        <scheme val="minor"/>
      </rPr>
      <t>餅</t>
    </r>
    <r>
      <rPr>
        <sz val="11"/>
        <color theme="1"/>
        <rFont val="맑은 고딕"/>
        <family val="2"/>
        <charset val="129"/>
        <scheme val="minor"/>
      </rPr>
      <t>，不翻湯，白吉</t>
    </r>
    <r>
      <rPr>
        <sz val="11"/>
        <color theme="1"/>
        <rFont val="맑은 고딕"/>
        <family val="3"/>
        <charset val="129"/>
        <scheme val="minor"/>
      </rPr>
      <t>饃</t>
    </r>
    <r>
      <rPr>
        <sz val="11"/>
        <color theme="1"/>
        <rFont val="맑은 고딕"/>
        <family val="2"/>
        <charset val="129"/>
        <scheme val="minor"/>
      </rPr>
      <t>，都是遠近馳名的。</t>
    </r>
  </si>
  <si>
    <t>1413.000, 461.000</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熱騰騰剛出爐的雞蛋灌</t>
    </r>
    <r>
      <rPr>
        <sz val="11"/>
        <color theme="1"/>
        <rFont val="맑은 고딕"/>
        <family val="3"/>
        <charset val="128"/>
        <scheme val="minor"/>
      </rPr>
      <t>餅</t>
    </r>
    <r>
      <rPr>
        <sz val="11"/>
        <color theme="1"/>
        <rFont val="맑은 고딕"/>
        <family val="2"/>
        <charset val="129"/>
        <scheme val="minor"/>
      </rPr>
      <t>！</t>
    </r>
  </si>
  <si>
    <t>mh000038_0017</t>
  </si>
  <si>
    <t>887.000, 559.000</t>
  </si>
  <si>
    <r>
      <t>可是只有洛陽才能吃到的美味</t>
    </r>
    <r>
      <rPr>
        <sz val="11"/>
        <color theme="1"/>
        <rFont val="맑은 고딕"/>
        <family val="3"/>
        <charset val="129"/>
        <scheme val="minor"/>
      </rPr>
      <t>啊</t>
    </r>
    <r>
      <rPr>
        <sz val="11"/>
        <color theme="1"/>
        <rFont val="맑은 고딕"/>
        <family val="2"/>
        <charset val="129"/>
        <scheme val="minor"/>
      </rPr>
      <t>！</t>
    </r>
  </si>
  <si>
    <t>mh000038_0018</t>
  </si>
  <si>
    <t>1204.000, 581.000</t>
  </si>
  <si>
    <r>
      <t>喂</t>
    </r>
    <r>
      <rPr>
        <sz val="11"/>
        <color theme="1"/>
        <rFont val="맑은 고딕"/>
        <family val="2"/>
        <charset val="129"/>
        <scheme val="minor"/>
      </rPr>
      <t>，別</t>
    </r>
    <r>
      <rPr>
        <sz val="11"/>
        <color theme="1"/>
        <rFont val="맑은 고딕"/>
        <family val="3"/>
        <charset val="128"/>
        <scheme val="minor"/>
      </rPr>
      <t>插</t>
    </r>
    <r>
      <rPr>
        <sz val="11"/>
        <color theme="1"/>
        <rFont val="맑은 고딕"/>
        <family val="2"/>
        <charset val="129"/>
        <scheme val="minor"/>
      </rPr>
      <t>隊</t>
    </r>
    <r>
      <rPr>
        <sz val="11"/>
        <color theme="1"/>
        <rFont val="맑은 고딕"/>
        <family val="3"/>
        <charset val="129"/>
        <scheme val="minor"/>
      </rPr>
      <t>啊</t>
    </r>
    <r>
      <rPr>
        <sz val="11"/>
        <color theme="1"/>
        <rFont val="맑은 고딕"/>
        <family val="2"/>
        <charset val="129"/>
        <scheme val="minor"/>
      </rPr>
      <t>，我可是提前一個時辰來排隊的。</t>
    </r>
  </si>
  <si>
    <t>mh000038_0019</t>
  </si>
  <si>
    <t>1462.000, 585.000</t>
  </si>
  <si>
    <t>1716.000, 593.905</t>
  </si>
  <si>
    <t>mh000038_0020</t>
  </si>
  <si>
    <t>mh000038_0022</t>
  </si>
  <si>
    <t>mh000038_0021</t>
  </si>
  <si>
    <t>128.000, 536.000</t>
  </si>
  <si>
    <t>428.000, 549.000</t>
  </si>
  <si>
    <r>
      <t>師尊將本派無上劍法與刀法相結，創出了一套獨步江湖的刀劍雙</t>
    </r>
    <r>
      <rPr>
        <sz val="11"/>
        <color theme="1"/>
        <rFont val="맑은 고딕"/>
        <family val="3"/>
        <charset val="129"/>
        <scheme val="minor"/>
      </rPr>
      <t>絕</t>
    </r>
    <r>
      <rPr>
        <sz val="11"/>
        <color theme="1"/>
        <rFont val="맑은 고딕"/>
        <family val="2"/>
        <charset val="129"/>
        <scheme val="minor"/>
      </rPr>
      <t>之功。</t>
    </r>
  </si>
  <si>
    <t>mh000038_0025</t>
  </si>
  <si>
    <t>mh000038_0023</t>
  </si>
  <si>
    <t>107.000, 674.000</t>
  </si>
  <si>
    <r>
      <t>師尊</t>
    </r>
    <r>
      <rPr>
        <sz val="11"/>
        <color theme="1"/>
        <rFont val="맑은 고딕"/>
        <family val="3"/>
        <charset val="128"/>
        <scheme val="minor"/>
      </rPr>
      <t>真</t>
    </r>
    <r>
      <rPr>
        <sz val="11"/>
        <color theme="1"/>
        <rFont val="맑은 고딕"/>
        <family val="2"/>
        <charset val="129"/>
        <scheme val="minor"/>
      </rPr>
      <t>厲害……常人單單習得刀、劍其中一項便已十分難得。</t>
    </r>
  </si>
  <si>
    <t>mh000038_0024</t>
  </si>
  <si>
    <t>398.000, 683.000</t>
  </si>
  <si>
    <r>
      <t>是</t>
    </r>
    <r>
      <rPr>
        <sz val="11"/>
        <color theme="1"/>
        <rFont val="맑은 고딕"/>
        <family val="3"/>
        <charset val="129"/>
        <scheme val="minor"/>
      </rPr>
      <t>啊</t>
    </r>
    <r>
      <rPr>
        <sz val="11"/>
        <color theme="1"/>
        <rFont val="맑은 고딕"/>
        <family val="2"/>
        <charset val="129"/>
        <scheme val="minor"/>
      </rPr>
      <t>……我等定不能辱沒師尊，辱沒峨嵋一脈的威名。</t>
    </r>
  </si>
  <si>
    <t>735.000, 702.905</t>
  </si>
  <si>
    <t>聽說張師兄、蘇師兄、馬師姐、孫師姐他們都來洛陽左近了。</t>
  </si>
  <si>
    <t>mh000038_0026</t>
  </si>
  <si>
    <t>98.000, 836.905</t>
  </si>
  <si>
    <r>
      <t>嗯</t>
    </r>
    <r>
      <rPr>
        <sz val="11"/>
        <color theme="1"/>
        <rFont val="맑은 고딕"/>
        <family val="2"/>
        <charset val="129"/>
        <scheme val="minor"/>
      </rPr>
      <t>，興許能遇見他們也說不定。</t>
    </r>
  </si>
  <si>
    <t>408.000, 824.905</t>
  </si>
  <si>
    <t>mh000038_0027</t>
  </si>
  <si>
    <t>mh000038_0029</t>
  </si>
  <si>
    <t>mh000038_0028</t>
  </si>
  <si>
    <t>1242.000, 763.905</t>
  </si>
  <si>
    <t>1500.000, 767.905</t>
  </si>
  <si>
    <t>上回的古辭大賽，不知是由誰奪得魁首？</t>
  </si>
  <si>
    <t>mh000038_0030</t>
  </si>
  <si>
    <t>1180.000, 895.810</t>
  </si>
  <si>
    <t>據說是段府的段公子。</t>
  </si>
  <si>
    <t>mh000038_0031</t>
  </si>
  <si>
    <t>1436.000, 922.905</t>
  </si>
  <si>
    <r>
      <t>呵，文無第一，武無第二。我看段公子也不過</t>
    </r>
    <r>
      <rPr>
        <sz val="11"/>
        <color theme="1"/>
        <rFont val="맑은 고딕"/>
        <family val="3"/>
        <charset val="129"/>
        <scheme val="minor"/>
      </rPr>
      <t>碰</t>
    </r>
    <r>
      <rPr>
        <sz val="11"/>
        <color theme="1"/>
        <rFont val="맑은 고딕"/>
        <family val="2"/>
        <charset val="129"/>
        <scheme val="minor"/>
      </rPr>
      <t>巧得了些時運罷了。</t>
    </r>
  </si>
  <si>
    <t>mh000038_0032</t>
  </si>
  <si>
    <t>1741.000, 934.905</t>
  </si>
  <si>
    <r>
      <t>你</t>
    </r>
    <r>
      <rPr>
        <sz val="11"/>
        <color theme="1"/>
        <rFont val="맑은 고딕"/>
        <family val="2"/>
        <charset val="129"/>
        <scheme val="minor"/>
      </rPr>
      <t>如此心高氣傲，想必任何人奪魁都不會讓</t>
    </r>
    <r>
      <rPr>
        <sz val="11"/>
        <color theme="1"/>
        <rFont val="맑은 고딕"/>
        <family val="3"/>
        <charset val="129"/>
        <scheme val="minor"/>
      </rPr>
      <t>你</t>
    </r>
    <r>
      <rPr>
        <sz val="11"/>
        <color theme="1"/>
        <rFont val="맑은 고딕"/>
        <family val="2"/>
        <charset val="129"/>
        <scheme val="minor"/>
      </rPr>
      <t>心服的了？</t>
    </r>
  </si>
  <si>
    <t>mh000038_0033</t>
  </si>
  <si>
    <t>2021.000, 939.905</t>
  </si>
  <si>
    <t>這也未必。據說那興雲莊的前任莊主，曾經連得十二屆魁首。</t>
  </si>
  <si>
    <t>mh000038_0034</t>
  </si>
  <si>
    <t>2279.000, 943.905</t>
  </si>
  <si>
    <t>十二屆？此人莫非是文曲星轉世不成？</t>
  </si>
  <si>
    <t>mh000038_0035</t>
  </si>
  <si>
    <t>2533.000, 952.810</t>
  </si>
  <si>
    <t>呵，現任莊主龍大俠雖也是武林名俠，但才氣卻遠不及他了。</t>
  </si>
  <si>
    <t>mh000038_0036</t>
  </si>
  <si>
    <t>2781.000, 956.905</t>
  </si>
  <si>
    <r>
      <t>可惜，可嘆</t>
    </r>
    <r>
      <rPr>
        <sz val="11"/>
        <color theme="1"/>
        <rFont val="맑은 고딕"/>
        <family val="3"/>
        <charset val="129"/>
        <scheme val="minor"/>
      </rPr>
      <t>哪</t>
    </r>
    <r>
      <rPr>
        <sz val="11"/>
        <color theme="1"/>
        <rFont val="맑은 고딕"/>
        <family val="2"/>
        <charset val="129"/>
        <scheme val="minor"/>
      </rPr>
      <t>。</t>
    </r>
  </si>
  <si>
    <t>3104.000, 953.905</t>
  </si>
  <si>
    <t>mh000038_0037</t>
  </si>
  <si>
    <r>
      <t>來來來，什</t>
    </r>
    <r>
      <rPr>
        <sz val="11"/>
        <color theme="1"/>
        <rFont val="맑은 고딕"/>
        <family val="3"/>
        <charset val="128"/>
        <scheme val="minor"/>
      </rPr>
      <t>麼</t>
    </r>
    <r>
      <rPr>
        <sz val="11"/>
        <color theme="1"/>
        <rFont val="맑은 고딕"/>
        <family val="2"/>
        <charset val="129"/>
        <scheme val="minor"/>
      </rPr>
      <t>奇珍異寶，都能在這兒找到！</t>
    </r>
  </si>
  <si>
    <t>mh000038_0039</t>
  </si>
  <si>
    <t>mh000038_0038</t>
  </si>
  <si>
    <t>58.000, 1000.905</t>
  </si>
  <si>
    <r>
      <t>行走江湖，沒有些寶貝傍身，多</t>
    </r>
    <r>
      <rPr>
        <sz val="11"/>
        <color theme="1"/>
        <rFont val="맑은 고딕"/>
        <family val="3"/>
        <charset val="128"/>
        <scheme val="minor"/>
      </rPr>
      <t>麼</t>
    </r>
    <r>
      <rPr>
        <sz val="11"/>
        <color theme="1"/>
        <rFont val="맑은 고딕"/>
        <family val="2"/>
        <charset val="129"/>
        <scheme val="minor"/>
      </rPr>
      <t>晦氣</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吧</t>
    </r>
    <r>
      <rPr>
        <sz val="11"/>
        <color theme="1"/>
        <rFont val="맑은 고딕"/>
        <family val="2"/>
        <charset val="129"/>
        <scheme val="minor"/>
      </rPr>
      <t>？</t>
    </r>
  </si>
  <si>
    <t>316.000, 1004.905</t>
  </si>
  <si>
    <r>
      <t>近日這辟邪佛像、</t>
    </r>
    <r>
      <rPr>
        <sz val="11"/>
        <color theme="1"/>
        <rFont val="맑은 고딕"/>
        <family val="3"/>
        <charset val="128"/>
        <scheme val="minor"/>
      </rPr>
      <t>鎮</t>
    </r>
    <r>
      <rPr>
        <sz val="11"/>
        <color theme="1"/>
        <rFont val="맑은 고딕"/>
        <family val="2"/>
        <charset val="129"/>
        <scheme val="minor"/>
      </rPr>
      <t>煞水晶可都賣得特別不錯。</t>
    </r>
  </si>
  <si>
    <t>mh000038_0040</t>
  </si>
  <si>
    <t>48.000, 1122.810</t>
  </si>
  <si>
    <t>嘿……據說是城裡有些大人府上出了些事，圖個平安買的。</t>
  </si>
  <si>
    <t>354.000, 1130.000</t>
  </si>
  <si>
    <t>mh000038_0041</t>
  </si>
  <si>
    <t>劍神西門吹雪、白雲城主葉孤城，他倆到底誰是第一劍客！</t>
  </si>
  <si>
    <t>mh000038_0044</t>
  </si>
  <si>
    <t>mh000038_0042</t>
  </si>
  <si>
    <t>1335.000, 1122.000</t>
  </si>
  <si>
    <t>可別忘了血衣人薛老爺子，天下第一神劍燕大俠！</t>
  </si>
  <si>
    <t>mh000038_0043</t>
  </si>
  <si>
    <t>1615.000, 1127.000</t>
  </si>
  <si>
    <r>
      <t>唉，用劍的高手可</t>
    </r>
    <r>
      <rPr>
        <sz val="11"/>
        <color theme="1"/>
        <rFont val="맑은 고딕"/>
        <family val="3"/>
        <charset val="128"/>
        <scheme val="minor"/>
      </rPr>
      <t>真</t>
    </r>
    <r>
      <rPr>
        <sz val="11"/>
        <color theme="1"/>
        <rFont val="맑은 고딕"/>
        <family val="2"/>
        <charset val="129"/>
        <scheme val="minor"/>
      </rPr>
      <t>多</t>
    </r>
    <r>
      <rPr>
        <sz val="11"/>
        <color theme="1"/>
        <rFont val="맑은 고딕"/>
        <family val="3"/>
        <charset val="129"/>
        <scheme val="minor"/>
      </rPr>
      <t>啊</t>
    </r>
    <r>
      <rPr>
        <sz val="11"/>
        <color theme="1"/>
        <rFont val="맑은 고딕"/>
        <family val="2"/>
        <charset val="129"/>
        <scheme val="minor"/>
      </rPr>
      <t>……</t>
    </r>
  </si>
  <si>
    <t>1873.000, 1131.000</t>
  </si>
  <si>
    <t>mh000038_0048</t>
  </si>
  <si>
    <t>mh000038_0045</t>
  </si>
  <si>
    <t>72.000, 1294.905</t>
  </si>
  <si>
    <t>mh000038_0046</t>
  </si>
  <si>
    <t>420.000, 1292.905</t>
  </si>
  <si>
    <t>mh000038_0047</t>
  </si>
  <si>
    <t>921.000, 1289.905</t>
  </si>
  <si>
    <t>別急，別急！都會講到的！每日未時到申時，可別忘記了哈！</t>
  </si>
  <si>
    <t>1201.000, 1294.905</t>
  </si>
  <si>
    <r>
      <t>來自西方關外的魔</t>
    </r>
    <r>
      <rPr>
        <sz val="11"/>
        <color theme="1"/>
        <rFont val="맑은 고딕"/>
        <family val="3"/>
        <charset val="128"/>
        <scheme val="minor"/>
      </rPr>
      <t>教</t>
    </r>
    <r>
      <rPr>
        <sz val="11"/>
        <color theme="1"/>
        <rFont val="맑은 고딕"/>
        <family val="2"/>
        <charset val="129"/>
        <scheme val="minor"/>
      </rPr>
      <t>前幾年勢力急遽壯大，但在一次事件後就此銷聲匿跡。</t>
    </r>
  </si>
  <si>
    <t>mh000038_0049</t>
  </si>
  <si>
    <t>46.000, 1450.905</t>
  </si>
  <si>
    <t>劍神！我知道！是昔年的劍神盟主！</t>
  </si>
  <si>
    <t>mh000038_0050</t>
  </si>
  <si>
    <t>308.000, 1459.810</t>
  </si>
  <si>
    <t>不錯……那時還僅是少年的武林盟主。</t>
  </si>
  <si>
    <t>mh000038_0051</t>
  </si>
  <si>
    <t>578.000, 1465.905</t>
  </si>
  <si>
    <r>
      <t>單憑一人一劍，闖入了魔</t>
    </r>
    <r>
      <rPr>
        <sz val="11"/>
        <color theme="1"/>
        <rFont val="맑은 고딕"/>
        <family val="3"/>
        <charset val="128"/>
        <scheme val="minor"/>
      </rPr>
      <t>教</t>
    </r>
    <r>
      <rPr>
        <sz val="11"/>
        <color theme="1"/>
        <rFont val="맑은 고딕"/>
        <family val="2"/>
        <charset val="129"/>
        <scheme val="minor"/>
      </rPr>
      <t>老巢……</t>
    </r>
  </si>
  <si>
    <t>mh000038_0052</t>
  </si>
  <si>
    <t>857.000, 1492.905</t>
  </si>
  <si>
    <r>
      <t>劍神一劍刺出，如流星飛墜，光是劍芒就將那魔</t>
    </r>
    <r>
      <rPr>
        <sz val="11"/>
        <color theme="1"/>
        <rFont val="맑은 고딕"/>
        <family val="3"/>
        <charset val="128"/>
        <scheme val="minor"/>
      </rPr>
      <t>教教</t>
    </r>
    <r>
      <rPr>
        <sz val="11"/>
        <color theme="1"/>
        <rFont val="맑은 고딕"/>
        <family val="2"/>
        <charset val="129"/>
        <scheme val="minor"/>
      </rPr>
      <t>主的雙眼閃瞎！</t>
    </r>
  </si>
  <si>
    <t>mh000038_0053</t>
  </si>
  <si>
    <t>1137.000, 1497.905</t>
  </si>
  <si>
    <t>此時妖魔小丑一擁而上，但劍神絲毫不懼，從中殺出一條血路！</t>
  </si>
  <si>
    <t>mh000038_0054</t>
  </si>
  <si>
    <t>1395.000, 1501.905</t>
  </si>
  <si>
    <r>
      <t>真</t>
    </r>
    <r>
      <rPr>
        <sz val="11"/>
        <color theme="1"/>
        <rFont val="맑은 고딕"/>
        <family val="2"/>
        <charset val="129"/>
        <scheme val="minor"/>
      </rPr>
      <t>可謂：一劍蕩群魔，妖邪紛辟易！魔</t>
    </r>
    <r>
      <rPr>
        <sz val="11"/>
        <color theme="1"/>
        <rFont val="맑은 고딕"/>
        <family val="3"/>
        <charset val="128"/>
        <scheme val="minor"/>
      </rPr>
      <t>教</t>
    </r>
    <r>
      <rPr>
        <sz val="11"/>
        <color theme="1"/>
        <rFont val="맑은 고딕"/>
        <family val="2"/>
        <charset val="129"/>
        <scheme val="minor"/>
      </rPr>
      <t>就此不存於世！</t>
    </r>
  </si>
  <si>
    <t>mh000038_0055</t>
  </si>
  <si>
    <t>1649.000, 1510.810</t>
  </si>
  <si>
    <r>
      <t>真</t>
    </r>
    <r>
      <rPr>
        <sz val="11"/>
        <color theme="1"/>
        <rFont val="맑은 고딕"/>
        <family val="2"/>
        <charset val="129"/>
        <scheme val="minor"/>
      </rPr>
      <t>的假的，世上有這種劍法？</t>
    </r>
  </si>
  <si>
    <t>mh000038_0056</t>
  </si>
  <si>
    <t>1956.000, 1532.905</t>
  </si>
  <si>
    <r>
      <t>光是劍芒就能將人眼睛閃瞎？也太玄乎了</t>
    </r>
    <r>
      <rPr>
        <sz val="11"/>
        <color theme="1"/>
        <rFont val="맑은 고딕"/>
        <family val="3"/>
        <charset val="129"/>
        <scheme val="minor"/>
      </rPr>
      <t>吧</t>
    </r>
    <r>
      <rPr>
        <sz val="11"/>
        <color theme="1"/>
        <rFont val="맑은 고딕"/>
        <family val="2"/>
        <charset val="129"/>
        <scheme val="minor"/>
      </rPr>
      <t>？</t>
    </r>
  </si>
  <si>
    <t>mh000038_0057</t>
  </si>
  <si>
    <t>2261.000, 1492.905</t>
  </si>
  <si>
    <r>
      <t>那傳說中的武林盟主呢？他後來</t>
    </r>
    <r>
      <rPr>
        <sz val="11"/>
        <color theme="1"/>
        <rFont val="맑은 고딕"/>
        <family val="3"/>
        <charset val="128"/>
        <scheme val="minor"/>
      </rPr>
      <t>怎麼</t>
    </r>
    <r>
      <rPr>
        <sz val="11"/>
        <color theme="1"/>
        <rFont val="맑은 고딕"/>
        <family val="2"/>
        <charset val="129"/>
        <scheme val="minor"/>
      </rPr>
      <t>了？</t>
    </r>
  </si>
  <si>
    <t>mh000038_0058</t>
  </si>
  <si>
    <t>2537.000, 1483.905</t>
  </si>
  <si>
    <t>嘿嘿……欲知後事如何，且聽下回分解！</t>
  </si>
  <si>
    <t>2787.000, 1539.905</t>
  </si>
  <si>
    <t>mh000038_0059</t>
  </si>
  <si>
    <t>mh000038_0061</t>
  </si>
  <si>
    <t>mh000038_0060</t>
  </si>
  <si>
    <t>135.000, 1638.810</t>
  </si>
  <si>
    <r>
      <t>玉石之學，可是門大學問</t>
    </r>
    <r>
      <rPr>
        <sz val="11"/>
        <color theme="1"/>
        <rFont val="맑은 고딕"/>
        <family val="3"/>
        <charset val="129"/>
        <scheme val="minor"/>
      </rPr>
      <t>哪</t>
    </r>
    <r>
      <rPr>
        <sz val="11"/>
        <color theme="1"/>
        <rFont val="맑은 고딕"/>
        <family val="2"/>
        <charset val="129"/>
        <scheme val="minor"/>
      </rPr>
      <t>。</t>
    </r>
  </si>
  <si>
    <t>449.000, 1648.000</t>
  </si>
  <si>
    <r>
      <t>哼</t>
    </r>
    <r>
      <rPr>
        <sz val="11"/>
        <color theme="1"/>
        <rFont val="맑은 고딕"/>
        <family val="2"/>
        <charset val="129"/>
        <scheme val="minor"/>
      </rPr>
      <t>……近幾日又有些銅駝巷來的小賊，想動我舖裡的主意。</t>
    </r>
  </si>
  <si>
    <t>mh000038_0062</t>
  </si>
  <si>
    <t>113.000, 1767.000</t>
  </si>
  <si>
    <r>
      <t>那地方可萬萬去不得……誰知道有</t>
    </r>
    <r>
      <rPr>
        <sz val="11"/>
        <color theme="1"/>
        <rFont val="맑은 고딕"/>
        <family val="3"/>
        <charset val="129"/>
        <scheme val="minor"/>
      </rPr>
      <t>哪</t>
    </r>
    <r>
      <rPr>
        <sz val="11"/>
        <color theme="1"/>
        <rFont val="맑은 고딕"/>
        <family val="2"/>
        <charset val="129"/>
        <scheme val="minor"/>
      </rPr>
      <t>些亡命之徒藏身在那裡？</t>
    </r>
  </si>
  <si>
    <t>mh000038_0063</t>
  </si>
  <si>
    <t>439.000, 1767.000</t>
  </si>
  <si>
    <t>我看那洛陽惡鬼，興許就藏身於銅駝巷哩。</t>
  </si>
  <si>
    <t>736.000, 1750.000</t>
  </si>
  <si>
    <t>mh000038_0064</t>
  </si>
  <si>
    <t>mh000038_0067</t>
  </si>
  <si>
    <t>mh000038_0065</t>
  </si>
  <si>
    <t>1164.000, 1803.905</t>
  </si>
  <si>
    <t>mh000038_0066</t>
  </si>
  <si>
    <t>1466.000, 1806.905</t>
  </si>
  <si>
    <r>
      <t>於此狀元樓</t>
    </r>
    <r>
      <rPr>
        <sz val="11"/>
        <color theme="1"/>
        <rFont val="맑은 고딕"/>
        <family val="3"/>
        <charset val="128"/>
        <scheme val="minor"/>
      </rPr>
      <t>飲</t>
    </r>
    <r>
      <rPr>
        <sz val="11"/>
        <color theme="1"/>
        <rFont val="맑은 고딕"/>
        <family val="2"/>
        <charset val="129"/>
        <scheme val="minor"/>
      </rPr>
      <t>酒，可</t>
    </r>
    <r>
      <rPr>
        <sz val="11"/>
        <color theme="1"/>
        <rFont val="맑은 고딕"/>
        <family val="3"/>
        <charset val="128"/>
        <scheme val="minor"/>
      </rPr>
      <t>真</t>
    </r>
    <r>
      <rPr>
        <sz val="11"/>
        <color theme="1"/>
        <rFont val="맑은 고딕"/>
        <family val="2"/>
        <charset val="129"/>
        <scheme val="minor"/>
      </rPr>
      <t>讓人心醉，神醉呀。</t>
    </r>
  </si>
  <si>
    <t>1767.000, 1820.905</t>
  </si>
  <si>
    <r>
      <t>你</t>
    </r>
    <r>
      <rPr>
        <sz val="11"/>
        <color theme="1"/>
        <rFont val="맑은 고딕"/>
        <family val="2"/>
        <charset val="129"/>
        <scheme val="minor"/>
      </rPr>
      <t>們可聽說了？秦家公子和龍家公子的事情……</t>
    </r>
  </si>
  <si>
    <t>mh000038_0068</t>
  </si>
  <si>
    <t>1169.000, 1943.905</t>
  </si>
  <si>
    <r>
      <t>是</t>
    </r>
    <r>
      <rPr>
        <sz val="11"/>
        <color theme="1"/>
        <rFont val="맑은 고딕"/>
        <family val="3"/>
        <charset val="129"/>
        <scheme val="minor"/>
      </rPr>
      <t>啊</t>
    </r>
    <r>
      <rPr>
        <sz val="11"/>
        <color theme="1"/>
        <rFont val="맑은 고딕"/>
        <family val="2"/>
        <charset val="129"/>
        <scheme val="minor"/>
      </rPr>
      <t>，據說，都是在調</t>
    </r>
    <r>
      <rPr>
        <sz val="11"/>
        <color theme="1"/>
        <rFont val="맑은 고딕"/>
        <family val="3"/>
        <charset val="129"/>
        <scheme val="minor"/>
      </rPr>
      <t>查</t>
    </r>
    <r>
      <rPr>
        <sz val="11"/>
        <color theme="1"/>
        <rFont val="맑은 고딕"/>
        <family val="2"/>
        <charset val="129"/>
        <scheme val="minor"/>
      </rPr>
      <t>那洛陽惡鬼時受的傷……</t>
    </r>
  </si>
  <si>
    <t>mh000038_0069</t>
  </si>
  <si>
    <t>1470.000, 1988.905</t>
  </si>
  <si>
    <r>
      <t>太可怕了，那洛陽惡鬼究竟是何許人</t>
    </r>
    <r>
      <rPr>
        <sz val="11"/>
        <color theme="1"/>
        <rFont val="맑은 고딕"/>
        <family val="3"/>
        <charset val="129"/>
        <scheme val="minor"/>
      </rPr>
      <t>哪</t>
    </r>
    <r>
      <rPr>
        <sz val="11"/>
        <color theme="1"/>
        <rFont val="맑은 고딕"/>
        <family val="2"/>
        <charset val="129"/>
        <scheme val="minor"/>
      </rPr>
      <t>？</t>
    </r>
  </si>
  <si>
    <t>mh000038_0070</t>
  </si>
  <si>
    <t>1724.000, 1997.810</t>
  </si>
  <si>
    <r>
      <t>唉，被他這</t>
    </r>
    <r>
      <rPr>
        <sz val="11"/>
        <color theme="1"/>
        <rFont val="맑은 고딕"/>
        <family val="3"/>
        <charset val="128"/>
        <scheme val="minor"/>
      </rPr>
      <t>麼</t>
    </r>
    <r>
      <rPr>
        <sz val="11"/>
        <color theme="1"/>
        <rFont val="맑은 고딕"/>
        <family val="2"/>
        <charset val="129"/>
        <scheme val="minor"/>
      </rPr>
      <t>一亂，城裡可是人心惶惶</t>
    </r>
    <r>
      <rPr>
        <sz val="11"/>
        <color theme="1"/>
        <rFont val="맑은 고딕"/>
        <family val="3"/>
        <charset val="129"/>
        <scheme val="minor"/>
      </rPr>
      <t>哪</t>
    </r>
    <r>
      <rPr>
        <sz val="11"/>
        <color theme="1"/>
        <rFont val="맑은 고딕"/>
        <family val="2"/>
        <charset val="129"/>
        <scheme val="minor"/>
      </rPr>
      <t>。</t>
    </r>
  </si>
  <si>
    <t>1996.000, 1995.905</t>
  </si>
  <si>
    <t>mh000038_0071</t>
  </si>
  <si>
    <t>nh0144</t>
  </si>
  <si>
    <t>從前，那李園……不，興雲莊的主人，經常來這喝酒。</t>
  </si>
  <si>
    <t>mh000038_0075</t>
  </si>
  <si>
    <t>mh000038_0072</t>
  </si>
  <si>
    <t>127.000, 2091.905</t>
  </si>
  <si>
    <t>nh0145</t>
  </si>
  <si>
    <r>
      <t>你</t>
    </r>
    <r>
      <rPr>
        <sz val="11"/>
        <color theme="1"/>
        <rFont val="맑은 고딕"/>
        <family val="2"/>
        <charset val="129"/>
        <scheme val="minor"/>
      </rPr>
      <t>說那小李探花？他可不是都在折花苑花天酒地</t>
    </r>
    <r>
      <rPr>
        <sz val="11"/>
        <color theme="1"/>
        <rFont val="맑은 고딕"/>
        <family val="3"/>
        <charset val="128"/>
        <scheme val="minor"/>
      </rPr>
      <t>麼</t>
    </r>
    <r>
      <rPr>
        <sz val="11"/>
        <color theme="1"/>
        <rFont val="맑은 고딕"/>
        <family val="2"/>
        <charset val="129"/>
        <scheme val="minor"/>
      </rPr>
      <t>？</t>
    </r>
  </si>
  <si>
    <t>mh000038_0073</t>
  </si>
  <si>
    <t>407.000, 2095.905</t>
  </si>
  <si>
    <r>
      <t>是</t>
    </r>
    <r>
      <rPr>
        <sz val="11"/>
        <color theme="1"/>
        <rFont val="맑은 고딕"/>
        <family val="3"/>
        <charset val="129"/>
        <scheme val="minor"/>
      </rPr>
      <t>啊</t>
    </r>
    <r>
      <rPr>
        <sz val="11"/>
        <color theme="1"/>
        <rFont val="맑은 고딕"/>
        <family val="2"/>
        <charset val="129"/>
        <scheme val="minor"/>
      </rPr>
      <t>……但偶爾夜深人靜時，我會看到他獨自一個坐在這喝悶酒。</t>
    </r>
  </si>
  <si>
    <t>mh000038_0074</t>
  </si>
  <si>
    <t>665.000, 2100.905</t>
  </si>
  <si>
    <t>不知道他現在身在何處？</t>
  </si>
  <si>
    <t>916.000, 2109.810</t>
  </si>
  <si>
    <r>
      <t>一門七進士，父子三探花……李園曾經是如此風光無限</t>
    </r>
    <r>
      <rPr>
        <sz val="11"/>
        <color theme="1"/>
        <rFont val="맑은 고딕"/>
        <family val="3"/>
        <charset val="129"/>
        <scheme val="minor"/>
      </rPr>
      <t>哪</t>
    </r>
    <r>
      <rPr>
        <sz val="11"/>
        <color theme="1"/>
        <rFont val="맑은 고딕"/>
        <family val="2"/>
        <charset val="129"/>
        <scheme val="minor"/>
      </rPr>
      <t>……</t>
    </r>
  </si>
  <si>
    <t>mh000038_0076</t>
  </si>
  <si>
    <t>101.000, 2265.905</t>
  </si>
  <si>
    <r>
      <t>可惜早已物是人非</t>
    </r>
    <r>
      <rPr>
        <sz val="11"/>
        <color theme="1"/>
        <rFont val="맑은 고딕"/>
        <family val="3"/>
        <charset val="129"/>
        <scheme val="minor"/>
      </rPr>
      <t>啦</t>
    </r>
    <r>
      <rPr>
        <sz val="11"/>
        <color theme="1"/>
        <rFont val="맑은 고딕"/>
        <family val="2"/>
        <charset val="129"/>
        <scheme val="minor"/>
      </rPr>
      <t>，現今都改名叫興雲莊了。</t>
    </r>
  </si>
  <si>
    <t>mh000038_0077</t>
  </si>
  <si>
    <t>434.000, 2296.905</t>
  </si>
  <si>
    <r>
      <t>是</t>
    </r>
    <r>
      <rPr>
        <sz val="11"/>
        <color theme="1"/>
        <rFont val="맑은 고딕"/>
        <family val="3"/>
        <charset val="129"/>
        <scheme val="minor"/>
      </rPr>
      <t>啊</t>
    </r>
    <r>
      <rPr>
        <sz val="11"/>
        <color theme="1"/>
        <rFont val="맑은 고딕"/>
        <family val="2"/>
        <charset val="129"/>
        <scheme val="minor"/>
      </rPr>
      <t>，龍大俠雖然手腕廣闊，交友無數，但我們這些老</t>
    </r>
    <r>
      <rPr>
        <sz val="11"/>
        <color theme="1"/>
        <rFont val="맑은 고딕"/>
        <family val="3"/>
        <charset val="129"/>
        <scheme val="minor"/>
      </rPr>
      <t>鄉</t>
    </r>
    <r>
      <rPr>
        <sz val="11"/>
        <color theme="1"/>
        <rFont val="맑은 고딕"/>
        <family val="2"/>
        <charset val="129"/>
        <scheme val="minor"/>
      </rPr>
      <t>親還是更傾慕李探花一些。</t>
    </r>
  </si>
  <si>
    <t>738.000, 2310.905</t>
  </si>
  <si>
    <t>mh000038_0078</t>
  </si>
  <si>
    <t>nh0618</t>
  </si>
  <si>
    <t>mh000038_0079</t>
  </si>
  <si>
    <t>1152.000, 2354.905</t>
  </si>
  <si>
    <t>nh0619</t>
  </si>
  <si>
    <t>1406.000, 2364.810</t>
  </si>
  <si>
    <t>mh000038_0080</t>
  </si>
  <si>
    <t>此處便是興雲莊，豪氣干雲的龍大俠居所！</t>
  </si>
  <si>
    <t>mh000038_0082</t>
  </si>
  <si>
    <t>mh000038_0081</t>
  </si>
  <si>
    <t>110.000, 2464.000</t>
  </si>
  <si>
    <r>
      <t>若無拜帖，便請離</t>
    </r>
    <r>
      <rPr>
        <sz val="11"/>
        <color theme="1"/>
        <rFont val="맑은 고딕"/>
        <family val="3"/>
        <charset val="129"/>
        <scheme val="minor"/>
      </rPr>
      <t>吧</t>
    </r>
    <r>
      <rPr>
        <sz val="11"/>
        <color theme="1"/>
        <rFont val="맑은 고딕"/>
        <family val="2"/>
        <charset val="129"/>
        <scheme val="minor"/>
      </rPr>
      <t>！</t>
    </r>
  </si>
  <si>
    <t>395.000, 2477.000</t>
  </si>
  <si>
    <t>洛陽地靈人傑，英雄好漢輩出！</t>
  </si>
  <si>
    <t>mh000038_0083</t>
  </si>
  <si>
    <t>107.000, 2578.000</t>
  </si>
  <si>
    <r>
      <t>但只要是有點頭面的人物，都與</t>
    </r>
    <r>
      <rPr>
        <sz val="11"/>
        <color theme="1"/>
        <rFont val="맑은 고딕"/>
        <family val="3"/>
        <charset val="129"/>
        <scheme val="minor"/>
      </rPr>
      <t>咱</t>
    </r>
    <r>
      <rPr>
        <sz val="11"/>
        <color theme="1"/>
        <rFont val="맑은 고딕"/>
        <family val="2"/>
        <charset val="129"/>
        <scheme val="minor"/>
      </rPr>
      <t>家主人有些交情！</t>
    </r>
  </si>
  <si>
    <t>mh000038_0084</t>
  </si>
  <si>
    <t>473.000, 2607.000</t>
  </si>
  <si>
    <r>
      <t>是呀，若是不認識</t>
    </r>
    <r>
      <rPr>
        <sz val="11"/>
        <color theme="1"/>
        <rFont val="맑은 고딕"/>
        <family val="3"/>
        <charset val="129"/>
        <scheme val="minor"/>
      </rPr>
      <t>咱</t>
    </r>
    <r>
      <rPr>
        <sz val="11"/>
        <color theme="1"/>
        <rFont val="맑은 고딕"/>
        <family val="2"/>
        <charset val="129"/>
        <scheme val="minor"/>
      </rPr>
      <t>家主人，就別稱自己是英雄！</t>
    </r>
  </si>
  <si>
    <t>1184.000, 2621.905</t>
  </si>
  <si>
    <t>mh000038_0085</t>
  </si>
  <si>
    <t>昔日，孟嘗君門下食客三千，人才無數。</t>
  </si>
  <si>
    <t>mh000038_0088</t>
  </si>
  <si>
    <t>mh000038_0086</t>
  </si>
  <si>
    <t>1891.000, 2788.905</t>
  </si>
  <si>
    <t>歐陽大人雖不敢自比孟嘗君，但卻也是禮賢下士，用人唯才之賢主。</t>
  </si>
  <si>
    <t>mh000038_0087</t>
  </si>
  <si>
    <t>2191.000, 2801.905</t>
  </si>
  <si>
    <t>只要有本事，都可以來投靠歐陽大人！</t>
  </si>
  <si>
    <t>2471.000, 2806.905</t>
  </si>
  <si>
    <r>
      <t>咱</t>
    </r>
    <r>
      <rPr>
        <sz val="11"/>
        <color theme="1"/>
        <rFont val="맑은 고딕"/>
        <family val="2"/>
        <charset val="129"/>
        <scheme val="minor"/>
      </rPr>
      <t>府上的拍賣會，聚集了全中原最富有的商賈，最有權勢的豪紳。</t>
    </r>
  </si>
  <si>
    <t>mh000038_0089</t>
  </si>
  <si>
    <t>1863.000, 2936.905</t>
  </si>
  <si>
    <r>
      <t>只要口袋</t>
    </r>
    <r>
      <rPr>
        <sz val="11"/>
        <color theme="1"/>
        <rFont val="맑은 고딕"/>
        <family val="3"/>
        <charset val="129"/>
        <scheme val="minor"/>
      </rPr>
      <t>夠</t>
    </r>
    <r>
      <rPr>
        <sz val="11"/>
        <color theme="1"/>
        <rFont val="맑은 고딕"/>
        <family val="2"/>
        <charset val="129"/>
        <scheme val="minor"/>
      </rPr>
      <t>深，這拍賣會上</t>
    </r>
    <r>
      <rPr>
        <sz val="11"/>
        <color theme="1"/>
        <rFont val="맑은 고딕"/>
        <family val="3"/>
        <charset val="129"/>
        <scheme val="minor"/>
      </rPr>
      <t>絕</t>
    </r>
    <r>
      <rPr>
        <sz val="11"/>
        <color theme="1"/>
        <rFont val="맑은 고딕"/>
        <family val="2"/>
        <charset val="129"/>
        <scheme val="minor"/>
      </rPr>
      <t>沒有</t>
    </r>
    <r>
      <rPr>
        <sz val="11"/>
        <color theme="1"/>
        <rFont val="맑은 고딕"/>
        <family val="3"/>
        <charset val="129"/>
        <scheme val="minor"/>
      </rPr>
      <t>你</t>
    </r>
    <r>
      <rPr>
        <sz val="11"/>
        <color theme="1"/>
        <rFont val="맑은 고딕"/>
        <family val="2"/>
        <charset val="129"/>
        <scheme val="minor"/>
      </rPr>
      <t>買不到的東西！</t>
    </r>
  </si>
  <si>
    <t>mh000038_0090</t>
  </si>
  <si>
    <t>2234.000, 2941.810</t>
  </si>
  <si>
    <r>
      <t>嘿……聽說這回的賣品……可是非常有趣</t>
    </r>
    <r>
      <rPr>
        <sz val="11"/>
        <color theme="1"/>
        <rFont val="맑은 고딕"/>
        <family val="3"/>
        <charset val="129"/>
        <scheme val="minor"/>
      </rPr>
      <t>哪</t>
    </r>
    <r>
      <rPr>
        <sz val="11"/>
        <color theme="1"/>
        <rFont val="맑은 고딕"/>
        <family val="2"/>
        <charset val="129"/>
        <scheme val="minor"/>
      </rPr>
      <t>……</t>
    </r>
  </si>
  <si>
    <t>2622.000, 2981.905</t>
  </si>
  <si>
    <t>mh000038_0091</t>
  </si>
  <si>
    <t>每天在這守門，看著這城門人來人往的。</t>
  </si>
  <si>
    <t>mh000038_0096</t>
  </si>
  <si>
    <t>mh000038_0092</t>
  </si>
  <si>
    <t>87.000, 2792.905</t>
  </si>
  <si>
    <t>我有時閒得發慌，便會開始數經過了幾個人。</t>
  </si>
  <si>
    <t>mh000038_0093</t>
  </si>
  <si>
    <t>367.000, 2797.905</t>
  </si>
  <si>
    <t>一個……兩個……三個……四個……五個……</t>
  </si>
  <si>
    <t>mh000038_0094</t>
  </si>
  <si>
    <t>625.000, 2801.905</t>
  </si>
  <si>
    <t>六個……七個……八個……九……個……</t>
  </si>
  <si>
    <t>mh000038_0095</t>
  </si>
  <si>
    <t>879.000, 2810.810</t>
  </si>
  <si>
    <t>吁……呼……吁……</t>
  </si>
  <si>
    <t>1152.000, 2813.905</t>
  </si>
  <si>
    <r>
      <t>有什</t>
    </r>
    <r>
      <rPr>
        <sz val="11"/>
        <color theme="1"/>
        <rFont val="맑은 고딕"/>
        <family val="3"/>
        <charset val="128"/>
        <scheme val="minor"/>
      </rPr>
      <t>麼</t>
    </r>
    <r>
      <rPr>
        <sz val="11"/>
        <color theme="1"/>
        <rFont val="맑은 고딕"/>
        <family val="2"/>
        <charset val="129"/>
        <scheme val="minor"/>
      </rPr>
      <t>是比每天要站著受風吹日</t>
    </r>
    <r>
      <rPr>
        <sz val="11"/>
        <color theme="1"/>
        <rFont val="맑은 고딕"/>
        <family val="3"/>
        <charset val="128"/>
        <scheme val="minor"/>
      </rPr>
      <t>晒</t>
    </r>
    <r>
      <rPr>
        <sz val="11"/>
        <color theme="1"/>
        <rFont val="맑은 고딕"/>
        <family val="2"/>
        <charset val="129"/>
        <scheme val="minor"/>
      </rPr>
      <t>雨淋更悲慘的？</t>
    </r>
  </si>
  <si>
    <t>mh000038_0097</t>
  </si>
  <si>
    <t>100.000, 2967.905</t>
  </si>
  <si>
    <r>
      <t>那就是每天站著受風吹日</t>
    </r>
    <r>
      <rPr>
        <sz val="11"/>
        <color theme="1"/>
        <rFont val="맑은 고딕"/>
        <family val="3"/>
        <charset val="128"/>
        <scheme val="minor"/>
      </rPr>
      <t>晒</t>
    </r>
    <r>
      <rPr>
        <sz val="11"/>
        <color theme="1"/>
        <rFont val="맑은 고딕"/>
        <family val="2"/>
        <charset val="129"/>
        <scheme val="minor"/>
      </rPr>
      <t>雨淋是</t>
    </r>
    <r>
      <rPr>
        <sz val="11"/>
        <color theme="1"/>
        <rFont val="맑은 고딕"/>
        <family val="3"/>
        <charset val="129"/>
        <scheme val="minor"/>
      </rPr>
      <t>你</t>
    </r>
    <r>
      <rPr>
        <sz val="11"/>
        <color theme="1"/>
        <rFont val="맑은 고딕"/>
        <family val="2"/>
        <charset val="129"/>
        <scheme val="minor"/>
      </rPr>
      <t>營生的活兒，唉。</t>
    </r>
  </si>
  <si>
    <t>466.000, 2953.905</t>
  </si>
  <si>
    <t>mh000038_0098</t>
  </si>
  <si>
    <r>
      <t>每天呆站著，實在是讓生活變得索然無味</t>
    </r>
    <r>
      <rPr>
        <sz val="11"/>
        <color theme="1"/>
        <rFont val="맑은 고딕"/>
        <family val="3"/>
        <charset val="129"/>
        <scheme val="minor"/>
      </rPr>
      <t>啊</t>
    </r>
    <r>
      <rPr>
        <sz val="11"/>
        <color theme="1"/>
        <rFont val="맑은 고딕"/>
        <family val="2"/>
        <charset val="129"/>
        <scheme val="minor"/>
      </rPr>
      <t>……</t>
    </r>
  </si>
  <si>
    <t>mh000038_0100</t>
  </si>
  <si>
    <t>mh000038_0099</t>
  </si>
  <si>
    <t>89.000, 3110.905</t>
  </si>
  <si>
    <r>
      <t>只有</t>
    </r>
    <r>
      <rPr>
        <sz val="11"/>
        <color theme="1"/>
        <rFont val="맑은 고딕"/>
        <family val="3"/>
        <charset val="129"/>
        <scheme val="minor"/>
      </rPr>
      <t>晚</t>
    </r>
    <r>
      <rPr>
        <sz val="11"/>
        <color theme="1"/>
        <rFont val="맑은 고딕"/>
        <family val="2"/>
        <charset val="129"/>
        <scheme val="minor"/>
      </rPr>
      <t>上去折花苑尋那些花兒們開心時，我才能感覺</t>
    </r>
    <r>
      <rPr>
        <sz val="11"/>
        <color theme="1"/>
        <rFont val="맑은 고딕"/>
        <family val="3"/>
        <charset val="128"/>
        <scheme val="minor"/>
      </rPr>
      <t>真</t>
    </r>
    <r>
      <rPr>
        <sz val="11"/>
        <color theme="1"/>
        <rFont val="맑은 고딕"/>
        <family val="2"/>
        <charset val="129"/>
        <scheme val="minor"/>
      </rPr>
      <t>正的活著。</t>
    </r>
  </si>
  <si>
    <t>342.000, 3119.810</t>
  </si>
  <si>
    <r>
      <t>據說這城裡有不少地方都是王大人府上的</t>
    </r>
    <r>
      <rPr>
        <sz val="11"/>
        <color theme="1"/>
        <rFont val="맑은 고딕"/>
        <family val="3"/>
        <charset val="129"/>
        <scheme val="minor"/>
      </rPr>
      <t>產</t>
    </r>
    <r>
      <rPr>
        <sz val="11"/>
        <color theme="1"/>
        <rFont val="맑은 고딕"/>
        <family val="2"/>
        <charset val="129"/>
        <scheme val="minor"/>
      </rPr>
      <t>業。</t>
    </r>
  </si>
  <si>
    <t>mh000038_0101</t>
  </si>
  <si>
    <t>68.000, 3237.000</t>
  </si>
  <si>
    <r>
      <t>好比那折花苑、香火鋪、棺材鋪……這王家可</t>
    </r>
    <r>
      <rPr>
        <sz val="11"/>
        <color theme="1"/>
        <rFont val="맑은 고딕"/>
        <family val="3"/>
        <charset val="128"/>
        <scheme val="minor"/>
      </rPr>
      <t>真</t>
    </r>
    <r>
      <rPr>
        <sz val="11"/>
        <color theme="1"/>
        <rFont val="맑은 고딕"/>
        <family val="2"/>
        <charset val="129"/>
        <scheme val="minor"/>
      </rPr>
      <t>是財大勢大</t>
    </r>
    <r>
      <rPr>
        <sz val="11"/>
        <color theme="1"/>
        <rFont val="맑은 고딕"/>
        <family val="3"/>
        <charset val="129"/>
        <scheme val="minor"/>
      </rPr>
      <t>啊</t>
    </r>
    <r>
      <rPr>
        <sz val="11"/>
        <color theme="1"/>
        <rFont val="맑은 고딕"/>
        <family val="2"/>
        <charset val="129"/>
        <scheme val="minor"/>
      </rPr>
      <t>。</t>
    </r>
  </si>
  <si>
    <t>379.000, 3270.000</t>
  </si>
  <si>
    <t>mh000038_0102</t>
  </si>
  <si>
    <t>聽說近日裡城裡有些奇怪的事情，許多達官貴人家都有人失蹤。</t>
  </si>
  <si>
    <t>mh000038_0104</t>
  </si>
  <si>
    <t>mh000038_0103</t>
  </si>
  <si>
    <t>1178.000, 3113.000</t>
  </si>
  <si>
    <r>
      <t>好像是什</t>
    </r>
    <r>
      <rPr>
        <sz val="11"/>
        <color theme="1"/>
        <rFont val="맑은 고딕"/>
        <family val="3"/>
        <charset val="128"/>
        <scheme val="minor"/>
      </rPr>
      <t>麼</t>
    </r>
    <r>
      <rPr>
        <sz val="11"/>
        <color theme="1"/>
        <rFont val="맑은 고딕"/>
        <family val="2"/>
        <charset val="129"/>
        <scheme val="minor"/>
      </rPr>
      <t>……洛陽惡鬼？還傷了秦家跟龍家的公子，</t>
    </r>
    <r>
      <rPr>
        <sz val="11"/>
        <color theme="1"/>
        <rFont val="맑은 고딕"/>
        <family val="3"/>
        <charset val="128"/>
        <scheme val="minor"/>
      </rPr>
      <t>真</t>
    </r>
    <r>
      <rPr>
        <sz val="11"/>
        <color theme="1"/>
        <rFont val="맑은 고딕"/>
        <family val="2"/>
        <charset val="129"/>
        <scheme val="minor"/>
      </rPr>
      <t>是個窮凶極惡的賊徒</t>
    </r>
    <r>
      <rPr>
        <sz val="11"/>
        <color theme="1"/>
        <rFont val="맑은 고딕"/>
        <family val="3"/>
        <charset val="129"/>
        <scheme val="minor"/>
      </rPr>
      <t>啊</t>
    </r>
    <r>
      <rPr>
        <sz val="11"/>
        <color theme="1"/>
        <rFont val="맑은 고딕"/>
        <family val="2"/>
        <charset val="129"/>
        <scheme val="minor"/>
      </rPr>
      <t>。</t>
    </r>
  </si>
  <si>
    <t>1423.000, 3111.000</t>
  </si>
  <si>
    <t>城裡那歐陽喜府上的拍賣會可不得了。</t>
  </si>
  <si>
    <t>mh000038_0105</t>
  </si>
  <si>
    <t>1142.000, 3235.905</t>
  </si>
  <si>
    <r>
      <t>賣品都是聽都沒聽過的奇珍異寶</t>
    </r>
    <r>
      <rPr>
        <sz val="11"/>
        <color theme="1"/>
        <rFont val="맑은 고딕"/>
        <family val="3"/>
        <charset val="129"/>
        <scheme val="minor"/>
      </rPr>
      <t>啊</t>
    </r>
    <r>
      <rPr>
        <sz val="11"/>
        <color theme="1"/>
        <rFont val="맑은 고딕"/>
        <family val="2"/>
        <charset val="129"/>
        <scheme val="minor"/>
      </rPr>
      <t>……</t>
    </r>
  </si>
  <si>
    <t>mh000038_0106</t>
  </si>
  <si>
    <t>1459.000, 3283.905</t>
  </si>
  <si>
    <r>
      <t>唉，可是除了有頭有</t>
    </r>
    <r>
      <rPr>
        <sz val="11"/>
        <color theme="1"/>
        <rFont val="맑은 고딕"/>
        <family val="3"/>
        <charset val="128"/>
        <scheme val="minor"/>
      </rPr>
      <t>臉</t>
    </r>
    <r>
      <rPr>
        <sz val="11"/>
        <color theme="1"/>
        <rFont val="맑은 고딕"/>
        <family val="2"/>
        <charset val="129"/>
        <scheme val="minor"/>
      </rPr>
      <t>的大人物，誰也拿不到那拍賣會的牌子。</t>
    </r>
  </si>
  <si>
    <t>mh000038_0107</t>
  </si>
  <si>
    <t>1821.000, 3290.905</t>
  </si>
  <si>
    <r>
      <t>連一睹寶貝的機會都沒有，更別說將</t>
    </r>
    <r>
      <rPr>
        <sz val="11"/>
        <color theme="1"/>
        <rFont val="맑은 고딕"/>
        <family val="3"/>
        <charset val="128"/>
        <scheme val="minor"/>
      </rPr>
      <t>它</t>
    </r>
    <r>
      <rPr>
        <sz val="11"/>
        <color theme="1"/>
        <rFont val="맑은 고딕"/>
        <family val="2"/>
        <charset val="129"/>
        <scheme val="minor"/>
      </rPr>
      <t>買下了。</t>
    </r>
  </si>
  <si>
    <t>2101.000, 3295.905</t>
  </si>
  <si>
    <t>mh000038_0108</t>
  </si>
  <si>
    <r>
      <t>洛陽……自古最多文人才子，但我對詩詞可是一竅不通</t>
    </r>
    <r>
      <rPr>
        <sz val="11"/>
        <color theme="1"/>
        <rFont val="맑은 고딕"/>
        <family val="3"/>
        <charset val="129"/>
        <scheme val="minor"/>
      </rPr>
      <t>啊</t>
    </r>
    <r>
      <rPr>
        <sz val="11"/>
        <color theme="1"/>
        <rFont val="맑은 고딕"/>
        <family val="2"/>
        <charset val="129"/>
        <scheme val="minor"/>
      </rPr>
      <t>……</t>
    </r>
  </si>
  <si>
    <t>mh000038_0113</t>
  </si>
  <si>
    <t>mh000038_0109</t>
  </si>
  <si>
    <t>160.000, 3421.905</t>
  </si>
  <si>
    <r>
      <t>哈，像</t>
    </r>
    <r>
      <rPr>
        <sz val="11"/>
        <color theme="1"/>
        <rFont val="맑은 고딕"/>
        <family val="3"/>
        <charset val="129"/>
        <scheme val="minor"/>
      </rPr>
      <t>你</t>
    </r>
    <r>
      <rPr>
        <sz val="11"/>
        <color theme="1"/>
        <rFont val="맑은 고딕"/>
        <family val="2"/>
        <charset val="129"/>
        <scheme val="minor"/>
      </rPr>
      <t>這種老粗，也有比賽可以參加的。</t>
    </r>
  </si>
  <si>
    <t>mh000038_0110</t>
  </si>
  <si>
    <t>1206.000, 3447.810</t>
  </si>
  <si>
    <r>
      <t>你</t>
    </r>
    <r>
      <rPr>
        <sz val="11"/>
        <color theme="1"/>
        <rFont val="맑은 고딕"/>
        <family val="2"/>
        <charset val="129"/>
        <scheme val="minor"/>
      </rPr>
      <t>是指銅駝巷的嘴</t>
    </r>
    <r>
      <rPr>
        <sz val="11"/>
        <color theme="1"/>
        <rFont val="맑은 고딕"/>
        <family val="3"/>
        <charset val="128"/>
        <scheme val="minor"/>
      </rPr>
      <t>鬥</t>
    </r>
    <r>
      <rPr>
        <sz val="11"/>
        <color theme="1"/>
        <rFont val="맑은 고딕"/>
        <family val="2"/>
        <charset val="129"/>
        <scheme val="minor"/>
      </rPr>
      <t>大賽？</t>
    </r>
  </si>
  <si>
    <t>mh000038_0111</t>
  </si>
  <si>
    <t>1483.000, 3446.905</t>
  </si>
  <si>
    <r>
      <t>不錯，只要會</t>
    </r>
    <r>
      <rPr>
        <sz val="11"/>
        <color theme="1"/>
        <rFont val="맑은 고딕"/>
        <family val="3"/>
        <charset val="129"/>
        <scheme val="minor"/>
      </rPr>
      <t>吵</t>
    </r>
    <r>
      <rPr>
        <sz val="11"/>
        <color theme="1"/>
        <rFont val="맑은 고딕"/>
        <family val="2"/>
        <charset val="129"/>
        <scheme val="minor"/>
      </rPr>
      <t>架，會罵人，都可以參加！</t>
    </r>
  </si>
  <si>
    <t>mh000038_0112</t>
  </si>
  <si>
    <t>1774.000, 3487.905</t>
  </si>
  <si>
    <r>
      <t>但罵人要罵得精妙，可也不是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9"/>
        <scheme val="minor"/>
      </rPr>
      <t>哪</t>
    </r>
    <r>
      <rPr>
        <sz val="11"/>
        <color theme="1"/>
        <rFont val="맑은 고딕"/>
        <family val="2"/>
        <charset val="129"/>
        <scheme val="minor"/>
      </rPr>
      <t>。</t>
    </r>
  </si>
  <si>
    <t>2053.000, 3492.905</t>
  </si>
  <si>
    <r>
      <t>你</t>
    </r>
    <r>
      <rPr>
        <sz val="11"/>
        <color theme="1"/>
        <rFont val="맑은 고딕"/>
        <family val="2"/>
        <charset val="129"/>
        <scheme val="minor"/>
      </rPr>
      <t>可曾去過銅駝巷？</t>
    </r>
  </si>
  <si>
    <t>mh000038_0118</t>
  </si>
  <si>
    <t>mh000038_0114</t>
  </si>
  <si>
    <t>77.000, 3579.905</t>
  </si>
  <si>
    <t>不曾，那地方臭烘烘的，誰想踏近一步？</t>
  </si>
  <si>
    <t>mh000038_0115</t>
  </si>
  <si>
    <t>340.000, 3581.810</t>
  </si>
  <si>
    <r>
      <t>這</t>
    </r>
    <r>
      <rPr>
        <sz val="11"/>
        <color theme="1"/>
        <rFont val="맑은 고딕"/>
        <family val="3"/>
        <charset val="129"/>
        <scheme val="minor"/>
      </rPr>
      <t>你</t>
    </r>
    <r>
      <rPr>
        <sz val="11"/>
        <color theme="1"/>
        <rFont val="맑은 고딕"/>
        <family val="2"/>
        <charset val="129"/>
        <scheme val="minor"/>
      </rPr>
      <t>就不</t>
    </r>
    <r>
      <rPr>
        <sz val="11"/>
        <color theme="1"/>
        <rFont val="맑은 고딕"/>
        <family val="3"/>
        <charset val="129"/>
        <scheme val="minor"/>
      </rPr>
      <t>懂</t>
    </r>
    <r>
      <rPr>
        <sz val="11"/>
        <color theme="1"/>
        <rFont val="맑은 고딕"/>
        <family val="2"/>
        <charset val="129"/>
        <scheme val="minor"/>
      </rPr>
      <t>了，有許多東西，</t>
    </r>
    <r>
      <rPr>
        <sz val="11"/>
        <color theme="1"/>
        <rFont val="맑은 고딕"/>
        <family val="3"/>
        <charset val="129"/>
        <scheme val="minor"/>
      </rPr>
      <t>你</t>
    </r>
    <r>
      <rPr>
        <sz val="11"/>
        <color theme="1"/>
        <rFont val="맑은 고딕"/>
        <family val="2"/>
        <charset val="129"/>
        <scheme val="minor"/>
      </rPr>
      <t>只有在那地方才找的到。</t>
    </r>
  </si>
  <si>
    <t>mh000038_0116</t>
  </si>
  <si>
    <t>630.000, 3591.905</t>
  </si>
  <si>
    <t>哦？比如？</t>
  </si>
  <si>
    <t>mh000038_0117</t>
  </si>
  <si>
    <t>966.000, 3593.905</t>
  </si>
  <si>
    <t>噓，隔牆有耳。</t>
  </si>
  <si>
    <t>1246.000, 3598.905</t>
  </si>
  <si>
    <r>
      <t>近日城裡可說是雞犬不寧</t>
    </r>
    <r>
      <rPr>
        <sz val="11"/>
        <color theme="1"/>
        <rFont val="맑은 고딕"/>
        <family val="3"/>
        <charset val="129"/>
        <scheme val="minor"/>
      </rPr>
      <t>哪</t>
    </r>
    <r>
      <rPr>
        <sz val="11"/>
        <color theme="1"/>
        <rFont val="맑은 고딕"/>
        <family val="2"/>
        <charset val="129"/>
        <scheme val="minor"/>
      </rPr>
      <t>……</t>
    </r>
  </si>
  <si>
    <t>mh000038_0119</t>
  </si>
  <si>
    <t>96.000, 3750.905</t>
  </si>
  <si>
    <r>
      <t>你</t>
    </r>
    <r>
      <rPr>
        <sz val="11"/>
        <color theme="1"/>
        <rFont val="맑은 고딕"/>
        <family val="2"/>
        <charset val="129"/>
        <scheme val="minor"/>
      </rPr>
      <t>說該不會</t>
    </r>
    <r>
      <rPr>
        <sz val="11"/>
        <color theme="1"/>
        <rFont val="맑은 고딕"/>
        <family val="3"/>
        <charset val="128"/>
        <scheme val="minor"/>
      </rPr>
      <t>真</t>
    </r>
    <r>
      <rPr>
        <sz val="11"/>
        <color theme="1"/>
        <rFont val="맑은 고딕"/>
        <family val="2"/>
        <charset val="129"/>
        <scheme val="minor"/>
      </rPr>
      <t>有一洛陽惡鬼？</t>
    </r>
  </si>
  <si>
    <t>mh000038_0120</t>
  </si>
  <si>
    <t>409.000, 3744.810</t>
  </si>
  <si>
    <t>是是是，城裡不安寧，全推到一個人頭上最快。</t>
  </si>
  <si>
    <t>705.000, 3742.000</t>
  </si>
  <si>
    <t>mh000038_0121</t>
  </si>
  <si>
    <t>ng0177</t>
  </si>
  <si>
    <r>
      <t>要寄望衙門逮著那洛陽惡鬼，我</t>
    </r>
    <r>
      <rPr>
        <sz val="11"/>
        <color theme="1"/>
        <rFont val="맑은 고딕"/>
        <family val="3"/>
        <charset val="129"/>
        <scheme val="minor"/>
      </rPr>
      <t>瞧</t>
    </r>
    <r>
      <rPr>
        <sz val="11"/>
        <color theme="1"/>
        <rFont val="맑은 고딕"/>
        <family val="2"/>
        <charset val="129"/>
        <scheme val="minor"/>
      </rPr>
      <t>是沒指望了。</t>
    </r>
  </si>
  <si>
    <t>mh000038_0125</t>
  </si>
  <si>
    <t>mh000038_0122</t>
  </si>
  <si>
    <t>106.000, 3879.000</t>
  </si>
  <si>
    <t>ng0178</t>
  </si>
  <si>
    <r>
      <t>唉，還是得看秦大俠，趙大俠，還有興雲莊龍大俠他們的手段</t>
    </r>
    <r>
      <rPr>
        <sz val="11"/>
        <color theme="1"/>
        <rFont val="맑은 고딕"/>
        <family val="3"/>
        <charset val="129"/>
        <scheme val="minor"/>
      </rPr>
      <t>啊</t>
    </r>
    <r>
      <rPr>
        <sz val="11"/>
        <color theme="1"/>
        <rFont val="맑은 고딕"/>
        <family val="2"/>
        <charset val="129"/>
        <scheme val="minor"/>
      </rPr>
      <t>。</t>
    </r>
  </si>
  <si>
    <t>mh000038_0123</t>
  </si>
  <si>
    <t>670.000, 3940.000</t>
  </si>
  <si>
    <r>
      <t>可是秦大俠和龍大俠的公子據說都被那洛陽惡鬼給傷</t>
    </r>
    <r>
      <rPr>
        <sz val="11"/>
        <color theme="1"/>
        <rFont val="맑은 고딕"/>
        <family val="3"/>
        <charset val="129"/>
        <scheme val="minor"/>
      </rPr>
      <t>啦</t>
    </r>
    <r>
      <rPr>
        <sz val="11"/>
        <color theme="1"/>
        <rFont val="맑은 고딕"/>
        <family val="2"/>
        <charset val="129"/>
        <scheme val="minor"/>
      </rPr>
      <t>。</t>
    </r>
  </si>
  <si>
    <t>mh000038_0124</t>
  </si>
  <si>
    <t>928.000, 3944.000</t>
  </si>
  <si>
    <r>
      <t>真</t>
    </r>
    <r>
      <rPr>
        <sz val="11"/>
        <color theme="1"/>
        <rFont val="맑은 고딕"/>
        <family val="2"/>
        <charset val="129"/>
        <scheme val="minor"/>
      </rPr>
      <t>是，龍大俠，秦大俠</t>
    </r>
    <r>
      <rPr>
        <sz val="11"/>
        <color theme="1"/>
        <rFont val="맑은 고딕"/>
        <family val="3"/>
        <charset val="128"/>
        <scheme val="minor"/>
      </rPr>
      <t>怎麼</t>
    </r>
    <r>
      <rPr>
        <sz val="11"/>
        <color theme="1"/>
        <rFont val="맑은 고딕"/>
        <family val="2"/>
        <charset val="129"/>
        <scheme val="minor"/>
      </rPr>
      <t>還不親自出手呢？</t>
    </r>
  </si>
  <si>
    <t>1182.000, 3952.905</t>
  </si>
  <si>
    <r>
      <t>洛陽惡鬼肯定是個醜八怪，不然</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敢以</t>
    </r>
    <r>
      <rPr>
        <sz val="11"/>
        <color theme="1"/>
        <rFont val="맑은 고딕"/>
        <family val="3"/>
        <charset val="128"/>
        <scheme val="minor"/>
      </rPr>
      <t>真</t>
    </r>
    <r>
      <rPr>
        <sz val="11"/>
        <color theme="1"/>
        <rFont val="맑은 고딕"/>
        <family val="2"/>
        <charset val="129"/>
        <scheme val="minor"/>
      </rPr>
      <t>面目示人？</t>
    </r>
  </si>
  <si>
    <t>mh000038_0126</t>
  </si>
  <si>
    <t>98.000, 4037.905</t>
  </si>
  <si>
    <r>
      <t>你傻啦</t>
    </r>
    <r>
      <rPr>
        <sz val="11"/>
        <color theme="1"/>
        <rFont val="맑은 고딕"/>
        <family val="2"/>
        <charset val="129"/>
        <scheme val="minor"/>
      </rPr>
      <t>？這樣全天下都知道他是誰了不是？</t>
    </r>
  </si>
  <si>
    <t>mh000038_0127</t>
  </si>
  <si>
    <t>421.000, 4076.905</t>
  </si>
  <si>
    <r>
      <t>嘖，老子就是</t>
    </r>
    <r>
      <rPr>
        <sz val="11"/>
        <color theme="1"/>
        <rFont val="맑은 고딕"/>
        <family val="3"/>
        <charset val="129"/>
        <scheme val="minor"/>
      </rPr>
      <t>瞧</t>
    </r>
    <r>
      <rPr>
        <sz val="11"/>
        <color theme="1"/>
        <rFont val="맑은 고딕"/>
        <family val="2"/>
        <charset val="129"/>
        <scheme val="minor"/>
      </rPr>
      <t>不起這種畏首畏尾，</t>
    </r>
    <r>
      <rPr>
        <sz val="11"/>
        <color theme="1"/>
        <rFont val="맑은 고딕"/>
        <family val="3"/>
        <charset val="129"/>
        <scheme val="minor"/>
      </rPr>
      <t>躲</t>
    </r>
    <r>
      <rPr>
        <sz val="11"/>
        <color theme="1"/>
        <rFont val="맑은 고딕"/>
        <family val="2"/>
        <charset val="129"/>
        <scheme val="minor"/>
      </rPr>
      <t>在暗處的傢</t>
    </r>
    <r>
      <rPr>
        <sz val="11"/>
        <color theme="1"/>
        <rFont val="맑은 고딕"/>
        <family val="3"/>
        <charset val="129"/>
        <scheme val="minor"/>
      </rPr>
      <t>伙</t>
    </r>
    <r>
      <rPr>
        <sz val="11"/>
        <color theme="1"/>
        <rFont val="맑은 고딕"/>
        <family val="2"/>
        <charset val="129"/>
        <scheme val="minor"/>
      </rPr>
      <t>！</t>
    </r>
  </si>
  <si>
    <t>mh000038_0128</t>
  </si>
  <si>
    <t>705.000, 4099.905</t>
  </si>
  <si>
    <r>
      <t>哼</t>
    </r>
    <r>
      <rPr>
        <sz val="11"/>
        <color theme="1"/>
        <rFont val="맑은 고딕"/>
        <family val="2"/>
        <charset val="129"/>
        <scheme val="minor"/>
      </rPr>
      <t>，這洛陽惡鬼肯定是這世上最醜陋的東西。</t>
    </r>
  </si>
  <si>
    <t>963.000, 4103.905</t>
  </si>
  <si>
    <t>mh000038_0129</t>
  </si>
  <si>
    <t>nh0166</t>
  </si>
  <si>
    <r>
      <t>妹妹，</t>
    </r>
    <r>
      <rPr>
        <sz val="11"/>
        <color theme="1"/>
        <rFont val="맑은 고딕"/>
        <family val="3"/>
        <charset val="129"/>
        <scheme val="minor"/>
      </rPr>
      <t>咱</t>
    </r>
    <r>
      <rPr>
        <sz val="11"/>
        <color theme="1"/>
        <rFont val="맑은 고딕"/>
        <family val="2"/>
        <charset val="129"/>
        <scheme val="minor"/>
      </rPr>
      <t>們苑中的小調，</t>
    </r>
    <r>
      <rPr>
        <sz val="11"/>
        <color theme="1"/>
        <rFont val="맑은 고딕"/>
        <family val="3"/>
        <charset val="129"/>
        <scheme val="minor"/>
      </rPr>
      <t>你</t>
    </r>
    <r>
      <rPr>
        <sz val="11"/>
        <color theme="1"/>
        <rFont val="맑은 고딕"/>
        <family val="2"/>
        <charset val="129"/>
        <scheme val="minor"/>
      </rPr>
      <t>別在外邊隨意唱。</t>
    </r>
  </si>
  <si>
    <t>mh000038_0132</t>
  </si>
  <si>
    <t>mh000038_0130</t>
  </si>
  <si>
    <t>1288.000, 4095.810</t>
  </si>
  <si>
    <t>nh0167</t>
  </si>
  <si>
    <t>是妹妹我冒失了，這歌兒外人聽了確是不得體。</t>
  </si>
  <si>
    <t>mh000038_0131</t>
  </si>
  <si>
    <t>1557.000, 4104.905</t>
  </si>
  <si>
    <r>
      <t>唉！我的意思是，外人沒付錢，</t>
    </r>
    <r>
      <rPr>
        <sz val="11"/>
        <color theme="1"/>
        <rFont val="맑은 고딕"/>
        <family val="3"/>
        <charset val="128"/>
        <scheme val="minor"/>
      </rPr>
      <t>怎麼</t>
    </r>
    <r>
      <rPr>
        <sz val="11"/>
        <color theme="1"/>
        <rFont val="맑은 고딕"/>
        <family val="2"/>
        <charset val="129"/>
        <scheme val="minor"/>
      </rPr>
      <t>能聽歌！</t>
    </r>
  </si>
  <si>
    <t>1877.000, 4112.905</t>
  </si>
  <si>
    <t>傷心不把旁人埋怨～</t>
  </si>
  <si>
    <t>mh000038_0133</t>
  </si>
  <si>
    <t>1276.000, 4264.905</t>
  </si>
  <si>
    <t>埋怨聲二爹孃做事理不周～</t>
  </si>
  <si>
    <t>mh000038_0134</t>
  </si>
  <si>
    <t>1628.000, 4280.905</t>
  </si>
  <si>
    <t>將把女兒火坑投～</t>
  </si>
  <si>
    <t>mh000038_0135</t>
  </si>
  <si>
    <t>1882.000, 4289.810</t>
  </si>
  <si>
    <r>
      <t>嗯</t>
    </r>
    <r>
      <rPr>
        <sz val="11"/>
        <color theme="1"/>
        <rFont val="맑은 고딕"/>
        <family val="2"/>
        <charset val="129"/>
        <scheme val="minor"/>
      </rPr>
      <t>唉唉</t>
    </r>
    <r>
      <rPr>
        <sz val="11"/>
        <color theme="1"/>
        <rFont val="맑은 고딕"/>
        <family val="3"/>
        <charset val="129"/>
        <scheme val="minor"/>
      </rPr>
      <t>嗨唷</t>
    </r>
    <r>
      <rPr>
        <sz val="11"/>
        <color theme="1"/>
        <rFont val="맑은 고딕"/>
        <family val="2"/>
        <charset val="129"/>
        <scheme val="minor"/>
      </rPr>
      <t>～</t>
    </r>
  </si>
  <si>
    <t>mh000038_0136</t>
  </si>
  <si>
    <t>2134.000, 4293.905</t>
  </si>
  <si>
    <t>親生的骨肉火坑投～</t>
  </si>
  <si>
    <t>2423.000, 4280.905</t>
  </si>
  <si>
    <t>mh000038_0137</t>
  </si>
  <si>
    <t>小奴家今年今年一十九～</t>
  </si>
  <si>
    <t>mh000038_0142</t>
  </si>
  <si>
    <t>mh000038_0138</t>
  </si>
  <si>
    <t>120.000, 4396.905</t>
  </si>
  <si>
    <t>再過兩年二十出了頭～</t>
  </si>
  <si>
    <t>mh000038_0139</t>
  </si>
  <si>
    <t>378.000, 4400.905</t>
  </si>
  <si>
    <t>皮肉老了何人收留～</t>
  </si>
  <si>
    <t>mh000038_0140</t>
  </si>
  <si>
    <t>632.000, 4409.810</t>
  </si>
  <si>
    <t>mh000038_0141</t>
  </si>
  <si>
    <t>890.000, 4411.000</t>
  </si>
  <si>
    <t>不住自個兒好憂愁～</t>
  </si>
  <si>
    <t>1200.000, 4421.000</t>
  </si>
  <si>
    <t>接來好客呀小奴家心歡喜～</t>
  </si>
  <si>
    <t>mh000038_0147</t>
  </si>
  <si>
    <t>mh000038_0143</t>
  </si>
  <si>
    <t>71.000, 4536.000</t>
  </si>
  <si>
    <r>
      <t>接不來好客呀急得像把</t>
    </r>
    <r>
      <rPr>
        <sz val="11"/>
        <color theme="1"/>
        <rFont val="맑은 고딕"/>
        <family val="3"/>
        <charset val="129"/>
        <scheme val="minor"/>
      </rPr>
      <t>揪</t>
    </r>
    <r>
      <rPr>
        <sz val="11"/>
        <color theme="1"/>
        <rFont val="맑은 고딕"/>
        <family val="2"/>
        <charset val="129"/>
        <scheme val="minor"/>
      </rPr>
      <t>～</t>
    </r>
  </si>
  <si>
    <t>mh000038_0144</t>
  </si>
  <si>
    <t>307.000, 4576.000</t>
  </si>
  <si>
    <r>
      <t>伺候不好把</t>
    </r>
    <r>
      <rPr>
        <sz val="11"/>
        <color theme="1"/>
        <rFont val="맑은 고딕"/>
        <family val="3"/>
        <charset val="129"/>
        <scheme val="minor"/>
      </rPr>
      <t>桌</t>
    </r>
    <r>
      <rPr>
        <sz val="11"/>
        <color theme="1"/>
        <rFont val="맑은 고딕"/>
        <family val="2"/>
        <charset val="129"/>
        <scheme val="minor"/>
      </rPr>
      <t>子周～</t>
    </r>
  </si>
  <si>
    <t>mh000038_0145</t>
  </si>
  <si>
    <t>561.000, 4584.905</t>
  </si>
  <si>
    <t>mh000038_0146</t>
  </si>
  <si>
    <t>815.000, 4585.905</t>
  </si>
  <si>
    <t>雞蛋裡邊竟挑骨頭～</t>
  </si>
  <si>
    <t>1128.000, 4605.905</t>
  </si>
  <si>
    <t>我有心從良跟著年輕哥們走～</t>
  </si>
  <si>
    <t>mh000038_0148</t>
  </si>
  <si>
    <t>47.000, 4684.905</t>
  </si>
  <si>
    <t>現在的年輕人有點摸不透～</t>
  </si>
  <si>
    <t>mh000038_0149</t>
  </si>
  <si>
    <t>339.000, 4754.905</t>
  </si>
  <si>
    <t>自個兒都發愁～</t>
  </si>
  <si>
    <t>mh000038_0150</t>
  </si>
  <si>
    <t>624.000, 4738.810</t>
  </si>
  <si>
    <t>mh000038_0151</t>
  </si>
  <si>
    <t>884.000, 4740.905</t>
  </si>
  <si>
    <t>有的還梳造反頭～</t>
  </si>
  <si>
    <t>1223.000, 4740.905</t>
  </si>
  <si>
    <t>mh000038_0152</t>
  </si>
  <si>
    <r>
      <t>嘻嘻，哥哥，</t>
    </r>
    <r>
      <rPr>
        <sz val="11"/>
        <color theme="1"/>
        <rFont val="맑은 고딕"/>
        <family val="3"/>
        <charset val="129"/>
        <scheme val="minor"/>
      </rPr>
      <t>你</t>
    </r>
    <r>
      <rPr>
        <sz val="11"/>
        <color theme="1"/>
        <rFont val="맑은 고딕"/>
        <family val="2"/>
        <charset val="129"/>
        <scheme val="minor"/>
      </rPr>
      <t>別這樣。</t>
    </r>
  </si>
  <si>
    <t>mh000038_0194</t>
  </si>
  <si>
    <t>mh000038_0153</t>
  </si>
  <si>
    <t>27.000, 4889.905</t>
  </si>
  <si>
    <t>nh0171</t>
  </si>
  <si>
    <t>嘿嘿，妹妹，若我偏要這樣？</t>
  </si>
  <si>
    <t>mh000038_0154</t>
  </si>
  <si>
    <t>319.000, 4921.905</t>
  </si>
  <si>
    <r>
      <t>嘻嘻，哥哥，</t>
    </r>
    <r>
      <rPr>
        <sz val="11"/>
        <color theme="1"/>
        <rFont val="맑은 고딕"/>
        <family val="3"/>
        <charset val="129"/>
        <scheme val="minor"/>
      </rPr>
      <t>你</t>
    </r>
    <r>
      <rPr>
        <sz val="11"/>
        <color theme="1"/>
        <rFont val="맑은 고딕"/>
        <family val="2"/>
        <charset val="129"/>
        <scheme val="minor"/>
      </rPr>
      <t>難道不嫌</t>
    </r>
    <r>
      <rPr>
        <sz val="11"/>
        <color theme="1"/>
        <rFont val="맑은 고딕"/>
        <family val="3"/>
        <charset val="129"/>
        <scheme val="minor"/>
      </rPr>
      <t>髒</t>
    </r>
    <r>
      <rPr>
        <sz val="11"/>
        <color theme="1"/>
        <rFont val="맑은 고딕"/>
        <family val="2"/>
        <charset val="129"/>
        <scheme val="minor"/>
      </rPr>
      <t>，不怕羞羞</t>
    </r>
    <r>
      <rPr>
        <sz val="11"/>
        <color theme="1"/>
        <rFont val="맑은 고딕"/>
        <family val="3"/>
        <charset val="128"/>
        <scheme val="minor"/>
      </rPr>
      <t>臉</t>
    </r>
    <r>
      <rPr>
        <sz val="11"/>
        <color theme="1"/>
        <rFont val="맑은 고딕"/>
        <family val="2"/>
        <charset val="129"/>
        <scheme val="minor"/>
      </rPr>
      <t>？</t>
    </r>
  </si>
  <si>
    <t>mh000038_0155</t>
  </si>
  <si>
    <t>573.000, 4930.810</t>
  </si>
  <si>
    <r>
      <t>嘿嘿，我偏不怕</t>
    </r>
    <r>
      <rPr>
        <sz val="11"/>
        <color theme="1"/>
        <rFont val="맑은 고딕"/>
        <family val="3"/>
        <charset val="129"/>
        <scheme val="minor"/>
      </rPr>
      <t>髒</t>
    </r>
    <r>
      <rPr>
        <sz val="11"/>
        <color theme="1"/>
        <rFont val="맑은 고딕"/>
        <family val="2"/>
        <charset val="129"/>
        <scheme val="minor"/>
      </rPr>
      <t>，更不怕羞，就高興這</t>
    </r>
    <r>
      <rPr>
        <sz val="11"/>
        <color theme="1"/>
        <rFont val="맑은 고딕"/>
        <family val="3"/>
        <charset val="128"/>
        <scheme val="minor"/>
      </rPr>
      <t>麼</t>
    </r>
    <r>
      <rPr>
        <sz val="11"/>
        <color theme="1"/>
        <rFont val="맑은 고딕"/>
        <family val="2"/>
        <charset val="129"/>
        <scheme val="minor"/>
      </rPr>
      <t>做。</t>
    </r>
  </si>
  <si>
    <t>mh000038_0156</t>
  </si>
  <si>
    <t>824.000, 4933.905</t>
  </si>
  <si>
    <r>
      <t>那行</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堅持吃那掉地上的小點，仔細肚疼。</t>
    </r>
  </si>
  <si>
    <t>mh000038_0157</t>
  </si>
  <si>
    <t>1150.000, 4946.905</t>
  </si>
  <si>
    <t>不怕不怕，小點落地還不及三瞬息，乾淨得很。</t>
  </si>
  <si>
    <t>1430.000, 4951.905</t>
  </si>
  <si>
    <t>mh000038_0158</t>
  </si>
  <si>
    <r>
      <t>你</t>
    </r>
    <r>
      <rPr>
        <sz val="11"/>
        <color theme="1"/>
        <rFont val="맑은 고딕"/>
        <family val="2"/>
        <charset val="129"/>
        <scheme val="minor"/>
      </rPr>
      <t>這妹妹</t>
    </r>
    <r>
      <rPr>
        <sz val="11"/>
        <color theme="1"/>
        <rFont val="맑은 고딕"/>
        <family val="3"/>
        <charset val="128"/>
        <scheme val="minor"/>
      </rPr>
      <t>怎</t>
    </r>
    <r>
      <rPr>
        <sz val="11"/>
        <color theme="1"/>
        <rFont val="맑은 고딕"/>
        <family val="2"/>
        <charset val="129"/>
        <scheme val="minor"/>
      </rPr>
      <t>如此不知趣，哥哥可是我的客人！</t>
    </r>
  </si>
  <si>
    <t>mh000038_0162</t>
  </si>
  <si>
    <t>mh000038_0159</t>
  </si>
  <si>
    <t>85.000, 5074.905</t>
  </si>
  <si>
    <r>
      <t>這哥哥身上是寫了誰的名字？</t>
    </r>
    <r>
      <rPr>
        <sz val="11"/>
        <color theme="1"/>
        <rFont val="맑은 고딕"/>
        <family val="3"/>
        <charset val="128"/>
        <scheme val="minor"/>
      </rPr>
      <t>怎麼</t>
    </r>
    <r>
      <rPr>
        <sz val="11"/>
        <color theme="1"/>
        <rFont val="맑은 고딕"/>
        <family val="2"/>
        <charset val="129"/>
        <scheme val="minor"/>
      </rPr>
      <t>就是</t>
    </r>
    <r>
      <rPr>
        <sz val="11"/>
        <color theme="1"/>
        <rFont val="맑은 고딕"/>
        <family val="3"/>
        <charset val="129"/>
        <scheme val="minor"/>
      </rPr>
      <t>你</t>
    </r>
    <r>
      <rPr>
        <sz val="11"/>
        <color theme="1"/>
        <rFont val="맑은 고딕"/>
        <family val="2"/>
        <charset val="129"/>
        <scheme val="minor"/>
      </rPr>
      <t>的？</t>
    </r>
  </si>
  <si>
    <t>mh000038_0160</t>
  </si>
  <si>
    <t>339.000, 5083.810</t>
  </si>
  <si>
    <r>
      <t>凡事有先來後到，</t>
    </r>
    <r>
      <rPr>
        <sz val="11"/>
        <color theme="1"/>
        <rFont val="맑은 고딕"/>
        <family val="3"/>
        <charset val="129"/>
        <scheme val="minor"/>
      </rPr>
      <t>你</t>
    </r>
    <r>
      <rPr>
        <sz val="11"/>
        <color theme="1"/>
        <rFont val="맑은 고딕"/>
        <family val="2"/>
        <charset val="129"/>
        <scheme val="minor"/>
      </rPr>
      <t>趁我端茶搶人，還敢嘴硬！</t>
    </r>
  </si>
  <si>
    <t>mh000038_0161</t>
  </si>
  <si>
    <t>592.000, 5090.000</t>
  </si>
  <si>
    <t>先來又如何？不被欣賞的，一邊乖乖端茶去！</t>
  </si>
  <si>
    <t>891.000, 5108.000</t>
  </si>
  <si>
    <r>
      <t>好哥哥，</t>
    </r>
    <r>
      <rPr>
        <sz val="11"/>
        <color theme="1"/>
        <rFont val="맑은 고딕"/>
        <family val="3"/>
        <charset val="129"/>
        <scheme val="minor"/>
      </rPr>
      <t>你</t>
    </r>
    <r>
      <rPr>
        <sz val="11"/>
        <color theme="1"/>
        <rFont val="맑은 고딕"/>
        <family val="2"/>
        <charset val="129"/>
        <scheme val="minor"/>
      </rPr>
      <t>給評評理，</t>
    </r>
    <r>
      <rPr>
        <sz val="11"/>
        <color theme="1"/>
        <rFont val="맑은 고딕"/>
        <family val="3"/>
        <charset val="129"/>
        <scheme val="minor"/>
      </rPr>
      <t>咱</t>
    </r>
    <r>
      <rPr>
        <sz val="11"/>
        <color theme="1"/>
        <rFont val="맑은 고딕"/>
        <family val="2"/>
        <charset val="129"/>
        <scheme val="minor"/>
      </rPr>
      <t>們姐妹誰才有理？</t>
    </r>
  </si>
  <si>
    <t>mh000038_0163</t>
  </si>
  <si>
    <t>77.000, 5196.000</t>
  </si>
  <si>
    <t>nh0170</t>
  </si>
  <si>
    <r>
      <t>呵呵，在下來此是</t>
    </r>
    <r>
      <rPr>
        <sz val="11"/>
        <color theme="1"/>
        <rFont val="맑은 고딕"/>
        <family val="3"/>
        <charset val="128"/>
        <scheme val="minor"/>
      </rPr>
      <t>為</t>
    </r>
    <r>
      <rPr>
        <sz val="11"/>
        <color theme="1"/>
        <rFont val="맑은 고딕"/>
        <family val="2"/>
        <charset val="129"/>
        <scheme val="minor"/>
      </rPr>
      <t>賞花，不</t>
    </r>
    <r>
      <rPr>
        <sz val="11"/>
        <color theme="1"/>
        <rFont val="맑은 고딕"/>
        <family val="3"/>
        <charset val="128"/>
        <scheme val="minor"/>
      </rPr>
      <t>為</t>
    </r>
    <r>
      <rPr>
        <sz val="11"/>
        <color theme="1"/>
        <rFont val="맑은 고딕"/>
        <family val="2"/>
        <charset val="129"/>
        <scheme val="minor"/>
      </rPr>
      <t>評理。</t>
    </r>
  </si>
  <si>
    <t>mh000038_0164</t>
  </si>
  <si>
    <t>358.000, 5263.000</t>
  </si>
  <si>
    <r>
      <t>那</t>
    </r>
    <r>
      <rPr>
        <sz val="11"/>
        <color theme="1"/>
        <rFont val="맑은 고딕"/>
        <family val="3"/>
        <charset val="128"/>
        <scheme val="minor"/>
      </rPr>
      <t>麼</t>
    </r>
    <r>
      <rPr>
        <sz val="11"/>
        <color theme="1"/>
        <rFont val="맑은 고딕"/>
        <family val="2"/>
        <charset val="129"/>
        <scheme val="minor"/>
      </rPr>
      <t>好哥哥，</t>
    </r>
    <r>
      <rPr>
        <sz val="11"/>
        <color theme="1"/>
        <rFont val="맑은 고딕"/>
        <family val="3"/>
        <charset val="129"/>
        <scheme val="minor"/>
      </rPr>
      <t>你</t>
    </r>
    <r>
      <rPr>
        <sz val="11"/>
        <color theme="1"/>
        <rFont val="맑은 고딕"/>
        <family val="2"/>
        <charset val="129"/>
        <scheme val="minor"/>
      </rPr>
      <t>更喜歡</t>
    </r>
    <r>
      <rPr>
        <sz val="11"/>
        <color theme="1"/>
        <rFont val="맑은 고딕"/>
        <family val="3"/>
        <charset val="129"/>
        <scheme val="minor"/>
      </rPr>
      <t>哪</t>
    </r>
    <r>
      <rPr>
        <sz val="11"/>
        <color theme="1"/>
        <rFont val="맑은 고딕"/>
        <family val="2"/>
        <charset val="129"/>
        <scheme val="minor"/>
      </rPr>
      <t>一</t>
    </r>
    <r>
      <rPr>
        <sz val="11"/>
        <color theme="1"/>
        <rFont val="맑은 고딕"/>
        <family val="3"/>
        <charset val="129"/>
        <scheme val="minor"/>
      </rPr>
      <t>朵</t>
    </r>
    <r>
      <rPr>
        <sz val="11"/>
        <color theme="1"/>
        <rFont val="맑은 고딕"/>
        <family val="2"/>
        <charset val="129"/>
        <scheme val="minor"/>
      </rPr>
      <t>花呢？</t>
    </r>
  </si>
  <si>
    <t>mh000038_0165</t>
  </si>
  <si>
    <t>612.000, 5271.905</t>
  </si>
  <si>
    <r>
      <t>凡是花，我都會好好疼惜，一</t>
    </r>
    <r>
      <rPr>
        <sz val="11"/>
        <color theme="1"/>
        <rFont val="맑은 고딕"/>
        <family val="3"/>
        <charset val="129"/>
        <scheme val="minor"/>
      </rPr>
      <t>朵</t>
    </r>
    <r>
      <rPr>
        <sz val="11"/>
        <color theme="1"/>
        <rFont val="맑은 고딕"/>
        <family val="2"/>
        <charset val="129"/>
        <scheme val="minor"/>
      </rPr>
      <t>都不委屈。</t>
    </r>
  </si>
  <si>
    <t>mh000038_0166</t>
  </si>
  <si>
    <t>863.000, 5275.905</t>
  </si>
  <si>
    <r>
      <t>嘻嘻，哥哥的話</t>
    </r>
    <r>
      <rPr>
        <sz val="11"/>
        <color theme="1"/>
        <rFont val="맑은 고딕"/>
        <family val="3"/>
        <charset val="128"/>
        <scheme val="minor"/>
      </rPr>
      <t>真</t>
    </r>
    <r>
      <rPr>
        <sz val="11"/>
        <color theme="1"/>
        <rFont val="맑은 고딕"/>
        <family val="2"/>
        <charset val="129"/>
        <scheme val="minor"/>
      </rPr>
      <t>有道理，不愧是讀書人！</t>
    </r>
  </si>
  <si>
    <t>1181.000, 5285.905</t>
  </si>
  <si>
    <t>mh000038_0167</t>
  </si>
  <si>
    <t>nh0178</t>
  </si>
  <si>
    <r>
      <t>好姑娘，弱水三千，我只取一瓢</t>
    </r>
    <r>
      <rPr>
        <sz val="11"/>
        <color theme="1"/>
        <rFont val="맑은 고딕"/>
        <family val="3"/>
        <charset val="128"/>
        <scheme val="minor"/>
      </rPr>
      <t>飲</t>
    </r>
    <r>
      <rPr>
        <sz val="11"/>
        <color theme="1"/>
        <rFont val="맑은 고딕"/>
        <family val="2"/>
        <charset val="129"/>
        <scheme val="minor"/>
      </rPr>
      <t>。</t>
    </r>
  </si>
  <si>
    <t>mh000038_0173</t>
  </si>
  <si>
    <t>mh000038_0168</t>
  </si>
  <si>
    <t>91.000, 5437.905</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口中說得好聽，卻從不提休妻。</t>
    </r>
  </si>
  <si>
    <t>mh000038_0169</t>
  </si>
  <si>
    <t>349.000, 5442.905</t>
  </si>
  <si>
    <r>
      <t>那只是媒</t>
    </r>
    <r>
      <rPr>
        <sz val="11"/>
        <color theme="1"/>
        <rFont val="맑은 고딕"/>
        <family val="3"/>
        <charset val="128"/>
        <scheme val="minor"/>
      </rPr>
      <t>妁</t>
    </r>
    <r>
      <rPr>
        <sz val="11"/>
        <color theme="1"/>
        <rFont val="맑은 고딕"/>
        <family val="2"/>
        <charset val="129"/>
        <scheme val="minor"/>
      </rPr>
      <t>之言，父母之命，待我一朝中</t>
    </r>
    <r>
      <rPr>
        <sz val="11"/>
        <color theme="1"/>
        <rFont val="맑은 고딕"/>
        <family val="3"/>
        <charset val="128"/>
        <scheme val="minor"/>
      </rPr>
      <t>舉</t>
    </r>
    <r>
      <rPr>
        <sz val="11"/>
        <color theme="1"/>
        <rFont val="맑은 고딕"/>
        <family val="2"/>
        <charset val="129"/>
        <scheme val="minor"/>
      </rPr>
      <t>……</t>
    </r>
  </si>
  <si>
    <t>mh000038_0170</t>
  </si>
  <si>
    <t>603.000, 5451.810</t>
  </si>
  <si>
    <r>
      <t>好了，我知</t>
    </r>
    <r>
      <rPr>
        <sz val="11"/>
        <color theme="1"/>
        <rFont val="맑은 고딕"/>
        <family val="3"/>
        <charset val="129"/>
        <scheme val="minor"/>
      </rPr>
      <t>你</t>
    </r>
    <r>
      <rPr>
        <sz val="11"/>
        <color theme="1"/>
        <rFont val="맑은 고딕"/>
        <family val="2"/>
        <charset val="129"/>
        <scheme val="minor"/>
      </rPr>
      <t>心意了，但</t>
    </r>
    <r>
      <rPr>
        <sz val="11"/>
        <color theme="1"/>
        <rFont val="맑은 고딕"/>
        <family val="3"/>
        <charset val="129"/>
        <scheme val="minor"/>
      </rPr>
      <t>你</t>
    </r>
    <r>
      <rPr>
        <sz val="11"/>
        <color theme="1"/>
        <rFont val="맑은 고딕"/>
        <family val="2"/>
        <charset val="129"/>
        <scheme val="minor"/>
      </rPr>
      <t>何日才會中</t>
    </r>
    <r>
      <rPr>
        <sz val="11"/>
        <color theme="1"/>
        <rFont val="맑은 고딕"/>
        <family val="3"/>
        <charset val="128"/>
        <scheme val="minor"/>
      </rPr>
      <t>舉</t>
    </r>
    <r>
      <rPr>
        <sz val="11"/>
        <color theme="1"/>
        <rFont val="맑은 고딕"/>
        <family val="2"/>
        <charset val="129"/>
        <scheme val="minor"/>
      </rPr>
      <t>？</t>
    </r>
  </si>
  <si>
    <t>mh000038_0171</t>
  </si>
  <si>
    <t>883.000, 5445.905</t>
  </si>
  <si>
    <t>快了，快了，我有預感今年非我莫屬。</t>
  </si>
  <si>
    <t>mh000038_0172</t>
  </si>
  <si>
    <t>1184.000, 5448.905</t>
  </si>
  <si>
    <t>我就知公子是個才子，金榜題名，可別忘了我。</t>
  </si>
  <si>
    <t>1464.000, 5452.905</t>
  </si>
  <si>
    <r>
      <t>公子，</t>
    </r>
    <r>
      <rPr>
        <sz val="11"/>
        <color theme="1"/>
        <rFont val="맑은 고딕"/>
        <family val="3"/>
        <charset val="129"/>
        <scheme val="minor"/>
      </rPr>
      <t>您</t>
    </r>
    <r>
      <rPr>
        <sz val="11"/>
        <color theme="1"/>
        <rFont val="맑은 고딕"/>
        <family val="2"/>
        <charset val="129"/>
        <scheme val="minor"/>
      </rPr>
      <t>喝多了。</t>
    </r>
  </si>
  <si>
    <t>mh000038_0174</t>
  </si>
  <si>
    <t>81.000, 5570.905</t>
  </si>
  <si>
    <t>nh0177</t>
  </si>
  <si>
    <t>不、我還、還能喝……再來！</t>
  </si>
  <si>
    <t>mh000038_0175</t>
  </si>
  <si>
    <t>356.000, 5603.810</t>
  </si>
  <si>
    <r>
      <t>公子，</t>
    </r>
    <r>
      <rPr>
        <sz val="11"/>
        <color theme="1"/>
        <rFont val="맑은 고딕"/>
        <family val="3"/>
        <charset val="129"/>
        <scheme val="minor"/>
      </rPr>
      <t>您</t>
    </r>
    <r>
      <rPr>
        <sz val="11"/>
        <color theme="1"/>
        <rFont val="맑은 고딕"/>
        <family val="3"/>
        <charset val="128"/>
        <scheme val="minor"/>
      </rPr>
      <t>真</t>
    </r>
    <r>
      <rPr>
        <sz val="11"/>
        <color theme="1"/>
        <rFont val="맑은 고딕"/>
        <family val="2"/>
        <charset val="129"/>
        <scheme val="minor"/>
      </rPr>
      <t>的不能繼續喝了。</t>
    </r>
  </si>
  <si>
    <t>mh000038_0176</t>
  </si>
  <si>
    <t>612.000, 5604.905</t>
  </si>
  <si>
    <r>
      <t>何、何以見得，</t>
    </r>
    <r>
      <rPr>
        <sz val="11"/>
        <color theme="1"/>
        <rFont val="맑은 고딕"/>
        <family val="3"/>
        <charset val="129"/>
        <scheme val="minor"/>
      </rPr>
      <t>你瞧</t>
    </r>
    <r>
      <rPr>
        <sz val="11"/>
        <color theme="1"/>
        <rFont val="맑은 고딕"/>
        <family val="2"/>
        <charset val="129"/>
        <scheme val="minor"/>
      </rPr>
      <t>不起我</t>
    </r>
    <r>
      <rPr>
        <sz val="11"/>
        <color theme="1"/>
        <rFont val="맑은 고딕"/>
        <family val="3"/>
        <charset val="129"/>
        <scheme val="minor"/>
      </rPr>
      <t>嗎</t>
    </r>
    <r>
      <rPr>
        <sz val="11"/>
        <color theme="1"/>
        <rFont val="맑은 고딕"/>
        <family val="2"/>
        <charset val="129"/>
        <scheme val="minor"/>
      </rPr>
      <t>？</t>
    </r>
  </si>
  <si>
    <t>mh000038_0177</t>
  </si>
  <si>
    <t>955.000, 5625.905</t>
  </si>
  <si>
    <r>
      <t>不是我</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您</t>
    </r>
    <r>
      <rPr>
        <sz val="11"/>
        <color theme="1"/>
        <rFont val="맑은 고딕"/>
        <family val="2"/>
        <charset val="129"/>
        <scheme val="minor"/>
      </rPr>
      <t>，是</t>
    </r>
    <r>
      <rPr>
        <sz val="11"/>
        <color theme="1"/>
        <rFont val="맑은 고딕"/>
        <family val="3"/>
        <charset val="129"/>
        <scheme val="minor"/>
      </rPr>
      <t>您</t>
    </r>
    <r>
      <rPr>
        <sz val="11"/>
        <color theme="1"/>
        <rFont val="맑은 고딕"/>
        <family val="2"/>
        <charset val="129"/>
        <scheme val="minor"/>
      </rPr>
      <t>的荷包空了。</t>
    </r>
  </si>
  <si>
    <t>1235.000, 5630.905</t>
  </si>
  <si>
    <t>mh000038_0178</t>
  </si>
  <si>
    <r>
      <t>好姑娘，</t>
    </r>
    <r>
      <rPr>
        <sz val="11"/>
        <color theme="1"/>
        <rFont val="맑은 고딕"/>
        <family val="3"/>
        <charset val="129"/>
        <scheme val="minor"/>
      </rPr>
      <t>瞧瞧</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我願將天上的星星給</t>
    </r>
    <r>
      <rPr>
        <sz val="11"/>
        <color theme="1"/>
        <rFont val="맑은 고딕"/>
        <family val="3"/>
        <charset val="129"/>
        <scheme val="minor"/>
      </rPr>
      <t>你</t>
    </r>
    <r>
      <rPr>
        <sz val="11"/>
        <color theme="1"/>
        <rFont val="맑은 고딕"/>
        <family val="2"/>
        <charset val="129"/>
        <scheme val="minor"/>
      </rPr>
      <t>摘。</t>
    </r>
  </si>
  <si>
    <t>mh000038_0181</t>
  </si>
  <si>
    <t>mh000038_0179</t>
  </si>
  <si>
    <t>149.000, 5763.905</t>
  </si>
  <si>
    <r>
      <t>……閉嘴，坐好，喝</t>
    </r>
    <r>
      <rPr>
        <sz val="11"/>
        <color theme="1"/>
        <rFont val="맑은 고딕"/>
        <family val="3"/>
        <charset val="129"/>
        <scheme val="minor"/>
      </rPr>
      <t>你</t>
    </r>
    <r>
      <rPr>
        <sz val="11"/>
        <color theme="1"/>
        <rFont val="맑은 고딕"/>
        <family val="2"/>
        <charset val="129"/>
        <scheme val="minor"/>
      </rPr>
      <t>的茶。</t>
    </r>
  </si>
  <si>
    <t>mh000038_0180</t>
  </si>
  <si>
    <t>401.000, 5771.810</t>
  </si>
  <si>
    <r>
      <t>嗚……但好姑娘，我就愛</t>
    </r>
    <r>
      <rPr>
        <sz val="11"/>
        <color theme="1"/>
        <rFont val="맑은 고딕"/>
        <family val="3"/>
        <charset val="129"/>
        <scheme val="minor"/>
      </rPr>
      <t>你</t>
    </r>
    <r>
      <rPr>
        <sz val="11"/>
        <color theme="1"/>
        <rFont val="맑은 고딕"/>
        <family val="2"/>
        <charset val="129"/>
        <scheme val="minor"/>
      </rPr>
      <t>這冰冷無情的言語。</t>
    </r>
  </si>
  <si>
    <t>737.000, 5778.000</t>
  </si>
  <si>
    <r>
      <t>我對</t>
    </r>
    <r>
      <rPr>
        <sz val="11"/>
        <color theme="1"/>
        <rFont val="맑은 고딕"/>
        <family val="3"/>
        <charset val="129"/>
        <scheme val="minor"/>
      </rPr>
      <t>你</t>
    </r>
    <r>
      <rPr>
        <sz val="11"/>
        <color theme="1"/>
        <rFont val="맑은 고딕"/>
        <family val="2"/>
        <charset val="129"/>
        <scheme val="minor"/>
      </rPr>
      <t>的情感若有一絲虛假，願遭天打雷劈！</t>
    </r>
  </si>
  <si>
    <t>mh000038_0182</t>
  </si>
  <si>
    <t>140.000, 5894.000</t>
  </si>
  <si>
    <r>
      <t>好</t>
    </r>
    <r>
      <rPr>
        <sz val="11"/>
        <color theme="1"/>
        <rFont val="맑은 고딕"/>
        <family val="3"/>
        <charset val="129"/>
        <scheme val="minor"/>
      </rPr>
      <t>吧</t>
    </r>
    <r>
      <rPr>
        <sz val="11"/>
        <color theme="1"/>
        <rFont val="맑은 고딕"/>
        <family val="2"/>
        <charset val="129"/>
        <scheme val="minor"/>
      </rPr>
      <t>，我信了</t>
    </r>
    <r>
      <rPr>
        <sz val="11"/>
        <color theme="1"/>
        <rFont val="맑은 고딕"/>
        <family val="3"/>
        <charset val="129"/>
        <scheme val="minor"/>
      </rPr>
      <t>你</t>
    </r>
    <r>
      <rPr>
        <sz val="11"/>
        <color theme="1"/>
        <rFont val="맑은 고딕"/>
        <family val="2"/>
        <charset val="129"/>
        <scheme val="minor"/>
      </rPr>
      <t>。</t>
    </r>
  </si>
  <si>
    <t>mh000038_0183</t>
  </si>
  <si>
    <t>661.000, 5983.000</t>
  </si>
  <si>
    <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樣就信了？喔不是，</t>
    </r>
    <r>
      <rPr>
        <sz val="11"/>
        <color theme="1"/>
        <rFont val="맑은 고딕"/>
        <family val="3"/>
        <charset val="129"/>
        <scheme val="minor"/>
      </rPr>
      <t>你</t>
    </r>
    <r>
      <rPr>
        <sz val="11"/>
        <color theme="1"/>
        <rFont val="맑은 고딕"/>
        <family val="2"/>
        <charset val="129"/>
        <scheme val="minor"/>
      </rPr>
      <t>信了就好。</t>
    </r>
  </si>
  <si>
    <t>mh000038_0184</t>
  </si>
  <si>
    <t>919.000, 5987.000</t>
  </si>
  <si>
    <r>
      <t>……就算不信，</t>
    </r>
    <r>
      <rPr>
        <sz val="11"/>
        <color theme="1"/>
        <rFont val="맑은 고딕"/>
        <family val="3"/>
        <charset val="129"/>
        <scheme val="minor"/>
      </rPr>
      <t>咱</t>
    </r>
    <r>
      <rPr>
        <sz val="11"/>
        <color theme="1"/>
        <rFont val="맑은 고딕"/>
        <family val="2"/>
        <charset val="129"/>
        <scheme val="minor"/>
      </rPr>
      <t>們茶樓中的侍女又能</t>
    </r>
    <r>
      <rPr>
        <sz val="11"/>
        <color theme="1"/>
        <rFont val="맑은 고딕"/>
        <family val="3"/>
        <charset val="128"/>
        <scheme val="minor"/>
      </rPr>
      <t>怎</t>
    </r>
    <r>
      <rPr>
        <sz val="11"/>
        <color theme="1"/>
        <rFont val="맑은 고딕"/>
        <family val="2"/>
        <charset val="129"/>
        <scheme val="minor"/>
      </rPr>
      <t>樣？</t>
    </r>
  </si>
  <si>
    <t>1173.000, 5995.905</t>
  </si>
  <si>
    <t>mh000038_0185</t>
  </si>
  <si>
    <t>公子饒命，奴家錯了！</t>
  </si>
  <si>
    <t>mh000038_0190</t>
  </si>
  <si>
    <t>mh000038_0186</t>
  </si>
  <si>
    <t>116.000, 6124.905</t>
  </si>
  <si>
    <r>
      <t>哼</t>
    </r>
    <r>
      <rPr>
        <sz val="11"/>
        <color theme="1"/>
        <rFont val="맑은 고딕"/>
        <family val="2"/>
        <charset val="129"/>
        <scheme val="minor"/>
      </rPr>
      <t>！一個茶樓侍女，敢把茶潑在我身上……</t>
    </r>
  </si>
  <si>
    <t>mh000038_0187</t>
  </si>
  <si>
    <t>426.000, 6142.905</t>
  </si>
  <si>
    <t>這位妹妹是新來的，還請公子恕罪。</t>
  </si>
  <si>
    <t>mh000038_0188</t>
  </si>
  <si>
    <t>696.000, 6142.905</t>
  </si>
  <si>
    <r>
      <t>哼</t>
    </r>
    <r>
      <rPr>
        <sz val="11"/>
        <color theme="1"/>
        <rFont val="맑은 고딕"/>
        <family val="2"/>
        <charset val="129"/>
        <scheme val="minor"/>
      </rPr>
      <t>，還是桃花姑娘得體，看在</t>
    </r>
    <r>
      <rPr>
        <sz val="11"/>
        <color theme="1"/>
        <rFont val="맑은 고딕"/>
        <family val="3"/>
        <charset val="129"/>
        <scheme val="minor"/>
      </rPr>
      <t>你</t>
    </r>
    <r>
      <rPr>
        <sz val="11"/>
        <color theme="1"/>
        <rFont val="맑은 고딕"/>
        <family val="2"/>
        <charset val="129"/>
        <scheme val="minor"/>
      </rPr>
      <t>面子上，算了。</t>
    </r>
  </si>
  <si>
    <t>mh000038_0189</t>
  </si>
  <si>
    <t>954.000, 6146.905</t>
  </si>
  <si>
    <r>
      <t>公子大人不記，我令這位妹妹給</t>
    </r>
    <r>
      <rPr>
        <sz val="11"/>
        <color theme="1"/>
        <rFont val="맑은 고딕"/>
        <family val="3"/>
        <charset val="129"/>
        <scheme val="minor"/>
      </rPr>
      <t>您</t>
    </r>
    <r>
      <rPr>
        <sz val="11"/>
        <color theme="1"/>
        <rFont val="맑은 고딕"/>
        <family val="2"/>
        <charset val="129"/>
        <scheme val="minor"/>
      </rPr>
      <t>多敬兩杯。</t>
    </r>
  </si>
  <si>
    <t>1208.000, 6155.810</t>
  </si>
  <si>
    <r>
      <t>姑娘，</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美，我一定會贏得</t>
    </r>
    <r>
      <rPr>
        <sz val="11"/>
        <color theme="1"/>
        <rFont val="맑은 고딕"/>
        <family val="3"/>
        <charset val="129"/>
        <scheme val="minor"/>
      </rPr>
      <t>你</t>
    </r>
    <r>
      <rPr>
        <sz val="11"/>
        <color theme="1"/>
        <rFont val="맑은 고딕"/>
        <family val="2"/>
        <charset val="129"/>
        <scheme val="minor"/>
      </rPr>
      <t>的芳心。</t>
    </r>
  </si>
  <si>
    <t>mh000038_0191</t>
  </si>
  <si>
    <t>105.000, 6287.905</t>
  </si>
  <si>
    <r>
      <t>公子，我的客人盡是富商巨賈，</t>
    </r>
    <r>
      <rPr>
        <sz val="11"/>
        <color theme="1"/>
        <rFont val="맑은 고딕"/>
        <family val="3"/>
        <charset val="129"/>
        <scheme val="minor"/>
      </rPr>
      <t>你</t>
    </r>
    <r>
      <rPr>
        <sz val="11"/>
        <color theme="1"/>
        <rFont val="맑은 고딕"/>
        <family val="2"/>
        <charset val="129"/>
        <scheme val="minor"/>
      </rPr>
      <t>又是什</t>
    </r>
    <r>
      <rPr>
        <sz val="11"/>
        <color theme="1"/>
        <rFont val="맑은 고딕"/>
        <family val="3"/>
        <charset val="128"/>
        <scheme val="minor"/>
      </rPr>
      <t>麼</t>
    </r>
    <r>
      <rPr>
        <sz val="11"/>
        <color theme="1"/>
        <rFont val="맑은 고딕"/>
        <family val="2"/>
        <charset val="129"/>
        <scheme val="minor"/>
      </rPr>
      <t>？</t>
    </r>
  </si>
  <si>
    <t>mh000038_0192</t>
  </si>
  <si>
    <t>427.000, 6300.905</t>
  </si>
  <si>
    <t>我也是個富商，若別的姑娘貼我，我還不要。</t>
  </si>
  <si>
    <t>mh000038_0193</t>
  </si>
  <si>
    <t>707.000, 6305.905</t>
  </si>
  <si>
    <r>
      <t>公子快別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你趕</t>
    </r>
    <r>
      <rPr>
        <sz val="11"/>
        <color theme="1"/>
        <rFont val="맑은 고딕"/>
        <family val="2"/>
        <charset val="129"/>
        <scheme val="minor"/>
      </rPr>
      <t>緊回去求別的姑娘</t>
    </r>
    <r>
      <rPr>
        <sz val="11"/>
        <color theme="1"/>
        <rFont val="맑은 고딕"/>
        <family val="3"/>
        <charset val="129"/>
        <scheme val="minor"/>
      </rPr>
      <t>吧</t>
    </r>
    <r>
      <rPr>
        <sz val="11"/>
        <color theme="1"/>
        <rFont val="맑은 고딕"/>
        <family val="2"/>
        <charset val="129"/>
        <scheme val="minor"/>
      </rPr>
      <t>。</t>
    </r>
  </si>
  <si>
    <t>965.000, 6309.905</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不欣賞我……？</t>
    </r>
  </si>
  <si>
    <t>mh000038_0195</t>
  </si>
  <si>
    <t>110.000, 6459.810</t>
  </si>
  <si>
    <r>
      <t>公子何出此言，奴家最欣賞的就是</t>
    </r>
    <r>
      <rPr>
        <sz val="11"/>
        <color theme="1"/>
        <rFont val="맑은 고딕"/>
        <family val="3"/>
        <charset val="129"/>
        <scheme val="minor"/>
      </rPr>
      <t>你</t>
    </r>
    <r>
      <rPr>
        <sz val="11"/>
        <color theme="1"/>
        <rFont val="맑은 고딕"/>
        <family val="2"/>
        <charset val="129"/>
        <scheme val="minor"/>
      </rPr>
      <t>。</t>
    </r>
  </si>
  <si>
    <t>mh000038_0196</t>
  </si>
  <si>
    <t>500.000, 6444.905</t>
  </si>
  <si>
    <r>
      <t>但上次王家那老大粗也說</t>
    </r>
    <r>
      <rPr>
        <sz val="11"/>
        <color theme="1"/>
        <rFont val="맑은 고딕"/>
        <family val="3"/>
        <charset val="129"/>
        <scheme val="minor"/>
      </rPr>
      <t>你</t>
    </r>
    <r>
      <rPr>
        <sz val="11"/>
        <color theme="1"/>
        <rFont val="맑은 고딕"/>
        <family val="2"/>
        <charset val="129"/>
        <scheme val="minor"/>
      </rPr>
      <t>全江湖只欣賞他。</t>
    </r>
  </si>
  <si>
    <t>mh000038_0197</t>
  </si>
  <si>
    <t>806.000, 6447.905</t>
  </si>
  <si>
    <r>
      <t>你</t>
    </r>
    <r>
      <rPr>
        <sz val="11"/>
        <color theme="1"/>
        <rFont val="맑은 고딕"/>
        <family val="2"/>
        <charset val="129"/>
        <scheme val="minor"/>
      </rPr>
      <t>都說了他是個老大粗，唉，那</t>
    </r>
    <r>
      <rPr>
        <sz val="11"/>
        <color theme="1"/>
        <rFont val="맑은 고딕"/>
        <family val="3"/>
        <charset val="128"/>
        <scheme val="minor"/>
      </rPr>
      <t>怎麼</t>
    </r>
    <r>
      <rPr>
        <sz val="11"/>
        <color theme="1"/>
        <rFont val="맑은 고딕"/>
        <family val="2"/>
        <charset val="129"/>
        <scheme val="minor"/>
      </rPr>
      <t>可能呢？</t>
    </r>
  </si>
  <si>
    <t>mh000038_0198</t>
  </si>
  <si>
    <t>1086.000, 6452.905</t>
  </si>
  <si>
    <t>……說得也是，我何等風度翩翩。</t>
  </si>
  <si>
    <t>mh000038_0199</t>
  </si>
  <si>
    <t>1344.000, 6456.905</t>
  </si>
  <si>
    <r>
      <t>往後聽見這等渾話，</t>
    </r>
    <r>
      <rPr>
        <sz val="11"/>
        <color theme="1"/>
        <rFont val="맑은 고딕"/>
        <family val="3"/>
        <charset val="129"/>
        <scheme val="minor"/>
      </rPr>
      <t>你</t>
    </r>
    <r>
      <rPr>
        <sz val="11"/>
        <color theme="1"/>
        <rFont val="맑은 고딕"/>
        <family val="2"/>
        <charset val="129"/>
        <scheme val="minor"/>
      </rPr>
      <t>都別計較，那是嫉妒。</t>
    </r>
  </si>
  <si>
    <t>1598.000, 6465.810</t>
  </si>
  <si>
    <t>mh000038_0200</t>
  </si>
  <si>
    <r>
      <t>聽說</t>
    </r>
    <r>
      <rPr>
        <sz val="11"/>
        <color theme="1"/>
        <rFont val="맑은 고딕"/>
        <family val="3"/>
        <charset val="129"/>
        <scheme val="minor"/>
      </rPr>
      <t>你</t>
    </r>
    <r>
      <rPr>
        <sz val="11"/>
        <color theme="1"/>
        <rFont val="맑은 고딕"/>
        <family val="2"/>
        <charset val="129"/>
        <scheme val="minor"/>
      </rPr>
      <t>們苑裡不見了許多姑娘，</t>
    </r>
    <r>
      <rPr>
        <sz val="11"/>
        <color theme="1"/>
        <rFont val="맑은 고딕"/>
        <family val="3"/>
        <charset val="129"/>
        <scheme val="minor"/>
      </rPr>
      <t>你</t>
    </r>
    <r>
      <rPr>
        <sz val="11"/>
        <color theme="1"/>
        <rFont val="맑은 고딕"/>
        <family val="2"/>
        <charset val="129"/>
        <scheme val="minor"/>
      </rPr>
      <t>不怕？</t>
    </r>
  </si>
  <si>
    <t>mh000038_0203</t>
  </si>
  <si>
    <t>mh000038_0201</t>
  </si>
  <si>
    <t>121.000, 6590.000</t>
  </si>
  <si>
    <r>
      <t>嗯</t>
    </r>
    <r>
      <rPr>
        <sz val="11"/>
        <color theme="1"/>
        <rFont val="맑은 고딕"/>
        <family val="2"/>
        <charset val="129"/>
        <scheme val="minor"/>
      </rPr>
      <t>……人家本來好怕，但有公子在就不怕了。</t>
    </r>
  </si>
  <si>
    <t>mh000038_0202</t>
  </si>
  <si>
    <t>397.000, 6639.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柔弱，令人心疼，我定會保護</t>
    </r>
    <r>
      <rPr>
        <sz val="11"/>
        <color theme="1"/>
        <rFont val="맑은 고딕"/>
        <family val="3"/>
        <charset val="129"/>
        <scheme val="minor"/>
      </rPr>
      <t>你</t>
    </r>
    <r>
      <rPr>
        <sz val="11"/>
        <color theme="1"/>
        <rFont val="맑은 고딕"/>
        <family val="2"/>
        <charset val="129"/>
        <scheme val="minor"/>
      </rPr>
      <t>！</t>
    </r>
  </si>
  <si>
    <t>677.000, 6644.000</t>
  </si>
  <si>
    <r>
      <t>你</t>
    </r>
    <r>
      <rPr>
        <sz val="11"/>
        <color theme="1"/>
        <rFont val="맑은 고딕"/>
        <family val="2"/>
        <charset val="129"/>
        <scheme val="minor"/>
      </rPr>
      <t>知道那些不見的姑娘上</t>
    </r>
    <r>
      <rPr>
        <sz val="11"/>
        <color theme="1"/>
        <rFont val="맑은 고딕"/>
        <family val="3"/>
        <charset val="129"/>
        <scheme val="minor"/>
      </rPr>
      <t>哪</t>
    </r>
    <r>
      <rPr>
        <sz val="11"/>
        <color theme="1"/>
        <rFont val="맑은 고딕"/>
        <family val="2"/>
        <charset val="129"/>
        <scheme val="minor"/>
      </rPr>
      <t>去了</t>
    </r>
    <r>
      <rPr>
        <sz val="11"/>
        <color theme="1"/>
        <rFont val="맑은 고딕"/>
        <family val="3"/>
        <charset val="129"/>
        <scheme val="minor"/>
      </rPr>
      <t>嗎</t>
    </r>
    <r>
      <rPr>
        <sz val="11"/>
        <color theme="1"/>
        <rFont val="맑은 고딕"/>
        <family val="2"/>
        <charset val="129"/>
        <scheme val="minor"/>
      </rPr>
      <t>？</t>
    </r>
  </si>
  <si>
    <t>mh000038_0204</t>
  </si>
  <si>
    <t>74.000, 6703.000</t>
  </si>
  <si>
    <t>茶樓裡的姑娘，不問來因，不問去處。</t>
  </si>
  <si>
    <t>mh000038_0205</t>
  </si>
  <si>
    <t>1189.000, 6656.905</t>
  </si>
  <si>
    <r>
      <t>你</t>
    </r>
    <r>
      <rPr>
        <sz val="11"/>
        <color theme="1"/>
        <rFont val="맑은 고딕"/>
        <family val="2"/>
        <charset val="129"/>
        <scheme val="minor"/>
      </rPr>
      <t>們對曾經朝夕相處的姐妹也太過無情無義！</t>
    </r>
  </si>
  <si>
    <t>mh000038_0206</t>
  </si>
  <si>
    <t>1451.000, 6658.905</t>
  </si>
  <si>
    <t>不……不過問，這才是姐妹們需要的溫柔。</t>
  </si>
  <si>
    <t>1761.000, 6674.905</t>
  </si>
  <si>
    <t>mh000038_0207</t>
  </si>
  <si>
    <t>nh0147</t>
  </si>
  <si>
    <r>
      <t>來</t>
    </r>
    <r>
      <rPr>
        <sz val="11"/>
        <color theme="1"/>
        <rFont val="맑은 고딕"/>
        <family val="3"/>
        <charset val="129"/>
        <scheme val="minor"/>
      </rPr>
      <t>唷</t>
    </r>
    <r>
      <rPr>
        <sz val="11"/>
        <color theme="1"/>
        <rFont val="맑은 고딕"/>
        <family val="2"/>
        <charset val="129"/>
        <scheme val="minor"/>
      </rPr>
      <t>！老的小的，男的女的！走過別錯過！</t>
    </r>
  </si>
  <si>
    <t>mh000038_0208</t>
  </si>
  <si>
    <t>16.000, 6886.905</t>
  </si>
  <si>
    <t>nh0148</t>
  </si>
  <si>
    <r>
      <t>你</t>
    </r>
    <r>
      <rPr>
        <sz val="11"/>
        <color theme="1"/>
        <rFont val="맑은 고딕"/>
        <family val="2"/>
        <charset val="129"/>
        <scheme val="minor"/>
      </rPr>
      <t>這攤上的東西，與我在別處見的沒兩樣</t>
    </r>
    <r>
      <rPr>
        <sz val="11"/>
        <color theme="1"/>
        <rFont val="맑은 고딕"/>
        <family val="3"/>
        <charset val="128"/>
        <scheme val="minor"/>
      </rPr>
      <t>嘛</t>
    </r>
    <r>
      <rPr>
        <sz val="11"/>
        <color theme="1"/>
        <rFont val="맑은 고딕"/>
        <family val="2"/>
        <charset val="129"/>
        <scheme val="minor"/>
      </rPr>
      <t>。</t>
    </r>
  </si>
  <si>
    <t>mh000038_0209</t>
  </si>
  <si>
    <t>305.000, 6852.905</t>
  </si>
  <si>
    <r>
      <t>一樣的東西，有不同的品質，</t>
    </r>
    <r>
      <rPr>
        <sz val="11"/>
        <color theme="1"/>
        <rFont val="맑은 고딕"/>
        <family val="3"/>
        <charset val="129"/>
        <scheme val="minor"/>
      </rPr>
      <t>您</t>
    </r>
    <r>
      <rPr>
        <sz val="11"/>
        <color theme="1"/>
        <rFont val="맑은 고딕"/>
        <family val="2"/>
        <charset val="129"/>
        <scheme val="minor"/>
      </rPr>
      <t>摸摸就知道。</t>
    </r>
  </si>
  <si>
    <t>mh000038_0210</t>
  </si>
  <si>
    <t>572.000, 6846.810</t>
  </si>
  <si>
    <r>
      <t>別想，</t>
    </r>
    <r>
      <rPr>
        <sz val="11"/>
        <color theme="1"/>
        <rFont val="맑은 고딕"/>
        <family val="3"/>
        <charset val="129"/>
        <scheme val="minor"/>
      </rPr>
      <t>你</t>
    </r>
    <r>
      <rPr>
        <sz val="11"/>
        <color theme="1"/>
        <rFont val="맑은 고딕"/>
        <family val="2"/>
        <charset val="129"/>
        <scheme val="minor"/>
      </rPr>
      <t>想坑我摸了就得買下</t>
    </r>
    <r>
      <rPr>
        <sz val="11"/>
        <color theme="1"/>
        <rFont val="맑은 고딕"/>
        <family val="3"/>
        <charset val="129"/>
        <scheme val="minor"/>
      </rPr>
      <t>吧</t>
    </r>
    <r>
      <rPr>
        <sz val="11"/>
        <color theme="1"/>
        <rFont val="맑은 고딕"/>
        <family val="2"/>
        <charset val="129"/>
        <scheme val="minor"/>
      </rPr>
      <t>？</t>
    </r>
  </si>
  <si>
    <t>872.000, 6865.905</t>
  </si>
  <si>
    <t>mh000038_0211</t>
  </si>
  <si>
    <t>nh0157</t>
  </si>
  <si>
    <r>
      <t>在城裡</t>
    </r>
    <r>
      <rPr>
        <sz val="11"/>
        <color theme="1"/>
        <rFont val="맑은 고딕"/>
        <family val="3"/>
        <charset val="129"/>
        <scheme val="minor"/>
      </rPr>
      <t>逛</t>
    </r>
    <r>
      <rPr>
        <sz val="11"/>
        <color theme="1"/>
        <rFont val="맑은 고딕"/>
        <family val="2"/>
        <charset val="129"/>
        <scheme val="minor"/>
      </rPr>
      <t>市集就是不一樣。</t>
    </r>
  </si>
  <si>
    <t>mh000038_0212</t>
  </si>
  <si>
    <t>368.000, 6981.905</t>
  </si>
  <si>
    <t>nh0158</t>
  </si>
  <si>
    <t>是呀，城裡的東西，與別處都不同。</t>
  </si>
  <si>
    <t>mh000038_0213</t>
  </si>
  <si>
    <t>723.000, 6966.905</t>
  </si>
  <si>
    <t>唉，不知道下次再進城是何時。</t>
  </si>
  <si>
    <t>mh000038_0214</t>
  </si>
  <si>
    <t>981.000, 6970.905</t>
  </si>
  <si>
    <r>
      <t>認</t>
    </r>
    <r>
      <rPr>
        <sz val="11"/>
        <color theme="1"/>
        <rFont val="맑은 고딕"/>
        <family val="3"/>
        <charset val="128"/>
        <scheme val="minor"/>
      </rPr>
      <t>真</t>
    </r>
    <r>
      <rPr>
        <sz val="11"/>
        <color theme="1"/>
        <rFont val="맑은 고딕"/>
        <family val="2"/>
        <charset val="129"/>
        <scheme val="minor"/>
      </rPr>
      <t>些挑，老</t>
    </r>
    <r>
      <rPr>
        <sz val="11"/>
        <color theme="1"/>
        <rFont val="맑은 고딕"/>
        <family val="3"/>
        <charset val="129"/>
        <scheme val="minor"/>
      </rPr>
      <t>闆</t>
    </r>
    <r>
      <rPr>
        <sz val="11"/>
        <color theme="1"/>
        <rFont val="맑은 고딕"/>
        <family val="2"/>
        <charset val="129"/>
        <scheme val="minor"/>
      </rPr>
      <t>下次就還是指派</t>
    </r>
    <r>
      <rPr>
        <sz val="11"/>
        <color theme="1"/>
        <rFont val="맑은 고딕"/>
        <family val="3"/>
        <charset val="129"/>
        <scheme val="minor"/>
      </rPr>
      <t>你</t>
    </r>
    <r>
      <rPr>
        <sz val="11"/>
        <color theme="1"/>
        <rFont val="맑은 고딕"/>
        <family val="2"/>
        <charset val="129"/>
        <scheme val="minor"/>
      </rPr>
      <t>我進城採買。</t>
    </r>
  </si>
  <si>
    <t>1235.000, 6979.810</t>
  </si>
  <si>
    <t>mh000038_0215</t>
  </si>
  <si>
    <t>nh0151</t>
  </si>
  <si>
    <t>好可怕的物價！在我老家可養活半村人了。</t>
  </si>
  <si>
    <t>mh000038_0216</t>
  </si>
  <si>
    <t>136.000, 7101.905</t>
  </si>
  <si>
    <t>nh0152</t>
  </si>
  <si>
    <t>可在洛陽，這價格可才堪堪反應了租金呢。</t>
  </si>
  <si>
    <t>mh000038_0217</t>
  </si>
  <si>
    <t>436.000, 7114.905</t>
  </si>
  <si>
    <t>唉，洛陽居，大不易……</t>
  </si>
  <si>
    <t>715.000, 7119.905</t>
  </si>
  <si>
    <t>mh000038_0218</t>
  </si>
  <si>
    <t>nh0164</t>
  </si>
  <si>
    <r>
      <t>你</t>
    </r>
    <r>
      <rPr>
        <sz val="11"/>
        <color theme="1"/>
        <rFont val="맑은 고딕"/>
        <family val="2"/>
        <charset val="129"/>
        <scheme val="minor"/>
      </rPr>
      <t>們的生意可曾受洛陽惡鬼的傳聞影響？</t>
    </r>
  </si>
  <si>
    <t>mh000038_0219</t>
  </si>
  <si>
    <t>974.000, 7123.905</t>
  </si>
  <si>
    <r>
      <t>生意就是我的命，</t>
    </r>
    <r>
      <rPr>
        <sz val="11"/>
        <color theme="1"/>
        <rFont val="맑은 고딕"/>
        <family val="3"/>
        <charset val="129"/>
        <scheme val="minor"/>
      </rPr>
      <t>你</t>
    </r>
    <r>
      <rPr>
        <sz val="11"/>
        <color theme="1"/>
        <rFont val="맑은 고딕"/>
        <family val="2"/>
        <charset val="129"/>
        <scheme val="minor"/>
      </rPr>
      <t>會聽個傳聞就不要命了？</t>
    </r>
  </si>
  <si>
    <t>mh000038_0220</t>
  </si>
  <si>
    <t>1228.000, 7132.810</t>
  </si>
  <si>
    <r>
      <t>這</t>
    </r>
    <r>
      <rPr>
        <sz val="11"/>
        <color theme="1"/>
        <rFont val="맑은 고딕"/>
        <family val="3"/>
        <charset val="128"/>
        <scheme val="minor"/>
      </rPr>
      <t>麼</t>
    </r>
    <r>
      <rPr>
        <sz val="11"/>
        <color theme="1"/>
        <rFont val="맑은 고딕"/>
        <family val="2"/>
        <charset val="129"/>
        <scheme val="minor"/>
      </rPr>
      <t>說也是，出事的都是那些達官貴人。</t>
    </r>
  </si>
  <si>
    <t>mh000038_0221</t>
  </si>
  <si>
    <t>1474.000, 7131.000</t>
  </si>
  <si>
    <r>
      <t>達官貴人</t>
    </r>
    <r>
      <rPr>
        <sz val="11"/>
        <color theme="1"/>
        <rFont val="맑은 고딕"/>
        <family val="3"/>
        <charset val="128"/>
        <scheme val="minor"/>
      </rPr>
      <t>既</t>
    </r>
    <r>
      <rPr>
        <sz val="11"/>
        <color theme="1"/>
        <rFont val="맑은 고딕"/>
        <family val="2"/>
        <charset val="129"/>
        <scheme val="minor"/>
      </rPr>
      <t>不買我的東西，我也不在乎他們。</t>
    </r>
  </si>
  <si>
    <t>1785.000, 7145.000</t>
  </si>
  <si>
    <t>mh000038_0222</t>
  </si>
  <si>
    <r>
      <t>你</t>
    </r>
    <r>
      <rPr>
        <sz val="11"/>
        <color theme="1"/>
        <rFont val="맑은 고딕"/>
        <family val="2"/>
        <charset val="129"/>
        <scheme val="minor"/>
      </rPr>
      <t>再好好想一想，</t>
    </r>
    <r>
      <rPr>
        <sz val="11"/>
        <color theme="1"/>
        <rFont val="맑은 고딕"/>
        <family val="3"/>
        <charset val="129"/>
        <scheme val="minor"/>
      </rPr>
      <t>你</t>
    </r>
    <r>
      <rPr>
        <sz val="11"/>
        <color theme="1"/>
        <rFont val="맑은 고딕"/>
        <family val="2"/>
        <charset val="129"/>
        <scheme val="minor"/>
      </rPr>
      <t>要買五十粒西瓜？</t>
    </r>
  </si>
  <si>
    <t>mh000038_0223</t>
  </si>
  <si>
    <t>127.000, 7251.000</t>
  </si>
  <si>
    <t>nh0156</t>
  </si>
  <si>
    <t>不錯，這是我娘親口要求的。</t>
  </si>
  <si>
    <t>mh000038_0224</t>
  </si>
  <si>
    <t>385.000, 7255.000</t>
  </si>
  <si>
    <r>
      <t>你</t>
    </r>
    <r>
      <rPr>
        <sz val="11"/>
        <color theme="1"/>
        <rFont val="맑은 고딕"/>
        <family val="2"/>
        <charset val="129"/>
        <scheme val="minor"/>
      </rPr>
      <t>娘是算學講義中的人物？</t>
    </r>
    <r>
      <rPr>
        <sz val="11"/>
        <color theme="1"/>
        <rFont val="맑은 고딕"/>
        <family val="3"/>
        <charset val="129"/>
        <scheme val="minor"/>
      </rPr>
      <t>她</t>
    </r>
    <r>
      <rPr>
        <sz val="11"/>
        <color theme="1"/>
        <rFont val="맑은 고딕"/>
        <family val="2"/>
        <charset val="129"/>
        <scheme val="minor"/>
      </rPr>
      <t>實際</t>
    </r>
    <r>
      <rPr>
        <sz val="11"/>
        <color theme="1"/>
        <rFont val="맑은 고딕"/>
        <family val="3"/>
        <charset val="128"/>
        <scheme val="minor"/>
      </rPr>
      <t>怎</t>
    </r>
    <r>
      <rPr>
        <sz val="11"/>
        <color theme="1"/>
        <rFont val="맑은 고딕"/>
        <family val="2"/>
        <charset val="129"/>
        <scheme val="minor"/>
      </rPr>
      <t>說的？</t>
    </r>
  </si>
  <si>
    <t>mh000038_0225</t>
  </si>
  <si>
    <t>639.000, 7263.905</t>
  </si>
  <si>
    <r>
      <t>她</t>
    </r>
    <r>
      <rPr>
        <sz val="11"/>
        <color theme="1"/>
        <rFont val="맑은 고딕"/>
        <family val="2"/>
        <charset val="129"/>
        <scheme val="minor"/>
      </rPr>
      <t>說「買一粒西瓜，若見了</t>
    </r>
    <r>
      <rPr>
        <sz val="11"/>
        <color theme="1"/>
        <rFont val="맑은 고딕"/>
        <family val="3"/>
        <charset val="129"/>
        <scheme val="minor"/>
      </rPr>
      <t>荔</t>
    </r>
    <r>
      <rPr>
        <sz val="11"/>
        <color theme="1"/>
        <rFont val="맑은 고딕"/>
        <family val="2"/>
        <charset val="129"/>
        <scheme val="minor"/>
      </rPr>
      <t>枝，買五十粒。」</t>
    </r>
  </si>
  <si>
    <t>927.000, 7267.905</t>
  </si>
  <si>
    <t>mh000038_0226</t>
  </si>
  <si>
    <t>nh0150</t>
  </si>
  <si>
    <r>
      <t>你</t>
    </r>
    <r>
      <rPr>
        <sz val="11"/>
        <color theme="1"/>
        <rFont val="맑은 고딕"/>
        <family val="2"/>
        <charset val="129"/>
        <scheme val="minor"/>
      </rPr>
      <t>這次算我便宜點，我往後都跟</t>
    </r>
    <r>
      <rPr>
        <sz val="11"/>
        <color theme="1"/>
        <rFont val="맑은 고딕"/>
        <family val="3"/>
        <charset val="129"/>
        <scheme val="minor"/>
      </rPr>
      <t>你</t>
    </r>
    <r>
      <rPr>
        <sz val="11"/>
        <color theme="1"/>
        <rFont val="맑은 고딕"/>
        <family val="2"/>
        <charset val="129"/>
        <scheme val="minor"/>
      </rPr>
      <t>買。</t>
    </r>
  </si>
  <si>
    <t>mh000038_0227</t>
  </si>
  <si>
    <t>84.000, 7386.905</t>
  </si>
  <si>
    <r>
      <t>實在抱歉，我開的價已經</t>
    </r>
    <r>
      <rPr>
        <sz val="11"/>
        <color theme="1"/>
        <rFont val="맑은 고딕"/>
        <family val="3"/>
        <charset val="129"/>
        <scheme val="minor"/>
      </rPr>
      <t>夠</t>
    </r>
    <r>
      <rPr>
        <sz val="11"/>
        <color theme="1"/>
        <rFont val="맑은 고딕"/>
        <family val="2"/>
        <charset val="129"/>
        <scheme val="minor"/>
      </rPr>
      <t>低，再便宜要虧了。</t>
    </r>
  </si>
  <si>
    <t>mh000038_0228</t>
  </si>
  <si>
    <t>364.000, 7391.905</t>
  </si>
  <si>
    <r>
      <t>拜託，</t>
    </r>
    <r>
      <rPr>
        <sz val="11"/>
        <color theme="1"/>
        <rFont val="맑은 고딕"/>
        <family val="3"/>
        <charset val="129"/>
        <scheme val="minor"/>
      </rPr>
      <t>你</t>
    </r>
    <r>
      <rPr>
        <sz val="11"/>
        <color theme="1"/>
        <rFont val="맑은 고딕"/>
        <family val="2"/>
        <charset val="129"/>
        <scheme val="minor"/>
      </rPr>
      <t>大人大量，看在我有妻有小的</t>
    </r>
    <r>
      <rPr>
        <sz val="11"/>
        <color theme="1"/>
        <rFont val="맑은 고딕"/>
        <family val="3"/>
        <charset val="129"/>
        <scheme val="minor"/>
      </rPr>
      <t>份</t>
    </r>
    <r>
      <rPr>
        <sz val="11"/>
        <color theme="1"/>
        <rFont val="맑은 고딕"/>
        <family val="2"/>
        <charset val="129"/>
        <scheme val="minor"/>
      </rPr>
      <t>上。</t>
    </r>
  </si>
  <si>
    <t>mh000038_0229</t>
  </si>
  <si>
    <t>622.000, 7395.905</t>
  </si>
  <si>
    <r>
      <t>不可能了，我也有妻有小，但我多送</t>
    </r>
    <r>
      <rPr>
        <sz val="11"/>
        <color theme="1"/>
        <rFont val="맑은 고딕"/>
        <family val="3"/>
        <charset val="129"/>
        <scheme val="minor"/>
      </rPr>
      <t>你</t>
    </r>
    <r>
      <rPr>
        <sz val="11"/>
        <color theme="1"/>
        <rFont val="맑은 고딕"/>
        <family val="2"/>
        <charset val="129"/>
        <scheme val="minor"/>
      </rPr>
      <t>本書</t>
    </r>
    <r>
      <rPr>
        <sz val="11"/>
        <color theme="1"/>
        <rFont val="맑은 고딕"/>
        <family val="3"/>
        <charset val="129"/>
        <scheme val="minor"/>
      </rPr>
      <t>吧</t>
    </r>
    <r>
      <rPr>
        <sz val="11"/>
        <color theme="1"/>
        <rFont val="맑은 고딕"/>
        <family val="2"/>
        <charset val="129"/>
        <scheme val="minor"/>
      </rPr>
      <t>。</t>
    </r>
  </si>
  <si>
    <t>876.000, 7404.810</t>
  </si>
  <si>
    <t>mh000038_0230</t>
  </si>
  <si>
    <t>nh0159</t>
  </si>
  <si>
    <t>我前幾日看見洛陽惡鬼了！</t>
  </si>
  <si>
    <t>mh000038_0231</t>
  </si>
  <si>
    <t>163.000, 7540.905</t>
  </si>
  <si>
    <t>nh0160</t>
  </si>
  <si>
    <r>
      <t>洛陽惡鬼？</t>
    </r>
    <r>
      <rPr>
        <sz val="11"/>
        <color theme="1"/>
        <rFont val="맑은 고딕"/>
        <family val="3"/>
        <charset val="128"/>
        <scheme val="minor"/>
      </rPr>
      <t>真</t>
    </r>
    <r>
      <rPr>
        <sz val="11"/>
        <color theme="1"/>
        <rFont val="맑은 고딕"/>
        <family val="2"/>
        <charset val="129"/>
        <scheme val="minor"/>
      </rPr>
      <t>的？</t>
    </r>
  </si>
  <si>
    <t>mh000038_0232</t>
  </si>
  <si>
    <t>436.000, 7549.905</t>
  </si>
  <si>
    <r>
      <t>是</t>
    </r>
    <r>
      <rPr>
        <sz val="11"/>
        <color theme="1"/>
        <rFont val="맑은 고딕"/>
        <family val="3"/>
        <charset val="129"/>
        <scheme val="minor"/>
      </rPr>
      <t>啊</t>
    </r>
    <r>
      <rPr>
        <sz val="11"/>
        <color theme="1"/>
        <rFont val="맑은 고딕"/>
        <family val="2"/>
        <charset val="129"/>
        <scheme val="minor"/>
      </rPr>
      <t>，在那折花苑附近……</t>
    </r>
  </si>
  <si>
    <t>mh000038_0233</t>
  </si>
  <si>
    <t>743.000, 7555.905</t>
  </si>
  <si>
    <t>那時有一道黑影從我眼前一晃而過，手裡還挾著個人的樣子……</t>
  </si>
  <si>
    <t>mh000038_0234</t>
  </si>
  <si>
    <t>1001.000, 7562.905</t>
  </si>
  <si>
    <t>nh0161</t>
  </si>
  <si>
    <r>
      <t>咦</t>
    </r>
    <r>
      <rPr>
        <sz val="11"/>
        <color theme="1"/>
        <rFont val="맑은 고딕"/>
        <family val="2"/>
        <charset val="129"/>
        <scheme val="minor"/>
      </rPr>
      <t>，我好像在……興雲莊左近也見過</t>
    </r>
    <r>
      <rPr>
        <sz val="11"/>
        <color theme="1"/>
        <rFont val="맑은 고딕"/>
        <family val="3"/>
        <charset val="129"/>
        <scheme val="minor"/>
      </rPr>
      <t>哪</t>
    </r>
    <r>
      <rPr>
        <sz val="11"/>
        <color theme="1"/>
        <rFont val="맑은 고딕"/>
        <family val="2"/>
        <charset val="129"/>
        <scheme val="minor"/>
      </rPr>
      <t>？</t>
    </r>
  </si>
  <si>
    <t>1255.000, 7571.810</t>
  </si>
  <si>
    <t>mh000038_0235</t>
  </si>
  <si>
    <t>mh000038_0236</t>
  </si>
  <si>
    <t>156.000, 7693.905</t>
  </si>
  <si>
    <t>mh000038_0237</t>
  </si>
  <si>
    <t>456.000, 7706.905</t>
  </si>
  <si>
    <t>mh000038_0238</t>
  </si>
  <si>
    <t>736.000, 7711.905</t>
  </si>
  <si>
    <t>mh000038_0239</t>
  </si>
  <si>
    <t>994.000, 7715.905</t>
  </si>
  <si>
    <t>1248.000, 7724.810</t>
  </si>
  <si>
    <t>mh000039_0000</t>
  </si>
  <si>
    <t>60.000, 42904.000</t>
  </si>
  <si>
    <t>mh000039_0001</t>
  </si>
  <si>
    <r>
      <t>……此</t>
    </r>
    <r>
      <rPr>
        <sz val="11"/>
        <color theme="1"/>
        <rFont val="맑은 고딕"/>
        <family val="3"/>
        <charset val="129"/>
        <scheme val="minor"/>
      </rPr>
      <t>趟</t>
    </r>
    <r>
      <rPr>
        <sz val="11"/>
        <color theme="1"/>
        <rFont val="맑은 고딕"/>
        <family val="2"/>
        <charset val="129"/>
        <scheme val="minor"/>
      </rPr>
      <t>洛陽之行，</t>
    </r>
    <r>
      <rPr>
        <sz val="11"/>
        <color theme="1"/>
        <rFont val="맑은 고딕"/>
        <family val="3"/>
        <charset val="129"/>
        <scheme val="minor"/>
      </rPr>
      <t>你</t>
    </r>
    <r>
      <rPr>
        <sz val="11"/>
        <color theme="1"/>
        <rFont val="맑은 고딕"/>
        <family val="2"/>
        <charset val="129"/>
        <scheme val="minor"/>
      </rPr>
      <t>本是得了金家次子金不換的暗示，</t>
    </r>
    <r>
      <rPr>
        <sz val="11"/>
        <color theme="1"/>
        <rFont val="맑은 고딕"/>
        <family val="3"/>
        <charset val="128"/>
        <scheme val="minor"/>
      </rPr>
      <t>為</t>
    </r>
    <r>
      <rPr>
        <sz val="11"/>
        <color theme="1"/>
        <rFont val="맑은 고딕"/>
        <family val="2"/>
        <charset val="129"/>
        <scheme val="minor"/>
      </rPr>
      <t>探詢洛陽惡鬼與回雁峰事件的關係而去，並因洛陽幅員不比揚瀾，難以進行快速全面的搜索，而參加興雲莊的宴席。</t>
    </r>
  </si>
  <si>
    <t>mh000039_0002</t>
  </si>
  <si>
    <r>
      <t>不料，這場宴席帶有興雲莊主龍嘯雲的私心，雖以合作對抗洛陽惡鬼</t>
    </r>
    <r>
      <rPr>
        <sz val="11"/>
        <color theme="1"/>
        <rFont val="맑은 고딕"/>
        <family val="3"/>
        <charset val="128"/>
        <scheme val="minor"/>
      </rPr>
      <t>為</t>
    </r>
    <r>
      <rPr>
        <sz val="11"/>
        <color theme="1"/>
        <rFont val="맑은 고딕"/>
        <family val="2"/>
        <charset val="129"/>
        <scheme val="minor"/>
      </rPr>
      <t>口號，設席重點卻在於與名門權貴結拜，因此當</t>
    </r>
    <r>
      <rPr>
        <sz val="11"/>
        <color theme="1"/>
        <rFont val="맑은 고딕"/>
        <family val="3"/>
        <charset val="128"/>
        <scheme val="minor"/>
      </rPr>
      <t>尚</t>
    </r>
    <r>
      <rPr>
        <sz val="11"/>
        <color theme="1"/>
        <rFont val="맑은 고딕"/>
        <family val="2"/>
        <charset val="129"/>
        <scheme val="minor"/>
      </rPr>
      <t>未證實的色使傳聞遭有心人散播，位高權重的金錢幫主上官金虹又突然缺席，群俠便出於恐懼而將矛頭盲目指向李探花與仁義莊。</t>
    </r>
  </si>
  <si>
    <t>mh000039_0003</t>
  </si>
  <si>
    <r>
      <t>……幸好江南大俠江別鶴即時</t>
    </r>
    <r>
      <rPr>
        <sz val="11"/>
        <color theme="1"/>
        <rFont val="맑은 고딕"/>
        <family val="3"/>
        <charset val="129"/>
        <scheme val="minor"/>
      </rPr>
      <t>趕</t>
    </r>
    <r>
      <rPr>
        <sz val="11"/>
        <color theme="1"/>
        <rFont val="맑은 고딕"/>
        <family val="2"/>
        <charset val="129"/>
        <scheme val="minor"/>
      </rPr>
      <t>到，</t>
    </r>
    <r>
      <rPr>
        <sz val="11"/>
        <color theme="1"/>
        <rFont val="맑은 고딕"/>
        <family val="3"/>
        <charset val="128"/>
        <scheme val="minor"/>
      </rPr>
      <t>為</t>
    </r>
    <r>
      <rPr>
        <sz val="11"/>
        <color theme="1"/>
        <rFont val="맑은 고딕"/>
        <family val="2"/>
        <charset val="129"/>
        <scheme val="minor"/>
      </rPr>
      <t>凝聚渙散的人心，不惜以自身性命替李探花與仁義莊擔保下一次自</t>
    </r>
    <r>
      <rPr>
        <sz val="11"/>
        <color theme="1"/>
        <rFont val="맑은 고딕"/>
        <family val="3"/>
        <charset val="128"/>
        <scheme val="minor"/>
      </rPr>
      <t>清</t>
    </r>
    <r>
      <rPr>
        <sz val="11"/>
        <color theme="1"/>
        <rFont val="맑은 고딕"/>
        <family val="2"/>
        <charset val="129"/>
        <scheme val="minor"/>
      </rPr>
      <t>身分的機會，令憐花公子也折服，從而主動透露一場由洛陽地上與地下城主聯手打造的拍賣會，並邀仁義莊赴會捉拿必定現身的色使。</t>
    </r>
  </si>
  <si>
    <t>mh000039_0004</t>
  </si>
  <si>
    <r>
      <t>而憐花公子提過，他會將自己的競標牌送來仁義莊，以便讓</t>
    </r>
    <r>
      <rPr>
        <sz val="11"/>
        <color theme="1"/>
        <rFont val="맑은 고딕"/>
        <family val="3"/>
        <charset val="129"/>
        <scheme val="minor"/>
      </rPr>
      <t>你</t>
    </r>
    <r>
      <rPr>
        <sz val="11"/>
        <color theme="1"/>
        <rFont val="맑은 고딕"/>
        <family val="2"/>
        <charset val="129"/>
        <scheme val="minor"/>
      </rPr>
      <t>赴那場拍賣會。</t>
    </r>
  </si>
  <si>
    <t>mh000039_0005</t>
  </si>
  <si>
    <t>mh000039_0006</t>
  </si>
  <si>
    <t>1219.000, 64.000</t>
  </si>
  <si>
    <t>1489.000, 64.000</t>
  </si>
  <si>
    <t>mh000039_0007</t>
  </si>
  <si>
    <r>
      <t>……不瞞</t>
    </r>
    <r>
      <rPr>
        <sz val="11"/>
        <color theme="1"/>
        <rFont val="맑은 고딕"/>
        <family val="3"/>
        <charset val="129"/>
        <scheme val="minor"/>
      </rPr>
      <t>你</t>
    </r>
    <r>
      <rPr>
        <sz val="11"/>
        <color theme="1"/>
        <rFont val="맑은 고딕"/>
        <family val="2"/>
        <charset val="129"/>
        <scheme val="minor"/>
      </rPr>
      <t>說，憐花公子的競標牌，在</t>
    </r>
    <r>
      <rPr>
        <sz val="11"/>
        <color theme="1"/>
        <rFont val="맑은 고딕"/>
        <family val="3"/>
        <charset val="129"/>
        <scheme val="minor"/>
      </rPr>
      <t>你</t>
    </r>
    <r>
      <rPr>
        <sz val="11"/>
        <color theme="1"/>
        <rFont val="맑은 고딕"/>
        <family val="2"/>
        <charset val="129"/>
        <scheme val="minor"/>
      </rPr>
      <t>返莊之前，我早已收到。</t>
    </r>
  </si>
  <si>
    <t>mh000039_1306</t>
  </si>
  <si>
    <t>mh000039_0008</t>
  </si>
  <si>
    <t>mh000039_0009</t>
  </si>
  <si>
    <t>1410.000, 591.000</t>
  </si>
  <si>
    <r>
      <t>……唉，不對，</t>
    </r>
    <r>
      <rPr>
        <sz val="11"/>
        <color theme="1"/>
        <rFont val="맑은 고딕"/>
        <family val="3"/>
        <charset val="129"/>
        <scheme val="minor"/>
      </rPr>
      <t>你</t>
    </r>
    <r>
      <rPr>
        <sz val="11"/>
        <color theme="1"/>
        <rFont val="맑은 고딕"/>
        <family val="2"/>
        <charset val="129"/>
        <scheme val="minor"/>
      </rPr>
      <t>才不知道。</t>
    </r>
  </si>
  <si>
    <t>mh000039_0010</t>
  </si>
  <si>
    <t>660.000, 225.000</t>
  </si>
  <si>
    <r>
      <t>想</t>
    </r>
    <r>
      <rPr>
        <sz val="11"/>
        <color theme="1"/>
        <rFont val="맑은 고딕"/>
        <family val="3"/>
        <charset val="129"/>
        <scheme val="minor"/>
      </rPr>
      <t>你</t>
    </r>
    <r>
      <rPr>
        <sz val="11"/>
        <color theme="1"/>
        <rFont val="맑은 고딕"/>
        <family val="2"/>
        <charset val="129"/>
        <scheme val="minor"/>
      </rPr>
      <t>沈莊主還在世那時，江湖都道我替仁義莊做買賣的手段天下無雙，但</t>
    </r>
    <r>
      <rPr>
        <sz val="11"/>
        <color theme="1"/>
        <rFont val="맑은 고딕"/>
        <family val="3"/>
        <charset val="129"/>
        <scheme val="minor"/>
      </rPr>
      <t>碰</t>
    </r>
    <r>
      <rPr>
        <sz val="11"/>
        <color theme="1"/>
        <rFont val="맑은 고딕"/>
        <family val="2"/>
        <charset val="129"/>
        <scheme val="minor"/>
      </rPr>
      <t>上歐陽喜主辦的拍賣會，我也往往要多留一兩個心眼，只因敢在歐陽府內做生意的人都大有來頭，縱是看起來形容低調的，也不能等閒應對。</t>
    </r>
  </si>
  <si>
    <t>mh000039_0011</t>
  </si>
  <si>
    <t>960.000, 225.000</t>
  </si>
  <si>
    <r>
      <t>沈莊主素來不喜名利，從</t>
    </r>
    <r>
      <rPr>
        <sz val="11"/>
        <color theme="1"/>
        <rFont val="맑은 고딕"/>
        <family val="3"/>
        <charset val="129"/>
        <scheme val="minor"/>
      </rPr>
      <t>你</t>
    </r>
    <r>
      <rPr>
        <sz val="11"/>
        <color theme="1"/>
        <rFont val="맑은 고딕"/>
        <family val="2"/>
        <charset val="129"/>
        <scheme val="minor"/>
      </rPr>
      <t>在那場結拜宴上</t>
    </r>
    <r>
      <rPr>
        <sz val="11"/>
        <color theme="1"/>
        <rFont val="맑은 고딕"/>
        <family val="3"/>
        <charset val="128"/>
        <scheme val="minor"/>
      </rPr>
      <t>顛</t>
    </r>
    <r>
      <rPr>
        <sz val="11"/>
        <color theme="1"/>
        <rFont val="맑은 고딕"/>
        <family val="2"/>
        <charset val="129"/>
        <scheme val="minor"/>
      </rPr>
      <t>三倒四的</t>
    </r>
    <r>
      <rPr>
        <sz val="11"/>
        <color theme="1"/>
        <rFont val="맑은 고딕"/>
        <family val="3"/>
        <charset val="128"/>
        <scheme val="minor"/>
      </rPr>
      <t>舉</t>
    </r>
    <r>
      <rPr>
        <sz val="11"/>
        <color theme="1"/>
        <rFont val="맑은 고딕"/>
        <family val="2"/>
        <charset val="129"/>
        <scheme val="minor"/>
      </rPr>
      <t>措，我也料著了他那些應付名流仕紳的手腕連一丁半點也沒傳授給</t>
    </r>
    <r>
      <rPr>
        <sz val="11"/>
        <color theme="1"/>
        <rFont val="맑은 고딕"/>
        <family val="3"/>
        <charset val="129"/>
        <scheme val="minor"/>
      </rPr>
      <t>你</t>
    </r>
    <r>
      <rPr>
        <sz val="11"/>
        <color theme="1"/>
        <rFont val="맑은 고딕"/>
        <family val="2"/>
        <charset val="129"/>
        <scheme val="minor"/>
      </rPr>
      <t>，這點……唉，我認</t>
    </r>
    <r>
      <rPr>
        <sz val="11"/>
        <color theme="1"/>
        <rFont val="맑은 고딕"/>
        <family val="3"/>
        <charset val="128"/>
        <scheme val="minor"/>
      </rPr>
      <t>為</t>
    </r>
    <r>
      <rPr>
        <sz val="11"/>
        <color theme="1"/>
        <rFont val="맑은 고딕"/>
        <family val="2"/>
        <charset val="129"/>
        <scheme val="minor"/>
      </rPr>
      <t>是他做錯了，知不知道，能不能用，和想不想用……還是不同的。</t>
    </r>
  </si>
  <si>
    <t>mh000039_0012</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應對進退，更不</t>
    </r>
    <r>
      <rPr>
        <sz val="11"/>
        <color theme="1"/>
        <rFont val="맑은 고딕"/>
        <family val="3"/>
        <charset val="129"/>
        <scheme val="minor"/>
      </rPr>
      <t>懂</t>
    </r>
    <r>
      <rPr>
        <sz val="11"/>
        <color theme="1"/>
        <rFont val="맑은 고딕"/>
        <family val="2"/>
        <charset val="129"/>
        <scheme val="minor"/>
      </rPr>
      <t>買賣，若這般空手而去，別說要由生意人之間</t>
    </r>
    <r>
      <rPr>
        <sz val="11"/>
        <color theme="1"/>
        <rFont val="맑은 고딕"/>
        <family val="3"/>
        <charset val="129"/>
        <scheme val="minor"/>
      </rPr>
      <t>揪</t>
    </r>
    <r>
      <rPr>
        <sz val="11"/>
        <color theme="1"/>
        <rFont val="맑은 고딕"/>
        <family val="2"/>
        <charset val="129"/>
        <scheme val="minor"/>
      </rPr>
      <t>出一名色使了，只怕要任人宰割。</t>
    </r>
  </si>
  <si>
    <t>1560.000, 225.000</t>
  </si>
  <si>
    <t>mh000039_0013</t>
  </si>
  <si>
    <r>
      <t>不過人情世故都需要長時間的培養，過往，仁義莊奉故人遺願而並未重用</t>
    </r>
    <r>
      <rPr>
        <sz val="11"/>
        <color theme="1"/>
        <rFont val="맑은 고딕"/>
        <family val="3"/>
        <charset val="129"/>
        <scheme val="minor"/>
      </rPr>
      <t>你</t>
    </r>
    <r>
      <rPr>
        <sz val="11"/>
        <color theme="1"/>
        <rFont val="맑은 고딕"/>
        <family val="2"/>
        <charset val="129"/>
        <scheme val="minor"/>
      </rPr>
      <t>，現在，</t>
    </r>
    <r>
      <rPr>
        <sz val="11"/>
        <color theme="1"/>
        <rFont val="맑은 고딕"/>
        <family val="3"/>
        <charset val="129"/>
        <scheme val="minor"/>
      </rPr>
      <t>你</t>
    </r>
    <r>
      <rPr>
        <sz val="11"/>
        <color theme="1"/>
        <rFont val="맑은 고딕"/>
        <family val="2"/>
        <charset val="129"/>
        <scheme val="minor"/>
      </rPr>
      <t>初上江湖就</t>
    </r>
    <r>
      <rPr>
        <sz val="11"/>
        <color theme="1"/>
        <rFont val="맑은 고딕"/>
        <family val="3"/>
        <charset val="128"/>
        <scheme val="minor"/>
      </rPr>
      <t>為</t>
    </r>
    <r>
      <rPr>
        <sz val="11"/>
        <color theme="1"/>
        <rFont val="맑은 고딕"/>
        <family val="2"/>
        <charset val="129"/>
        <scheme val="minor"/>
      </rPr>
      <t>仁義莊東奔西</t>
    </r>
    <r>
      <rPr>
        <sz val="11"/>
        <color theme="1"/>
        <rFont val="맑은 고딕"/>
        <family val="3"/>
        <charset val="129"/>
        <scheme val="minor"/>
      </rPr>
      <t>跑</t>
    </r>
    <r>
      <rPr>
        <sz val="11"/>
        <color theme="1"/>
        <rFont val="맑은 고딕"/>
        <family val="2"/>
        <charset val="129"/>
        <scheme val="minor"/>
      </rPr>
      <t>至今；</t>
    </r>
    <r>
      <rPr>
        <sz val="11"/>
        <color theme="1"/>
        <rFont val="맑은 고딕"/>
        <family val="3"/>
        <charset val="129"/>
        <scheme val="minor"/>
      </rPr>
      <t>你</t>
    </r>
    <r>
      <rPr>
        <sz val="11"/>
        <color theme="1"/>
        <rFont val="맑은 고딕"/>
        <family val="2"/>
        <charset val="129"/>
        <scheme val="minor"/>
      </rPr>
      <t>仁至義盡，我也不該對</t>
    </r>
    <r>
      <rPr>
        <sz val="11"/>
        <color theme="1"/>
        <rFont val="맑은 고딕"/>
        <family val="3"/>
        <charset val="129"/>
        <scheme val="minor"/>
      </rPr>
      <t>你</t>
    </r>
    <r>
      <rPr>
        <sz val="11"/>
        <color theme="1"/>
        <rFont val="맑은 고딕"/>
        <family val="2"/>
        <charset val="129"/>
        <scheme val="minor"/>
      </rPr>
      <t>的能耐說三道四。</t>
    </r>
  </si>
  <si>
    <t>mh000039_0014</t>
  </si>
  <si>
    <r>
      <t>況且，此</t>
    </r>
    <r>
      <rPr>
        <sz val="11"/>
        <color theme="1"/>
        <rFont val="맑은 고딕"/>
        <family val="3"/>
        <charset val="129"/>
        <scheme val="minor"/>
      </rPr>
      <t>趟你</t>
    </r>
    <r>
      <rPr>
        <sz val="11"/>
        <color theme="1"/>
        <rFont val="맑은 고딕"/>
        <family val="2"/>
        <charset val="129"/>
        <scheme val="minor"/>
      </rPr>
      <t>將面對的，必也不是場尋常拍賣會，因此……先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四處晃晃，養精蓄銳，待到準備好赴會再來找我。</t>
    </r>
  </si>
  <si>
    <t>mh000039_0015</t>
  </si>
  <si>
    <t>360.000, 390.000</t>
  </si>
  <si>
    <r>
      <t>又或者，隨波逐流、臨機應變自是一法，但……咳</t>
    </r>
    <r>
      <rPr>
        <sz val="11"/>
        <color theme="1"/>
        <rFont val="맑은 고딕"/>
        <family val="3"/>
        <charset val="129"/>
        <scheme val="minor"/>
      </rPr>
      <t>哼</t>
    </r>
    <r>
      <rPr>
        <sz val="11"/>
        <color theme="1"/>
        <rFont val="맑은 고딕"/>
        <family val="2"/>
        <charset val="129"/>
        <scheme val="minor"/>
      </rPr>
      <t>，我本是個商人，我</t>
    </r>
    <r>
      <rPr>
        <sz val="11"/>
        <color theme="1"/>
        <rFont val="맑은 고딕"/>
        <family val="3"/>
        <charset val="129"/>
        <scheme val="minor"/>
      </rPr>
      <t>懂</t>
    </r>
    <r>
      <rPr>
        <sz val="11"/>
        <color theme="1"/>
        <rFont val="맑은 고딕"/>
        <family val="2"/>
        <charset val="129"/>
        <scheme val="minor"/>
      </rPr>
      <t>的生意手段，</t>
    </r>
    <r>
      <rPr>
        <sz val="11"/>
        <color theme="1"/>
        <rFont val="맑은 고딕"/>
        <family val="3"/>
        <charset val="129"/>
        <scheme val="minor"/>
      </rPr>
      <t>你</t>
    </r>
    <r>
      <rPr>
        <sz val="11"/>
        <color theme="1"/>
        <rFont val="맑은 고딕"/>
        <family val="2"/>
        <charset val="129"/>
        <scheme val="minor"/>
      </rPr>
      <t>若有心要學……在拍賣會開始以前，儘管來&lt;color=#FF0000&gt;向我討</t>
    </r>
    <r>
      <rPr>
        <sz val="11"/>
        <color theme="1"/>
        <rFont val="맑은 고딕"/>
        <family val="3"/>
        <charset val="128"/>
        <scheme val="minor"/>
      </rPr>
      <t>教</t>
    </r>
    <r>
      <rPr>
        <sz val="11"/>
        <color theme="1"/>
        <rFont val="맑은 고딕"/>
        <family val="2"/>
        <charset val="129"/>
        <scheme val="minor"/>
      </rPr>
      <t>&lt;/color&gt;。</t>
    </r>
  </si>
  <si>
    <t>mh000039_0016</t>
  </si>
  <si>
    <t>660.000, 390.000</t>
  </si>
  <si>
    <t>mh000039_0017</t>
  </si>
  <si>
    <t>960.000, 390.000</t>
  </si>
  <si>
    <t>……咳，長點生意手段，縱是當下未必能立刻派上用場，往後行走江湖總有用時。</t>
  </si>
  <si>
    <t>mh000039_0018</t>
  </si>
  <si>
    <t>1260.000, 390.000</t>
  </si>
  <si>
    <t>mh000039_0019</t>
  </si>
  <si>
    <t>1560.000, 390.000</t>
  </si>
  <si>
    <r>
      <t>……還有，咳，好</t>
    </r>
    <r>
      <rPr>
        <sz val="11"/>
        <color theme="1"/>
        <rFont val="맑은 고딕"/>
        <family val="3"/>
        <charset val="128"/>
        <scheme val="minor"/>
      </rPr>
      <t>歹</t>
    </r>
    <r>
      <rPr>
        <sz val="11"/>
        <color theme="1"/>
        <rFont val="맑은 고딕"/>
        <family val="2"/>
        <charset val="129"/>
        <scheme val="minor"/>
      </rPr>
      <t>是代表仁義莊在外行事……給</t>
    </r>
    <r>
      <rPr>
        <sz val="11"/>
        <color theme="1"/>
        <rFont val="맑은 고딕"/>
        <family val="3"/>
        <charset val="129"/>
        <scheme val="minor"/>
      </rPr>
      <t>你</t>
    </r>
    <r>
      <rPr>
        <sz val="11"/>
        <color theme="1"/>
        <rFont val="맑은 고딕"/>
        <family val="2"/>
        <charset val="129"/>
        <scheme val="minor"/>
      </rPr>
      <t>沈故莊主留點面子。</t>
    </r>
  </si>
  <si>
    <t>mh000039_0020</t>
  </si>
  <si>
    <t>……我知道了？</t>
  </si>
  <si>
    <t>mh000039_0021</t>
  </si>
  <si>
    <t>60.000, 1345.500</t>
  </si>
  <si>
    <t>知道了就別杵在這兒了，找點事打發去！</t>
  </si>
  <si>
    <t>360.000, 1345.500</t>
  </si>
  <si>
    <t>mh000039_0022</t>
  </si>
  <si>
    <t>60.000, 42774.000</t>
  </si>
  <si>
    <t>mh000039_0023</t>
  </si>
  <si>
    <r>
      <t>參加拍賣會也好</t>
    </r>
    <r>
      <rPr>
        <sz val="11"/>
        <color theme="1"/>
        <rFont val="맑은 고딕"/>
        <family val="3"/>
        <charset val="128"/>
        <scheme val="minor"/>
      </rPr>
      <t>歹</t>
    </r>
    <r>
      <rPr>
        <sz val="11"/>
        <color theme="1"/>
        <rFont val="맑은 고딕"/>
        <family val="2"/>
        <charset val="129"/>
        <scheme val="minor"/>
      </rPr>
      <t>演得像話點！</t>
    </r>
  </si>
  <si>
    <t>60.000, 42644.000</t>
  </si>
  <si>
    <t>mh000039_0024</t>
  </si>
  <si>
    <t>&lt;color=#FFCC22&gt;競標牌給我。&lt;/color&gt;</t>
  </si>
  <si>
    <t>mh000039_0027</t>
  </si>
  <si>
    <t>660.000, 720.000</t>
  </si>
  <si>
    <t>mh000039_0025</t>
  </si>
  <si>
    <r>
      <t>你</t>
    </r>
    <r>
      <rPr>
        <sz val="11"/>
        <color theme="1"/>
        <rFont val="맑은 고딕"/>
        <family val="2"/>
        <charset val="129"/>
        <scheme val="minor"/>
      </rPr>
      <t>說的生意手段？</t>
    </r>
  </si>
  <si>
    <t>mh000039_0054</t>
  </si>
  <si>
    <t>809.000, 2126.500</t>
  </si>
  <si>
    <t xml:space="preserve">{ 'LogicalNode' : [ { 'CheckQuestState' : 0, 'qh0018'}  ], 0} </t>
  </si>
  <si>
    <t>mh000039_0026</t>
  </si>
  <si>
    <t>964.000, 2839.500</t>
  </si>
  <si>
    <t>競標牌給我。</t>
  </si>
  <si>
    <t>mh000039_0028</t>
  </si>
  <si>
    <t>960.000, 720.000</t>
  </si>
  <si>
    <r>
      <t>……</t>
    </r>
    <r>
      <rPr>
        <sz val="11"/>
        <color theme="1"/>
        <rFont val="맑은 고딕"/>
        <family val="3"/>
        <charset val="129"/>
        <scheme val="minor"/>
      </rPr>
      <t>你</t>
    </r>
    <r>
      <rPr>
        <sz val="11"/>
        <color theme="1"/>
        <rFont val="맑은 고딕"/>
        <family val="2"/>
        <charset val="129"/>
        <scheme val="minor"/>
      </rPr>
      <t>準備好了，就出發</t>
    </r>
    <r>
      <rPr>
        <sz val="11"/>
        <color theme="1"/>
        <rFont val="맑은 고딕"/>
        <family val="3"/>
        <charset val="129"/>
        <scheme val="minor"/>
      </rPr>
      <t>吧</t>
    </r>
    <r>
      <rPr>
        <sz val="11"/>
        <color theme="1"/>
        <rFont val="맑은 고딕"/>
        <family val="2"/>
        <charset val="129"/>
        <scheme val="minor"/>
      </rPr>
      <t>。</t>
    </r>
  </si>
  <si>
    <t>mh000039_0029</t>
  </si>
  <si>
    <t>1260.000, 720.000</t>
  </si>
  <si>
    <r>
      <t>出發之前，我必須再提醒</t>
    </r>
    <r>
      <rPr>
        <sz val="11"/>
        <color theme="1"/>
        <rFont val="맑은 고딕"/>
        <family val="3"/>
        <charset val="129"/>
        <scheme val="minor"/>
      </rPr>
      <t>你</t>
    </r>
    <r>
      <rPr>
        <sz val="11"/>
        <color theme="1"/>
        <rFont val="맑은 고딕"/>
        <family val="2"/>
        <charset val="129"/>
        <scheme val="minor"/>
      </rPr>
      <t>一次，那些人邀請仁義莊，怕是明裡替李探花做個順水人情，暗裡是要令他在所難辭。</t>
    </r>
  </si>
  <si>
    <t>mh000039_0030</t>
  </si>
  <si>
    <t>1560.000, 720.000</t>
  </si>
  <si>
    <r>
      <t>江湖要對付的是李探花，</t>
    </r>
    <r>
      <rPr>
        <sz val="11"/>
        <color theme="1"/>
        <rFont val="맑은 고딕"/>
        <family val="3"/>
        <charset val="129"/>
        <scheme val="minor"/>
      </rPr>
      <t>你</t>
    </r>
    <r>
      <rPr>
        <sz val="11"/>
        <color theme="1"/>
        <rFont val="맑은 고딕"/>
        <family val="2"/>
        <charset val="129"/>
        <scheme val="minor"/>
      </rPr>
      <t>我在旁人眼中，只是斷他退路的一道人情鎖，如他那亂七八糟的兄弟龍嘯雲一般……所以，這陷</t>
    </r>
    <r>
      <rPr>
        <sz val="11"/>
        <color theme="1"/>
        <rFont val="맑은 고딕"/>
        <family val="3"/>
        <charset val="129"/>
        <scheme val="minor"/>
      </rPr>
      <t>阱</t>
    </r>
    <r>
      <rPr>
        <sz val="11"/>
        <color theme="1"/>
        <rFont val="맑은 고딕"/>
        <family val="2"/>
        <charset val="129"/>
        <scheme val="minor"/>
      </rPr>
      <t>中的機會要把握，那憑空冒出的色使消息與過往舊事的牽連要</t>
    </r>
    <r>
      <rPr>
        <sz val="11"/>
        <color theme="1"/>
        <rFont val="맑은 고딕"/>
        <family val="3"/>
        <charset val="129"/>
        <scheme val="minor"/>
      </rPr>
      <t>查</t>
    </r>
    <r>
      <rPr>
        <sz val="11"/>
        <color theme="1"/>
        <rFont val="맑은 고딕"/>
        <family val="2"/>
        <charset val="129"/>
        <scheme val="minor"/>
      </rPr>
      <t>，但顧好自己，也顧好</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伙</t>
    </r>
    <r>
      <rPr>
        <sz val="11"/>
        <color theme="1"/>
        <rFont val="맑은 고딕"/>
        <family val="2"/>
        <charset val="129"/>
        <scheme val="minor"/>
      </rPr>
      <t>伴。</t>
    </r>
  </si>
  <si>
    <t>mh000039_0031</t>
  </si>
  <si>
    <t>1860.000, 720.000</t>
  </si>
  <si>
    <t>mh000039_0032,mh000039_0033,mh000039_0034</t>
  </si>
  <si>
    <t>2160.000, 720.000</t>
  </si>
  <si>
    <t>mh000039_0032</t>
  </si>
  <si>
    <t>mh000039_0052</t>
  </si>
  <si>
    <t>2460.000, 885.000</t>
  </si>
  <si>
    <t>mh000039_0033</t>
  </si>
  <si>
    <t>人情鎖？</t>
  </si>
  <si>
    <t>mh000039_0035</t>
  </si>
  <si>
    <t>2460.000, 406.000</t>
  </si>
  <si>
    <t>mh000039_0034</t>
  </si>
  <si>
    <t>李尋歡不必去。</t>
  </si>
  <si>
    <t>mh000039_0045</t>
  </si>
  <si>
    <t>2460.000, 720.000</t>
  </si>
  <si>
    <t>mh000039_0036</t>
  </si>
  <si>
    <t>2760.000, 406.000</t>
  </si>
  <si>
    <r>
      <t>你</t>
    </r>
    <r>
      <rPr>
        <sz val="11"/>
        <color theme="1"/>
        <rFont val="맑은 고딕"/>
        <family val="2"/>
        <charset val="129"/>
        <scheme val="minor"/>
      </rPr>
      <t>與李探花同行，可曾見識過他身手？</t>
    </r>
  </si>
  <si>
    <t>mh000039_0037</t>
  </si>
  <si>
    <t>3060.000, 406.000</t>
  </si>
  <si>
    <r>
      <t>不，</t>
    </r>
    <r>
      <rPr>
        <sz val="11"/>
        <color theme="1"/>
        <rFont val="맑은 고딕"/>
        <family val="3"/>
        <charset val="129"/>
        <scheme val="minor"/>
      </rPr>
      <t>你</t>
    </r>
    <r>
      <rPr>
        <sz val="11"/>
        <color theme="1"/>
        <rFont val="맑은 고딕"/>
        <family val="2"/>
        <charset val="129"/>
        <scheme val="minor"/>
      </rPr>
      <t>沒有見識過他</t>
    </r>
    <r>
      <rPr>
        <sz val="11"/>
        <color theme="1"/>
        <rFont val="맑은 고딕"/>
        <family val="3"/>
        <charset val="128"/>
        <scheme val="minor"/>
      </rPr>
      <t>真</t>
    </r>
    <r>
      <rPr>
        <sz val="11"/>
        <color theme="1"/>
        <rFont val="맑은 고딕"/>
        <family val="2"/>
        <charset val="129"/>
        <scheme val="minor"/>
      </rPr>
      <t>正的身手。</t>
    </r>
  </si>
  <si>
    <t>mh000039_0038</t>
  </si>
  <si>
    <t>3360.000, 406.000</t>
  </si>
  <si>
    <r>
      <t>飛刀瞬息取命，更快過孔雀翎，連能孤身挑滅魔</t>
    </r>
    <r>
      <rPr>
        <sz val="11"/>
        <color theme="1"/>
        <rFont val="맑은 고딕"/>
        <family val="3"/>
        <charset val="128"/>
        <scheme val="minor"/>
      </rPr>
      <t>教</t>
    </r>
    <r>
      <rPr>
        <sz val="11"/>
        <color theme="1"/>
        <rFont val="맑은 고딕"/>
        <family val="2"/>
        <charset val="129"/>
        <scheme val="minor"/>
      </rPr>
      <t>的武林盟主，也得祭出從不出鞘的寶劍，才能挑開他射的飛刀。「小李飛刀，例不虛發」因此得名。</t>
    </r>
  </si>
  <si>
    <t>mh000039_0039</t>
  </si>
  <si>
    <t>3660.000, 406.000</t>
  </si>
  <si>
    <r>
      <t>面對那一柄飛刀而生還的可能性只有兩種，一是</t>
    </r>
    <r>
      <rPr>
        <sz val="11"/>
        <color theme="1"/>
        <rFont val="맑은 고딕"/>
        <family val="3"/>
        <charset val="129"/>
        <scheme val="minor"/>
      </rPr>
      <t>你</t>
    </r>
    <r>
      <rPr>
        <sz val="11"/>
        <color theme="1"/>
        <rFont val="맑은 고딕"/>
        <family val="2"/>
        <charset val="129"/>
        <scheme val="minor"/>
      </rPr>
      <t>被刀射卻不會傷……</t>
    </r>
  </si>
  <si>
    <t>mh000039_0040</t>
  </si>
  <si>
    <t>3960.000, 406.000</t>
  </si>
  <si>
    <t>或是他不射出那把飛刀。</t>
  </si>
  <si>
    <t>mh000039_0041</t>
  </si>
  <si>
    <t>4260.000, 406.000</t>
  </si>
  <si>
    <r>
      <t>不錯，</t>
    </r>
    <r>
      <rPr>
        <sz val="11"/>
        <color theme="1"/>
        <rFont val="맑은 고딕"/>
        <family val="3"/>
        <charset val="129"/>
        <scheme val="minor"/>
      </rPr>
      <t>你</t>
    </r>
    <r>
      <rPr>
        <sz val="11"/>
        <color theme="1"/>
        <rFont val="맑은 고딕"/>
        <family val="2"/>
        <charset val="129"/>
        <scheme val="minor"/>
      </rPr>
      <t>此行所遇之人，從龍嘯雲、王憐花，甚至是名滿天下的江別鶴……沒有一個能孤身挑滅魔</t>
    </r>
    <r>
      <rPr>
        <sz val="11"/>
        <color theme="1"/>
        <rFont val="맑은 고딕"/>
        <family val="3"/>
        <charset val="128"/>
        <scheme val="minor"/>
      </rPr>
      <t>教</t>
    </r>
    <r>
      <rPr>
        <sz val="11"/>
        <color theme="1"/>
        <rFont val="맑은 고딕"/>
        <family val="2"/>
        <charset val="129"/>
        <scheme val="minor"/>
      </rPr>
      <t>，也沒有一個挑得開當年那把飛刀。</t>
    </r>
  </si>
  <si>
    <t>mh000039_0042</t>
  </si>
  <si>
    <t>4560.000, 406.000</t>
  </si>
  <si>
    <r>
      <t>然而，現在的李探花連他自家門上那副「一門七進士，父子三探花」的對聯都不敢正視，那柄</t>
    </r>
    <r>
      <rPr>
        <sz val="11"/>
        <color theme="1"/>
        <rFont val="맑은 고딕"/>
        <family val="3"/>
        <charset val="128"/>
        <scheme val="minor"/>
      </rPr>
      <t>真</t>
    </r>
    <r>
      <rPr>
        <sz val="11"/>
        <color theme="1"/>
        <rFont val="맑은 고딕"/>
        <family val="2"/>
        <charset val="129"/>
        <scheme val="minor"/>
      </rPr>
      <t>正無敵的飛刀……唉，他至今再沒射出過。</t>
    </r>
  </si>
  <si>
    <t>mh000039_0043</t>
  </si>
  <si>
    <t>4860.000, 406.000</t>
  </si>
  <si>
    <r>
      <t>這就是</t>
    </r>
    <r>
      <rPr>
        <sz val="11"/>
        <color theme="1"/>
        <rFont val="맑은 고딕"/>
        <family val="3"/>
        <charset val="129"/>
        <scheme val="minor"/>
      </rPr>
      <t>你</t>
    </r>
    <r>
      <rPr>
        <sz val="11"/>
        <color theme="1"/>
        <rFont val="맑은 고딕"/>
        <family val="2"/>
        <charset val="129"/>
        <scheme val="minor"/>
      </rPr>
      <t>說的人情鎖？</t>
    </r>
  </si>
  <si>
    <t>mh000039_0044</t>
  </si>
  <si>
    <t>5160.000, 704.000</t>
  </si>
  <si>
    <t>這就是我說的人情鎖，能鎖住那把飛刀的，唯一一把最厲害的鎖。</t>
  </si>
  <si>
    <t>1860.000, 1018.000</t>
  </si>
  <si>
    <t>mh000039_0046</t>
  </si>
  <si>
    <t>2760.000, 720.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尋找色使是仁義莊的事，是</t>
    </r>
    <r>
      <rPr>
        <sz val="11"/>
        <color theme="1"/>
        <rFont val="맑은 고딕"/>
        <family val="3"/>
        <charset val="129"/>
        <scheme val="minor"/>
      </rPr>
      <t>你</t>
    </r>
    <r>
      <rPr>
        <sz val="11"/>
        <color theme="1"/>
        <rFont val="맑은 고딕"/>
        <family val="2"/>
        <charset val="129"/>
        <scheme val="minor"/>
      </rPr>
      <t>的事，所以李探花不必去？</t>
    </r>
  </si>
  <si>
    <t>mh000039_0047</t>
  </si>
  <si>
    <t>3060.000, 720.000</t>
  </si>
  <si>
    <r>
      <t>已知是陷</t>
    </r>
    <r>
      <rPr>
        <sz val="11"/>
        <color theme="1"/>
        <rFont val="맑은 고딕"/>
        <family val="3"/>
        <charset val="129"/>
        <scheme val="minor"/>
      </rPr>
      <t>阱</t>
    </r>
    <r>
      <rPr>
        <sz val="11"/>
        <color theme="1"/>
        <rFont val="맑은 고딕"/>
        <family val="2"/>
        <charset val="129"/>
        <scheme val="minor"/>
      </rPr>
      <t>，便不必</t>
    </r>
    <r>
      <rPr>
        <sz val="11"/>
        <color theme="1"/>
        <rFont val="맑은 고딕"/>
        <family val="3"/>
        <charset val="129"/>
        <scheme val="minor"/>
      </rPr>
      <t>踩</t>
    </r>
    <r>
      <rPr>
        <sz val="11"/>
        <color theme="1"/>
        <rFont val="맑은 고딕"/>
        <family val="2"/>
        <charset val="129"/>
        <scheme val="minor"/>
      </rPr>
      <t>入。</t>
    </r>
  </si>
  <si>
    <t>mh000039_0048</t>
  </si>
  <si>
    <t>3360.000, 720.000</t>
  </si>
  <si>
    <r>
      <t>他不去，難道</t>
    </r>
    <r>
      <rPr>
        <sz val="11"/>
        <color theme="1"/>
        <rFont val="맑은 고딕"/>
        <family val="3"/>
        <charset val="129"/>
        <scheme val="minor"/>
      </rPr>
      <t>你</t>
    </r>
    <r>
      <rPr>
        <sz val="11"/>
        <color theme="1"/>
        <rFont val="맑은 고딕"/>
        <family val="2"/>
        <charset val="129"/>
        <scheme val="minor"/>
      </rPr>
      <t>自己去？</t>
    </r>
    <r>
      <rPr>
        <sz val="11"/>
        <color theme="1"/>
        <rFont val="맑은 고딕"/>
        <family val="3"/>
        <charset val="129"/>
        <scheme val="minor"/>
      </rPr>
      <t>你</t>
    </r>
    <r>
      <rPr>
        <sz val="11"/>
        <color theme="1"/>
        <rFont val="맑은 고딕"/>
        <family val="2"/>
        <charset val="129"/>
        <scheme val="minor"/>
      </rPr>
      <t>自己踏入一座旁人設給李探花的陷</t>
    </r>
    <r>
      <rPr>
        <sz val="11"/>
        <color theme="1"/>
        <rFont val="맑은 고딕"/>
        <family val="3"/>
        <charset val="129"/>
        <scheme val="minor"/>
      </rPr>
      <t>阱</t>
    </r>
    <r>
      <rPr>
        <sz val="11"/>
        <color theme="1"/>
        <rFont val="맑은 고딕"/>
        <family val="2"/>
        <charset val="129"/>
        <scheme val="minor"/>
      </rPr>
      <t>，又打算發現什</t>
    </r>
    <r>
      <rPr>
        <sz val="11"/>
        <color theme="1"/>
        <rFont val="맑은 고딕"/>
        <family val="3"/>
        <charset val="128"/>
        <scheme val="minor"/>
      </rPr>
      <t>麼</t>
    </r>
    <r>
      <rPr>
        <sz val="11"/>
        <color theme="1"/>
        <rFont val="맑은 고딕"/>
        <family val="2"/>
        <charset val="129"/>
        <scheme val="minor"/>
      </rPr>
      <t>？</t>
    </r>
  </si>
  <si>
    <t>mh000039_0049</t>
  </si>
  <si>
    <t>3660.000, 720.000</t>
  </si>
  <si>
    <r>
      <t>已知是陷</t>
    </r>
    <r>
      <rPr>
        <sz val="11"/>
        <color theme="1"/>
        <rFont val="맑은 고딕"/>
        <family val="3"/>
        <charset val="129"/>
        <scheme val="minor"/>
      </rPr>
      <t>阱</t>
    </r>
    <r>
      <rPr>
        <sz val="11"/>
        <color theme="1"/>
        <rFont val="맑은 고딕"/>
        <family val="2"/>
        <charset val="129"/>
        <scheme val="minor"/>
      </rPr>
      <t>，才更要</t>
    </r>
    <r>
      <rPr>
        <sz val="11"/>
        <color theme="1"/>
        <rFont val="맑은 고딕"/>
        <family val="3"/>
        <charset val="129"/>
        <scheme val="minor"/>
      </rPr>
      <t>踩</t>
    </r>
    <r>
      <rPr>
        <sz val="11"/>
        <color theme="1"/>
        <rFont val="맑은 고딕"/>
        <family val="2"/>
        <charset val="129"/>
        <scheme val="minor"/>
      </rPr>
      <t>入，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看得出這是陷</t>
    </r>
    <r>
      <rPr>
        <sz val="11"/>
        <color theme="1"/>
        <rFont val="맑은 고딕"/>
        <family val="3"/>
        <charset val="129"/>
        <scheme val="minor"/>
      </rPr>
      <t>阱</t>
    </r>
    <r>
      <rPr>
        <sz val="11"/>
        <color theme="1"/>
        <rFont val="맑은 고딕"/>
        <family val="2"/>
        <charset val="129"/>
        <scheme val="minor"/>
      </rPr>
      <t>，李探花自也能看得出，而若要獵物踏入一座已知的陷</t>
    </r>
    <r>
      <rPr>
        <sz val="11"/>
        <color theme="1"/>
        <rFont val="맑은 고딕"/>
        <family val="3"/>
        <charset val="129"/>
        <scheme val="minor"/>
      </rPr>
      <t>阱</t>
    </r>
    <r>
      <rPr>
        <sz val="11"/>
        <color theme="1"/>
        <rFont val="맑은 고딕"/>
        <family val="2"/>
        <charset val="129"/>
        <scheme val="minor"/>
      </rPr>
      <t>……他們用的餌也必須</t>
    </r>
    <r>
      <rPr>
        <sz val="11"/>
        <color theme="1"/>
        <rFont val="맑은 고딕"/>
        <family val="3"/>
        <charset val="129"/>
        <scheme val="minor"/>
      </rPr>
      <t>值</t>
    </r>
    <r>
      <rPr>
        <sz val="11"/>
        <color theme="1"/>
        <rFont val="맑은 고딕"/>
        <family val="2"/>
        <charset val="129"/>
        <scheme val="minor"/>
      </rPr>
      <t>得。</t>
    </r>
  </si>
  <si>
    <t>mh000039_0050</t>
  </si>
  <si>
    <t>3960.000, 720.000</t>
  </si>
  <si>
    <r>
      <t>……就像回雁峰事件的</t>
    </r>
    <r>
      <rPr>
        <sz val="11"/>
        <color theme="1"/>
        <rFont val="맑은 고딕"/>
        <family val="3"/>
        <charset val="128"/>
        <scheme val="minor"/>
      </rPr>
      <t>真</t>
    </r>
    <r>
      <rPr>
        <sz val="11"/>
        <color theme="1"/>
        <rFont val="맑은 고딕"/>
        <family val="2"/>
        <charset val="129"/>
        <scheme val="minor"/>
      </rPr>
      <t>相……應該就在峰上。</t>
    </r>
  </si>
  <si>
    <t>mh000039_0051</t>
  </si>
  <si>
    <t>4260.000, 637.500</t>
  </si>
  <si>
    <r>
      <t>所以</t>
    </r>
    <r>
      <rPr>
        <sz val="11"/>
        <color theme="1"/>
        <rFont val="맑은 고딕"/>
        <family val="3"/>
        <charset val="129"/>
        <scheme val="minor"/>
      </rPr>
      <t>你</t>
    </r>
    <r>
      <rPr>
        <sz val="11"/>
        <color theme="1"/>
        <rFont val="맑은 고딕"/>
        <family val="2"/>
        <charset val="129"/>
        <scheme val="minor"/>
      </rPr>
      <t>沈故莊主上了回雁峰。</t>
    </r>
  </si>
  <si>
    <t>1860.000, 555.000</t>
  </si>
  <si>
    <t>mh000039_0053</t>
  </si>
  <si>
    <t>2760.000, 885.000</t>
  </si>
  <si>
    <t>知道了，就上路了。</t>
  </si>
  <si>
    <t>3060.000, 885.000</t>
  </si>
  <si>
    <t xml:space="preserve">{ 'MultiAction' : [ { 'SetFlagAction' : 0, 1, 'mh000039_0053'}  ]} </t>
  </si>
  <si>
    <t>mh000039_0055</t>
  </si>
  <si>
    <t>894.000, 1150.500</t>
  </si>
  <si>
    <r>
      <t>咳</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算是問起了！</t>
    </r>
  </si>
  <si>
    <t>mh000039_0056</t>
  </si>
  <si>
    <t>1260.000, 1116.500</t>
  </si>
  <si>
    <t>這生意之道，用說的難以分明，用做的卻是立竿見影，最快能看見成效的，就是從做中學──要做生意，便要賣東西！</t>
  </si>
  <si>
    <t>mh000039_0057</t>
  </si>
  <si>
    <t>1560.000, 1116.500</t>
  </si>
  <si>
    <r>
      <t>所以，請</t>
    </r>
    <r>
      <rPr>
        <sz val="11"/>
        <color theme="1"/>
        <rFont val="맑은 고딕"/>
        <family val="3"/>
        <charset val="129"/>
        <scheme val="minor"/>
      </rPr>
      <t>你</t>
    </r>
    <r>
      <rPr>
        <sz val="11"/>
        <color theme="1"/>
        <rFont val="맑은 고딕"/>
        <family val="2"/>
        <charset val="129"/>
        <scheme val="minor"/>
      </rPr>
      <t>拿出一件&lt;color=#FF0000&gt;屬於</t>
    </r>
    <r>
      <rPr>
        <sz val="11"/>
        <color theme="1"/>
        <rFont val="맑은 고딕"/>
        <family val="3"/>
        <charset val="129"/>
        <scheme val="minor"/>
      </rPr>
      <t>你</t>
    </r>
    <r>
      <rPr>
        <sz val="11"/>
        <color theme="1"/>
        <rFont val="맑은 고딕"/>
        <family val="2"/>
        <charset val="129"/>
        <scheme val="minor"/>
      </rPr>
      <t>自己&lt;/color&gt;，且&lt;color=#FF0000&gt;江湖行情不明&lt;/color&gt;的物品，我會給</t>
    </r>
    <r>
      <rPr>
        <sz val="11"/>
        <color theme="1"/>
        <rFont val="맑은 고딕"/>
        <family val="3"/>
        <charset val="129"/>
        <scheme val="minor"/>
      </rPr>
      <t>你</t>
    </r>
    <r>
      <rPr>
        <sz val="11"/>
        <color theme="1"/>
        <rFont val="맑은 고딕"/>
        <family val="2"/>
        <charset val="129"/>
        <scheme val="minor"/>
      </rPr>
      <t>相應的販售建議，而後由</t>
    </r>
    <r>
      <rPr>
        <sz val="11"/>
        <color theme="1"/>
        <rFont val="맑은 고딕"/>
        <family val="3"/>
        <charset val="129"/>
        <scheme val="minor"/>
      </rPr>
      <t>你</t>
    </r>
    <r>
      <rPr>
        <sz val="11"/>
        <color theme="1"/>
        <rFont val="맑은 고딕"/>
        <family val="2"/>
        <charset val="129"/>
        <scheme val="minor"/>
      </rPr>
      <t>自行去賣。</t>
    </r>
  </si>
  <si>
    <t>mh000039_0070</t>
  </si>
  <si>
    <t>1860.000, 1348.000</t>
  </si>
  <si>
    <t>mh000039_0058</t>
  </si>
  <si>
    <r>
      <t>叫</t>
    </r>
    <r>
      <rPr>
        <sz val="11"/>
        <color theme="1"/>
        <rFont val="맑은 고딕"/>
        <family val="3"/>
        <charset val="129"/>
        <scheme val="minor"/>
      </rPr>
      <t>你</t>
    </r>
    <r>
      <rPr>
        <sz val="11"/>
        <color theme="1"/>
        <rFont val="맑은 고딕"/>
        <family val="2"/>
        <charset val="129"/>
        <scheme val="minor"/>
      </rPr>
      <t>四處去晃晃，不是在我面前晃來晃去！到別處晃去！</t>
    </r>
  </si>
  <si>
    <t>mh000039_0059</t>
  </si>
  <si>
    <t>60.000, 2915.500</t>
  </si>
  <si>
    <t>mh000039_0024,mh000039_0065,mh000039_0066,mh000039_0025,mh000039_0063,mh000039_0064,mh000039_0026</t>
  </si>
  <si>
    <t>181.000, 3246.500</t>
  </si>
  <si>
    <t>mh000039_0060</t>
  </si>
  <si>
    <t>冷二的生意任務……</t>
  </si>
  <si>
    <t>mh000039_0339</t>
  </si>
  <si>
    <t>960.000, 35296.500</t>
  </si>
  <si>
    <t xml:space="preserve">{ 'LogicalNode' : [ { 'CheckQuestState' : 2, 'qh0018_01'} , { 'CheckFlag' : 3, 1, 'mh000039_0355'}  ], 0} </t>
  </si>
  <si>
    <t>mh000039_0061</t>
  </si>
  <si>
    <t>378.000, 42438.000</t>
  </si>
  <si>
    <t>mh000039_0062</t>
  </si>
  <si>
    <t>（還有……）</t>
  </si>
  <si>
    <t>mh000039_1267</t>
  </si>
  <si>
    <t>2160.000, 4291.000</t>
  </si>
  <si>
    <t>mh000039_0063</t>
  </si>
  <si>
    <t>我討論完了。</t>
  </si>
  <si>
    <t>mh000039_0087</t>
  </si>
  <si>
    <t>680.000, 3016.500</t>
  </si>
  <si>
    <t xml:space="preserve">{ 'LogicalNode' : [ { 'CheckQuestState' : 2, 'qh0018_01'} , { 'CheckFlag' : 3, 1, 'mh000039_0089'} , { 'LogicalNode' : [ { 'CheckFlag' : 1, 1, 'mh000039_0320'} , { 'CheckFlag' : 1, 1, 'mh000039_0355'} , { 'CheckFlag' : 1, 1, 'mh000039_0385'} , { 'CheckFlag' : 1, 1, 'mh000039_0425'} , { 'CheckFlag' : 1, 1, 'mh000039_0454'} , { 'CheckFlag' : 1, 1, 'mh000039_0489'} , { 'CheckFlag' : 1, 1, 'mh000039_0515'} , { 'CheckFlag' : 1, 1, 'mh000039_0545'} , { 'CheckFlag' : 1, 1, 'mh000039_0576'} , { 'CheckFlag' : 1, 1, 'mh000039_0609'}  ], 1}  ], 0} </t>
  </si>
  <si>
    <t>mh000039_0064</t>
  </si>
  <si>
    <t>我還想討論別的東西。</t>
  </si>
  <si>
    <t>mh000039_0090</t>
  </si>
  <si>
    <t>642.000, 3207.500</t>
  </si>
  <si>
    <t xml:space="preserve">{ 'LogicalNode' : [ { 'CheckQuestState' : 2, 'qh0018_01'} , { 'CheckFlag' : 1, 1, 'mh000039_0089'}  ], 0} </t>
  </si>
  <si>
    <t>mh000039_0065</t>
  </si>
  <si>
    <r>
      <t>&lt;color=#FFCC22&gt;我決定好賣什</t>
    </r>
    <r>
      <rPr>
        <sz val="11"/>
        <color theme="1"/>
        <rFont val="맑은 고딕"/>
        <family val="3"/>
        <charset val="128"/>
        <scheme val="minor"/>
      </rPr>
      <t>麼</t>
    </r>
    <r>
      <rPr>
        <sz val="11"/>
        <color theme="1"/>
        <rFont val="맑은 고딕"/>
        <family val="2"/>
        <charset val="129"/>
        <scheme val="minor"/>
      </rPr>
      <t>了。&lt;/color&gt;</t>
    </r>
  </si>
  <si>
    <t>mh000039_0236</t>
  </si>
  <si>
    <t>791.000, 2619.500</t>
  </si>
  <si>
    <t xml:space="preserve">{ 'LogicalNode' : [ { 'CheckQuestState' : 2, 'qh0018_01'} , { 'CheckFlag' : 1, 1, 'fh0033'}  ], 0} </t>
  </si>
  <si>
    <t>mh000039_0066</t>
  </si>
  <si>
    <t>&lt;color=#FFCC22&gt;東西賣掉了。&lt;/color&gt;</t>
  </si>
  <si>
    <t>mh000039_0276</t>
  </si>
  <si>
    <t>484.000, 3843.500</t>
  </si>
  <si>
    <t xml:space="preserve">{ 'LogicalNode' : [ { 'CheckQuestState' : 2, 'qh0018_03'} , { 'CheckFlag' : 1, 1, 'w2205005_0019'}  ], 1} </t>
  </si>
  <si>
    <t>mh000039_0067</t>
  </si>
  <si>
    <t>mh000039_1270</t>
  </si>
  <si>
    <t>2160.000, 9757.000</t>
  </si>
  <si>
    <t>mh000039_0068</t>
  </si>
  <si>
    <t>mh000039_0073</t>
  </si>
  <si>
    <t>mh000039_0069</t>
  </si>
  <si>
    <t>mh000039_0435</t>
  </si>
  <si>
    <t>mh000039_0326,mh000039_0391</t>
  </si>
  <si>
    <t>1560.000, 12069.500</t>
  </si>
  <si>
    <t>我賣──</t>
  </si>
  <si>
    <t>mh000039_0071,mh000039_0072</t>
  </si>
  <si>
    <t>2160.000, 1563.500</t>
  </si>
  <si>
    <t>mh000039_0071</t>
  </si>
  <si>
    <t>行囊內的東西。</t>
  </si>
  <si>
    <t>mh000039_0074</t>
  </si>
  <si>
    <t>2460.000, 1646.000</t>
  </si>
  <si>
    <t>mh000039_0072</t>
  </si>
  <si>
    <t>我自己。</t>
  </si>
  <si>
    <t>mh000039_0080</t>
  </si>
  <si>
    <t>2460.000, 1481.000</t>
  </si>
  <si>
    <t>mh000039_0327,mh000039_0328</t>
  </si>
  <si>
    <t>1260.000, 10797.500</t>
  </si>
  <si>
    <t>我賣行囊內的東西。</t>
  </si>
  <si>
    <t>mh000039_0075</t>
  </si>
  <si>
    <t>2760.000, 1712.500</t>
  </si>
  <si>
    <r>
      <t>嗯</t>
    </r>
    <r>
      <rPr>
        <sz val="11"/>
        <color theme="1"/>
        <rFont val="맑은 고딕"/>
        <family val="2"/>
        <charset val="129"/>
        <scheme val="minor"/>
      </rPr>
      <t>……這雖在</t>
    </r>
    <r>
      <rPr>
        <sz val="11"/>
        <color theme="1"/>
        <rFont val="맑은 고딕"/>
        <family val="3"/>
        <charset val="129"/>
        <scheme val="minor"/>
      </rPr>
      <t>你</t>
    </r>
    <r>
      <rPr>
        <sz val="11"/>
        <color theme="1"/>
        <rFont val="맑은 고딕"/>
        <family val="2"/>
        <charset val="129"/>
        <scheme val="minor"/>
      </rPr>
      <t>行囊內，卻不算</t>
    </r>
    <r>
      <rPr>
        <sz val="11"/>
        <color theme="1"/>
        <rFont val="맑은 고딕"/>
        <family val="3"/>
        <charset val="129"/>
        <scheme val="minor"/>
      </rPr>
      <t>你</t>
    </r>
    <r>
      <rPr>
        <sz val="11"/>
        <color theme="1"/>
        <rFont val="맑은 고딕"/>
        <family val="2"/>
        <charset val="129"/>
        <scheme val="minor"/>
      </rPr>
      <t>的東西，也非行情不明之物。</t>
    </r>
  </si>
  <si>
    <t>mh000039_0076</t>
  </si>
  <si>
    <t>1560.000, 1696.500</t>
  </si>
  <si>
    <t xml:space="preserve">{ 'LogicalNode' : [ { 'CheckFlag' : 1, 0, 'mh000039_0075'}  ], 0} </t>
  </si>
  <si>
    <t xml:space="preserve">{ 'MultiAction' : [ { 'SetFlagAction' : 0, 1, 'mh000039_0075'}  ]} </t>
  </si>
  <si>
    <r>
      <t>這也不適合……說起來，</t>
    </r>
    <r>
      <rPr>
        <sz val="11"/>
        <color theme="1"/>
        <rFont val="맑은 고딕"/>
        <family val="3"/>
        <charset val="129"/>
        <scheme val="minor"/>
      </rPr>
      <t>你</t>
    </r>
    <r>
      <rPr>
        <sz val="11"/>
        <color theme="1"/>
        <rFont val="맑은 고딕"/>
        <family val="2"/>
        <charset val="129"/>
        <scheme val="minor"/>
      </rPr>
      <t>放在行囊內的東西，理當都是仁義莊的東西。</t>
    </r>
  </si>
  <si>
    <t>mh000039_0077</t>
  </si>
  <si>
    <t>1860.000, 1630.000</t>
  </si>
  <si>
    <t xml:space="preserve">{ 'LogicalNode' : [ { 'CheckFlag' : 1, 1, 'mh000039_0075'}  ], 0} </t>
  </si>
  <si>
    <t xml:space="preserve">{ 'MultiAction' : [ { 'SetFlagAction' : 1, 1, 'mh000039_0075'}  ]} </t>
  </si>
  <si>
    <r>
      <t>這都是仁義莊的東西，給</t>
    </r>
    <r>
      <rPr>
        <sz val="11"/>
        <color theme="1"/>
        <rFont val="맑은 고딕"/>
        <family val="3"/>
        <charset val="129"/>
        <scheme val="minor"/>
      </rPr>
      <t>你</t>
    </r>
    <r>
      <rPr>
        <sz val="11"/>
        <color theme="1"/>
        <rFont val="맑은 고딕"/>
        <family val="2"/>
        <charset val="129"/>
        <scheme val="minor"/>
      </rPr>
      <t>這般的新手胡亂鑒價、胡亂</t>
    </r>
    <r>
      <rPr>
        <sz val="11"/>
        <color theme="1"/>
        <rFont val="맑은 고딕"/>
        <family val="3"/>
        <charset val="129"/>
        <scheme val="minor"/>
      </rPr>
      <t>拋</t>
    </r>
    <r>
      <rPr>
        <sz val="11"/>
        <color theme="1"/>
        <rFont val="맑은 고딕"/>
        <family val="2"/>
        <charset val="129"/>
        <scheme val="minor"/>
      </rPr>
      <t>售可不行。</t>
    </r>
  </si>
  <si>
    <t>mh000039_0078</t>
  </si>
  <si>
    <t>1560.000, 1348.000</t>
  </si>
  <si>
    <t xml:space="preserve">{ 'LogicalNode' : [ { 'CheckFlag' : 1, 2, 'mh000039_0075'}  ], 0} </t>
  </si>
  <si>
    <r>
      <t>……不行不行，</t>
    </r>
    <r>
      <rPr>
        <sz val="11"/>
        <color theme="1"/>
        <rFont val="맑은 고딕"/>
        <family val="3"/>
        <charset val="129"/>
        <scheme val="minor"/>
      </rPr>
      <t>你</t>
    </r>
    <r>
      <rPr>
        <sz val="11"/>
        <color theme="1"/>
        <rFont val="맑은 고딕"/>
        <family val="2"/>
        <charset val="129"/>
        <scheme val="minor"/>
      </rPr>
      <t>行囊內的物品都是明標價碼之物，這與我令</t>
    </r>
    <r>
      <rPr>
        <sz val="11"/>
        <color theme="1"/>
        <rFont val="맑은 고딕"/>
        <family val="3"/>
        <charset val="129"/>
        <scheme val="minor"/>
      </rPr>
      <t>你</t>
    </r>
    <r>
      <rPr>
        <sz val="11"/>
        <color theme="1"/>
        <rFont val="맑은 고딕"/>
        <family val="2"/>
        <charset val="129"/>
        <scheme val="minor"/>
      </rPr>
      <t>練功的初衷可不同。</t>
    </r>
  </si>
  <si>
    <t>mh000039_0079</t>
  </si>
  <si>
    <t>1860.000, 1183.000</t>
  </si>
  <si>
    <t xml:space="preserve">{ 'LogicalNode' : [ { 'CheckFlag' : 1, 3, 'mh000039_0075'}  ], 0} </t>
  </si>
  <si>
    <r>
      <t>萬萬不可，</t>
    </r>
    <r>
      <rPr>
        <sz val="11"/>
        <color theme="1"/>
        <rFont val="맑은 고딕"/>
        <family val="3"/>
        <charset val="129"/>
        <scheme val="minor"/>
      </rPr>
      <t>你</t>
    </r>
    <r>
      <rPr>
        <sz val="11"/>
        <color theme="1"/>
        <rFont val="맑은 고딕"/>
        <family val="2"/>
        <charset val="129"/>
        <scheme val="minor"/>
      </rPr>
      <t>別再拿</t>
    </r>
    <r>
      <rPr>
        <sz val="11"/>
        <color theme="1"/>
        <rFont val="맑은 고딕"/>
        <family val="3"/>
        <charset val="129"/>
        <scheme val="minor"/>
      </rPr>
      <t>你</t>
    </r>
    <r>
      <rPr>
        <sz val="11"/>
        <color theme="1"/>
        <rFont val="맑은 고딕"/>
        <family val="2"/>
        <charset val="129"/>
        <scheme val="minor"/>
      </rPr>
      <t>行囊內的東西出來充數，那都是仁義莊的東西！</t>
    </r>
  </si>
  <si>
    <t>2160.000, 1183.000</t>
  </si>
  <si>
    <t xml:space="preserve">{ 'LogicalNode' : [ { 'CheckFlag' : 1, 4, 'mh000039_0075'}  ], 0} </t>
  </si>
  <si>
    <t xml:space="preserve">{ 'MultiAction' : [ { 'SetFlagAction' : 1, 1, 'mh000039_0075'} , { 'SetFlagAction' : 0, 1, 'mh000039_0079'}  ]} </t>
  </si>
  <si>
    <t>我賣我自己。</t>
  </si>
  <si>
    <t>mh000039_0081</t>
  </si>
  <si>
    <t>2760.000, 1481.000</t>
  </si>
  <si>
    <r>
      <t>你</t>
    </r>
    <r>
      <rPr>
        <sz val="11"/>
        <color theme="1"/>
        <rFont val="맑은 고딕"/>
        <family val="2"/>
        <charset val="129"/>
        <scheme val="minor"/>
      </rPr>
      <t>賣……</t>
    </r>
    <r>
      <rPr>
        <sz val="11"/>
        <color theme="1"/>
        <rFont val="맑은 고딕"/>
        <family val="3"/>
        <charset val="129"/>
        <scheme val="minor"/>
      </rP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h000039_0082</t>
  </si>
  <si>
    <t>3060.000, 1481.000</t>
  </si>
  <si>
    <t>我行囊內的東西都是仁義莊的，也明標價碼，但我不是。</t>
  </si>
  <si>
    <t>mh000039_0083</t>
  </si>
  <si>
    <t>3360.000, 1481.000</t>
  </si>
  <si>
    <r>
      <t>事到如今，</t>
    </r>
    <r>
      <rPr>
        <sz val="11"/>
        <color theme="1"/>
        <rFont val="맑은 고딕"/>
        <family val="3"/>
        <charset val="129"/>
        <scheme val="minor"/>
      </rPr>
      <t>你</t>
    </r>
    <r>
      <rPr>
        <sz val="11"/>
        <color theme="1"/>
        <rFont val="맑은 고딕"/>
        <family val="2"/>
        <charset val="129"/>
        <scheme val="minor"/>
      </rPr>
      <t>還以</t>
    </r>
    <r>
      <rPr>
        <sz val="11"/>
        <color theme="1"/>
        <rFont val="맑은 고딕"/>
        <family val="3"/>
        <charset val="128"/>
        <scheme val="minor"/>
      </rPr>
      <t>為</t>
    </r>
    <r>
      <rPr>
        <sz val="11"/>
        <color theme="1"/>
        <rFont val="맑은 고딕"/>
        <family val="2"/>
        <charset val="129"/>
        <scheme val="minor"/>
      </rPr>
      <t>自己不屬於仁義莊</t>
    </r>
    <r>
      <rPr>
        <sz val="11"/>
        <color theme="1"/>
        <rFont val="맑은 고딕"/>
        <family val="3"/>
        <charset val="129"/>
        <scheme val="minor"/>
      </rPr>
      <t>嗎</t>
    </r>
    <r>
      <rPr>
        <sz val="11"/>
        <color theme="1"/>
        <rFont val="맑은 고딕"/>
        <family val="2"/>
        <charset val="129"/>
        <scheme val="minor"/>
      </rPr>
      <t>！</t>
    </r>
  </si>
  <si>
    <t>mh000039_0084</t>
  </si>
  <si>
    <t>3660.000, 1481.000</t>
  </si>
  <si>
    <t>我沒有明標價碼。</t>
  </si>
  <si>
    <t>3960.000, 1481.000</t>
  </si>
  <si>
    <t xml:space="preserve">{ 'MultiAction' : [ { 'SetFlagAction' : 0, 1, 'mh000039_0084'} , { 'SetFlagAction' : 0, 1, 'fh0032'} , { 'SetFlagAction' : 0, 1, 'mh000039_0079'}  ]} </t>
  </si>
  <si>
    <t>mh000039_0085</t>
  </si>
  <si>
    <r>
      <t>……唉，看來</t>
    </r>
    <r>
      <rPr>
        <sz val="11"/>
        <color theme="1"/>
        <rFont val="맑은 고딕"/>
        <family val="3"/>
        <charset val="129"/>
        <scheme val="minor"/>
      </rPr>
      <t>你</t>
    </r>
    <r>
      <rPr>
        <sz val="11"/>
        <color theme="1"/>
        <rFont val="맑은 고딕"/>
        <family val="2"/>
        <charset val="129"/>
        <scheme val="minor"/>
      </rPr>
      <t>缺乏的遠不只買賣的手段，我還得從選貨之道開始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t>
    </r>
  </si>
  <si>
    <t>61.000, 42436.000</t>
  </si>
  <si>
    <t xml:space="preserve">{ 'MultiAction' : [ { 'SetFlagAction' : 0, 1, 'mh000039_0085'}  ]} </t>
  </si>
  <si>
    <t>mh000039_0086</t>
  </si>
  <si>
    <r>
      <t>我也不急於要</t>
    </r>
    <r>
      <rPr>
        <sz val="11"/>
        <color theme="1"/>
        <rFont val="맑은 고딕"/>
        <family val="3"/>
        <charset val="129"/>
        <scheme val="minor"/>
      </rPr>
      <t>你</t>
    </r>
    <r>
      <rPr>
        <sz val="11"/>
        <color theme="1"/>
        <rFont val="맑은 고딕"/>
        <family val="2"/>
        <charset val="129"/>
        <scheme val="minor"/>
      </rPr>
      <t>現在做出決定，</t>
    </r>
    <r>
      <rPr>
        <sz val="11"/>
        <color theme="1"/>
        <rFont val="맑은 고딕"/>
        <family val="3"/>
        <charset val="129"/>
        <scheme val="minor"/>
      </rPr>
      <t>你</t>
    </r>
    <r>
      <rPr>
        <sz val="11"/>
        <color theme="1"/>
        <rFont val="맑은 고딕"/>
        <family val="2"/>
        <charset val="129"/>
        <scheme val="minor"/>
      </rPr>
      <t>以方才我所說的兩項考量</t>
    </r>
    <r>
      <rPr>
        <sz val="11"/>
        <color theme="1"/>
        <rFont val="맑은 고딕"/>
        <family val="3"/>
        <charset val="128"/>
        <scheme val="minor"/>
      </rPr>
      <t>為</t>
    </r>
    <r>
      <rPr>
        <sz val="11"/>
        <color theme="1"/>
        <rFont val="맑은 고딕"/>
        <family val="2"/>
        <charset val="129"/>
        <scheme val="minor"/>
      </rPr>
      <t>準則，去找幾個夥伴討論討論，決定好</t>
    </r>
    <r>
      <rPr>
        <sz val="11"/>
        <color theme="1"/>
        <rFont val="맑은 고딕"/>
        <family val="3"/>
        <charset val="129"/>
        <scheme val="minor"/>
      </rPr>
      <t>你</t>
    </r>
    <r>
      <rPr>
        <sz val="11"/>
        <color theme="1"/>
        <rFont val="맑은 고딕"/>
        <family val="2"/>
        <charset val="129"/>
        <scheme val="minor"/>
      </rPr>
      <t>們認</t>
    </r>
    <r>
      <rPr>
        <sz val="11"/>
        <color theme="1"/>
        <rFont val="맑은 고딕"/>
        <family val="3"/>
        <charset val="128"/>
        <scheme val="minor"/>
      </rPr>
      <t>為</t>
    </r>
    <r>
      <rPr>
        <sz val="11"/>
        <color theme="1"/>
        <rFont val="맑은 고딕"/>
        <family val="3"/>
        <charset val="129"/>
        <scheme val="minor"/>
      </rPr>
      <t>值</t>
    </r>
    <r>
      <rPr>
        <sz val="11"/>
        <color theme="1"/>
        <rFont val="맑은 고딕"/>
        <family val="2"/>
        <charset val="129"/>
        <scheme val="minor"/>
      </rPr>
      <t>得販售之物，再回來找我。</t>
    </r>
  </si>
  <si>
    <t>mh000039_1394</t>
  </si>
  <si>
    <t>695.000, 41829.000</t>
  </si>
  <si>
    <t>mh000039_0088</t>
  </si>
  <si>
    <t>960.000, 3463.500</t>
  </si>
  <si>
    <r>
      <t>好，與夥伴討論完，想必</t>
    </r>
    <r>
      <rPr>
        <sz val="11"/>
        <color theme="1"/>
        <rFont val="맑은 고딕"/>
        <family val="3"/>
        <charset val="129"/>
        <scheme val="minor"/>
      </rPr>
      <t>你</t>
    </r>
    <r>
      <rPr>
        <sz val="11"/>
        <color theme="1"/>
        <rFont val="맑은 고딕"/>
        <family val="2"/>
        <charset val="129"/>
        <scheme val="minor"/>
      </rPr>
      <t>心中也有個底了。</t>
    </r>
  </si>
  <si>
    <t>mh000039_0089</t>
  </si>
  <si>
    <t>1260.000, 3463.500</t>
  </si>
  <si>
    <r>
      <t>想賣什</t>
    </r>
    <r>
      <rPr>
        <sz val="11"/>
        <color theme="1"/>
        <rFont val="맑은 고딕"/>
        <family val="3"/>
        <charset val="128"/>
        <scheme val="minor"/>
      </rPr>
      <t>麼</t>
    </r>
    <r>
      <rPr>
        <sz val="11"/>
        <color theme="1"/>
        <rFont val="맑은 고딕"/>
        <family val="2"/>
        <charset val="129"/>
        <scheme val="minor"/>
      </rPr>
      <t>？我來替</t>
    </r>
    <r>
      <rPr>
        <sz val="11"/>
        <color theme="1"/>
        <rFont val="맑은 고딕"/>
        <family val="3"/>
        <charset val="129"/>
        <scheme val="minor"/>
      </rPr>
      <t>你</t>
    </r>
    <r>
      <rPr>
        <sz val="11"/>
        <color theme="1"/>
        <rFont val="맑은 고딕"/>
        <family val="2"/>
        <charset val="129"/>
        <scheme val="minor"/>
      </rPr>
      <t>好好鑒定鑒定。</t>
    </r>
  </si>
  <si>
    <t>mh000039_0092</t>
  </si>
  <si>
    <t>1560.000, 3463.500</t>
  </si>
  <si>
    <t xml:space="preserve">{ 'MultiAction' : [ { 'SetFlagAction' : 0, 1, 'mh000039_0089'}  ]} </t>
  </si>
  <si>
    <t>mh000039_0091</t>
  </si>
  <si>
    <t>960.000, 3793.500</t>
  </si>
  <si>
    <r>
      <t>不錯，</t>
    </r>
    <r>
      <rPr>
        <sz val="11"/>
        <color theme="1"/>
        <rFont val="맑은 고딕"/>
        <family val="3"/>
        <charset val="129"/>
        <scheme val="minor"/>
      </rPr>
      <t>你</t>
    </r>
    <r>
      <rPr>
        <sz val="11"/>
        <color theme="1"/>
        <rFont val="맑은 고딕"/>
        <family val="2"/>
        <charset val="129"/>
        <scheme val="minor"/>
      </rPr>
      <t>若還有別的候選</t>
    </r>
    <r>
      <rPr>
        <sz val="11"/>
        <color theme="1"/>
        <rFont val="맑은 고딕"/>
        <family val="3"/>
        <charset val="128"/>
        <scheme val="minor"/>
      </rPr>
      <t>清</t>
    </r>
    <r>
      <rPr>
        <sz val="11"/>
        <color theme="1"/>
        <rFont val="맑은 고딕"/>
        <family val="2"/>
        <charset val="129"/>
        <scheme val="minor"/>
      </rPr>
      <t>單，不如一</t>
    </r>
    <r>
      <rPr>
        <sz val="11"/>
        <color theme="1"/>
        <rFont val="맑은 고딕"/>
        <family val="3"/>
        <charset val="128"/>
        <scheme val="minor"/>
      </rPr>
      <t>併</t>
    </r>
    <r>
      <rPr>
        <sz val="11"/>
        <color theme="1"/>
        <rFont val="맑은 고딕"/>
        <family val="2"/>
        <charset val="129"/>
        <scheme val="minor"/>
      </rPr>
      <t>提出討論，選一個</t>
    </r>
    <r>
      <rPr>
        <sz val="11"/>
        <color theme="1"/>
        <rFont val="맑은 고딕"/>
        <family val="3"/>
        <charset val="129"/>
        <scheme val="minor"/>
      </rPr>
      <t>你</t>
    </r>
    <r>
      <rPr>
        <sz val="11"/>
        <color theme="1"/>
        <rFont val="맑은 고딕"/>
        <family val="2"/>
        <charset val="129"/>
        <scheme val="minor"/>
      </rPr>
      <t>最有把握的去賣。</t>
    </r>
  </si>
  <si>
    <t>1560.000, 3793.500</t>
  </si>
  <si>
    <t xml:space="preserve">{ 'MultiAction' : [ { 'SetFlagAction' : 0, 1, 'mh000039_0091'}  ]} </t>
  </si>
  <si>
    <t>我想賣──</t>
  </si>
  <si>
    <t>mh000039_0093,mh000039_0094,mh000039_0095,mh000039_0096,mh000039_0097</t>
  </si>
  <si>
    <t>1873.000, 3563.500</t>
  </si>
  <si>
    <t xml:space="preserve">{ 'MultiAction' : [ { 'SetFlagAction' : 0, 1, 'mh000039_0092'}  ]} </t>
  </si>
  <si>
    <t>mh000039_0093</t>
  </si>
  <si>
    <t>沈浪的玉珮。</t>
  </si>
  <si>
    <t>mh000039_0104</t>
  </si>
  <si>
    <t>2160.000, 6138.000</t>
  </si>
  <si>
    <t xml:space="preserve">{ 'LogicalNode' : [ { 'CheckProps' : 'it0033', 1, True, True, True}  ], 0} </t>
  </si>
  <si>
    <t>mh000039_0094</t>
  </si>
  <si>
    <t>江小魚的神兵。</t>
  </si>
  <si>
    <t>mh000039_0120</t>
  </si>
  <si>
    <t>2160.000, 6468.000</t>
  </si>
  <si>
    <t xml:space="preserve">{ 'LogicalNode' : [ { 'CheckProps' : 'it0034', 1, True, True, True}  ], 0} </t>
  </si>
  <si>
    <t>mh000039_0095</t>
  </si>
  <si>
    <t>李尋歡的木雕。</t>
  </si>
  <si>
    <t>mh000039_0132</t>
  </si>
  <si>
    <t>2160.000, 2771.500</t>
  </si>
  <si>
    <t xml:space="preserve">{ 'LogicalNode' : [ { 'CheckProps' : 'it0035', 1, True, True, True}  ], 0} </t>
  </si>
  <si>
    <t>mh000039_0096</t>
  </si>
  <si>
    <t>楚留香的暗器。</t>
  </si>
  <si>
    <t>mh000039_0142</t>
  </si>
  <si>
    <t>2160.000, 2441.500</t>
  </si>
  <si>
    <t xml:space="preserve">{ 'LogicalNode' : [ { 'CheckProps' : 'it0036', 1, True, True, True}  ], 0} </t>
  </si>
  <si>
    <t>mh000039_0097</t>
  </si>
  <si>
    <t>陸小鳳的繡花剪子。</t>
  </si>
  <si>
    <t>mh000039_0154</t>
  </si>
  <si>
    <t>2160.000, 2111.500</t>
  </si>
  <si>
    <t xml:space="preserve">{ 'LogicalNode' : [ { 'CheckProps' : 'it0037', 1, True, True, True}  ], 0} </t>
  </si>
  <si>
    <t>mh000039_0098</t>
  </si>
  <si>
    <t>朱七七的耳環。</t>
  </si>
  <si>
    <t>mh000039_0165</t>
  </si>
  <si>
    <t>2760.000, 5808.000</t>
  </si>
  <si>
    <t xml:space="preserve">{ 'LogicalNode' : [ { 'CheckProps' : 'it0038', 1, True, True, True}  ], 0} </t>
  </si>
  <si>
    <t>mh000039_0099</t>
  </si>
  <si>
    <t>孫小紅的茶葉。</t>
  </si>
  <si>
    <t>mh000039_0173</t>
  </si>
  <si>
    <t>2760.000, 3019.000</t>
  </si>
  <si>
    <t xml:space="preserve">{ 'LogicalNode' : [ { 'CheckProps' : 'it0039', 1, True, True, True}  ], 0} </t>
  </si>
  <si>
    <t>mh000039_0100</t>
  </si>
  <si>
    <t>朱停的機關椅。</t>
  </si>
  <si>
    <t>mh000039_0183</t>
  </si>
  <si>
    <t>2760.000, 5478.000</t>
  </si>
  <si>
    <t xml:space="preserve">{ 'LogicalNode' : [ { 'CheckProps' : 'it0040', 1, True, True, True}  ], 0} </t>
  </si>
  <si>
    <t>mh000039_0101</t>
  </si>
  <si>
    <t>胡鐵花的葫蘆。</t>
  </si>
  <si>
    <t>mh000039_0192</t>
  </si>
  <si>
    <t>2760.000, 5148.000</t>
  </si>
  <si>
    <t xml:space="preserve">{ 'LogicalNode' : [ { 'CheckProps' : 'it0041', 1, True, True, True}  ], 0} </t>
  </si>
  <si>
    <t>mh000039_0102</t>
  </si>
  <si>
    <t>蘇櫻的一袋不明藥草。</t>
  </si>
  <si>
    <t>mh000039_0201</t>
  </si>
  <si>
    <t>3360.000, 4735.500</t>
  </si>
  <si>
    <t xml:space="preserve">{ 'LogicalNode' : [ { 'CheckProps' : 'it0042', 1, True, True, True}  ], 0} </t>
  </si>
  <si>
    <t>mh000039_0103</t>
  </si>
  <si>
    <t>mh000039_0212</t>
  </si>
  <si>
    <t>3360.000, 3431.500</t>
  </si>
  <si>
    <t>我想賣沈浪的玉珮。</t>
  </si>
  <si>
    <t>mh000039_0117</t>
  </si>
  <si>
    <t>mh000039_0105</t>
  </si>
  <si>
    <t>2460.000, 6138.000</t>
  </si>
  <si>
    <t xml:space="preserve">{ 'LogicalNode' : [ { 'CheckFlag' : 3, 1, 'mh000039_0116'}  ], 0} </t>
  </si>
  <si>
    <r>
      <t>你</t>
    </r>
    <r>
      <rPr>
        <sz val="11"/>
        <color theme="1"/>
        <rFont val="맑은 고딕"/>
        <family val="2"/>
        <charset val="129"/>
        <scheme val="minor"/>
      </rPr>
      <t>將沈浪隨身的玉珮拿來賣？</t>
    </r>
  </si>
  <si>
    <t>mh000039_0106</t>
  </si>
  <si>
    <t>2760.000, 6055.500</t>
  </si>
  <si>
    <t>他沒別的東西了。</t>
  </si>
  <si>
    <t>mh000039_0107</t>
  </si>
  <si>
    <t>3060.000, 6055.500</t>
  </si>
  <si>
    <r>
      <t>我不是剛給他五百錢，他將錢都花去</t>
    </r>
    <r>
      <rPr>
        <sz val="11"/>
        <color theme="1"/>
        <rFont val="맑은 고딕"/>
        <family val="3"/>
        <charset val="129"/>
        <scheme val="minor"/>
      </rPr>
      <t>哪</t>
    </r>
    <r>
      <rPr>
        <sz val="11"/>
        <color theme="1"/>
        <rFont val="맑은 고딕"/>
        <family val="2"/>
        <charset val="129"/>
        <scheme val="minor"/>
      </rPr>
      <t>了？</t>
    </r>
  </si>
  <si>
    <t>mh000039_0108</t>
  </si>
  <si>
    <t>3360.000, 6055.500</t>
  </si>
  <si>
    <t>他給了金不換。</t>
  </si>
  <si>
    <t>mh000039_0109</t>
  </si>
  <si>
    <t>3660.000, 6055.500</t>
  </si>
  <si>
    <t>他將我剛給他的五百錢，給了七大高手、金家次子……的那個金不換？</t>
  </si>
  <si>
    <t>mh000039_0110</t>
  </si>
  <si>
    <t>3960.000, 6055.500</t>
  </si>
  <si>
    <t>是，英雄宴上給的。</t>
  </si>
  <si>
    <t>mh000039_0111</t>
  </si>
  <si>
    <t>4260.000, 6055.500</t>
  </si>
  <si>
    <r>
      <t>過去由</t>
    </r>
    <r>
      <rPr>
        <sz val="11"/>
        <color theme="1"/>
        <rFont val="맑은 고딕"/>
        <family val="3"/>
        <charset val="129"/>
        <scheme val="minor"/>
      </rPr>
      <t>咱</t>
    </r>
    <r>
      <rPr>
        <sz val="11"/>
        <color theme="1"/>
        <rFont val="맑은 고딕"/>
        <family val="2"/>
        <charset val="129"/>
        <scheme val="minor"/>
      </rPr>
      <t>們這兒領去的花紅……他也都這</t>
    </r>
    <r>
      <rPr>
        <sz val="11"/>
        <color theme="1"/>
        <rFont val="맑은 고딕"/>
        <family val="3"/>
        <charset val="128"/>
        <scheme val="minor"/>
      </rPr>
      <t>麼</t>
    </r>
    <r>
      <rPr>
        <sz val="11"/>
        <color theme="1"/>
        <rFont val="맑은 고딕"/>
        <family val="2"/>
        <charset val="129"/>
        <scheme val="minor"/>
      </rPr>
      <t>左手進了右手出？</t>
    </r>
  </si>
  <si>
    <t>mh000039_0112</t>
  </si>
  <si>
    <t>4560.000, 6055.500</t>
  </si>
  <si>
    <t>我沒問。</t>
  </si>
  <si>
    <t>mh000039_0113</t>
  </si>
  <si>
    <t>4860.000, 6055.500</t>
  </si>
  <si>
    <r>
      <t>……那</t>
    </r>
    <r>
      <rPr>
        <sz val="11"/>
        <color theme="1"/>
        <rFont val="맑은 고딕"/>
        <family val="3"/>
        <charset val="129"/>
        <scheme val="minor"/>
      </rPr>
      <t>你</t>
    </r>
    <r>
      <rPr>
        <sz val="11"/>
        <color theme="1"/>
        <rFont val="맑은 고딕"/>
        <family val="2"/>
        <charset val="129"/>
        <scheme val="minor"/>
      </rPr>
      <t>是該在拍賣會前，帶</t>
    </r>
    <r>
      <rPr>
        <sz val="11"/>
        <color theme="1"/>
        <rFont val="맑은 고딕"/>
        <family val="3"/>
        <charset val="129"/>
        <scheme val="minor"/>
      </rPr>
      <t>你</t>
    </r>
    <r>
      <rPr>
        <sz val="11"/>
        <color theme="1"/>
        <rFont val="맑은 고딕"/>
        <family val="2"/>
        <charset val="129"/>
        <scheme val="minor"/>
      </rPr>
      <t>這好兄弟……一起認</t>
    </r>
    <r>
      <rPr>
        <sz val="11"/>
        <color theme="1"/>
        <rFont val="맑은 고딕"/>
        <family val="3"/>
        <charset val="128"/>
        <scheme val="minor"/>
      </rPr>
      <t>真</t>
    </r>
    <r>
      <rPr>
        <sz val="11"/>
        <color theme="1"/>
        <rFont val="맑은 고딕"/>
        <family val="2"/>
        <charset val="129"/>
        <scheme val="minor"/>
      </rPr>
      <t>琢磨下用錢之道……</t>
    </r>
  </si>
  <si>
    <t>mh000039_0114</t>
  </si>
  <si>
    <t>5160.000, 6055.500</t>
  </si>
  <si>
    <r>
      <t>這玉珮題了名，紀念價</t>
    </r>
    <r>
      <rPr>
        <sz val="11"/>
        <color theme="1"/>
        <rFont val="맑은 고딕"/>
        <family val="3"/>
        <charset val="129"/>
        <scheme val="minor"/>
      </rPr>
      <t>值</t>
    </r>
    <r>
      <rPr>
        <sz val="11"/>
        <color theme="1"/>
        <rFont val="맑은 고딕"/>
        <family val="2"/>
        <charset val="129"/>
        <scheme val="minor"/>
      </rPr>
      <t>遠大於實際賣價，沈浪能捨得，</t>
    </r>
    <r>
      <rPr>
        <sz val="11"/>
        <color theme="1"/>
        <rFont val="맑은 고딕"/>
        <family val="3"/>
        <charset val="129"/>
        <scheme val="minor"/>
      </rPr>
      <t>你</t>
    </r>
    <r>
      <rPr>
        <sz val="11"/>
        <color theme="1"/>
        <rFont val="맑은 고딕"/>
        <family val="2"/>
        <charset val="129"/>
        <scheme val="minor"/>
      </rPr>
      <t>倒也忍心拿去賣……？</t>
    </r>
  </si>
  <si>
    <t>mh000039_0115</t>
  </si>
  <si>
    <t>5460.000, 6055.500</t>
  </si>
  <si>
    <t>不過，坦白說，是玉便有價，且玉的價格長在人嘴上，也確是練習買賣的好材料。</t>
  </si>
  <si>
    <t>mh000039_0116</t>
  </si>
  <si>
    <t>5760.000, 6055.500</t>
  </si>
  <si>
    <r>
      <t>你</t>
    </r>
    <r>
      <rPr>
        <sz val="11"/>
        <color theme="1"/>
        <rFont val="맑은 고딕"/>
        <family val="2"/>
        <charset val="129"/>
        <scheme val="minor"/>
      </rPr>
      <t>若確定要賣</t>
    </r>
    <r>
      <rPr>
        <sz val="11"/>
        <color theme="1"/>
        <rFont val="맑은 고딕"/>
        <family val="3"/>
        <charset val="128"/>
        <scheme val="minor"/>
      </rPr>
      <t>它</t>
    </r>
    <r>
      <rPr>
        <sz val="11"/>
        <color theme="1"/>
        <rFont val="맑은 고딕"/>
        <family val="2"/>
        <charset val="129"/>
        <scheme val="minor"/>
      </rPr>
      <t>，我再告訴</t>
    </r>
    <r>
      <rPr>
        <sz val="11"/>
        <color theme="1"/>
        <rFont val="맑은 고딕"/>
        <family val="3"/>
        <charset val="129"/>
        <scheme val="minor"/>
      </rPr>
      <t>你</t>
    </r>
    <r>
      <rPr>
        <sz val="11"/>
        <color theme="1"/>
        <rFont val="맑은 고딕"/>
        <family val="2"/>
        <charset val="129"/>
        <scheme val="minor"/>
      </rPr>
      <t>何以講價。</t>
    </r>
  </si>
  <si>
    <t>6060.000, 6055.500</t>
  </si>
  <si>
    <t xml:space="preserve">{ 'MultiAction' : [ { 'SetFlagAction' : 0, 1, 'mh000039_0116'} , { 'SetFlagAction' : 0, 1, 'fh0033'}  ]} </t>
  </si>
  <si>
    <r>
      <t>沈浪的隨身玉珮刻著他的名字，紀念價</t>
    </r>
    <r>
      <rPr>
        <sz val="11"/>
        <color theme="1"/>
        <rFont val="맑은 고딕"/>
        <family val="3"/>
        <charset val="129"/>
        <scheme val="minor"/>
      </rPr>
      <t>值</t>
    </r>
    <r>
      <rPr>
        <sz val="11"/>
        <color theme="1"/>
        <rFont val="맑은 고딕"/>
        <family val="2"/>
        <charset val="129"/>
        <scheme val="minor"/>
      </rPr>
      <t>遠大於實際賣價。</t>
    </r>
  </si>
  <si>
    <t>mh000039_0118</t>
  </si>
  <si>
    <t>2760.000, 6220.500</t>
  </si>
  <si>
    <t>不過，是玉便有價，且玉的價格長在人嘴上，也確是練習買賣的好材料。</t>
  </si>
  <si>
    <t>mh000039_0119</t>
  </si>
  <si>
    <t>3060.000, 6220.500</t>
  </si>
  <si>
    <t>3360.000, 6220.500</t>
  </si>
  <si>
    <t>我想賣江小魚的神兵。</t>
  </si>
  <si>
    <t>mh000039_0129</t>
  </si>
  <si>
    <t>mh000039_0121</t>
  </si>
  <si>
    <t>2460.000, 6468.000</t>
  </si>
  <si>
    <t xml:space="preserve">{ 'LogicalNode' : [ { 'CheckFlag' : 3, 1, 'mh000039_0128'}  ], 0} </t>
  </si>
  <si>
    <r>
      <t>喔！這、這把周身通紅的緬鐵軟劍，可不是傳說中的……薔薇劍</t>
    </r>
    <r>
      <rPr>
        <sz val="11"/>
        <color theme="1"/>
        <rFont val="맑은 고딕"/>
        <family val="3"/>
        <charset val="129"/>
        <scheme val="minor"/>
      </rPr>
      <t>嗎</t>
    </r>
    <r>
      <rPr>
        <sz val="11"/>
        <color theme="1"/>
        <rFont val="맑은 고딕"/>
        <family val="2"/>
        <charset val="129"/>
        <scheme val="minor"/>
      </rPr>
      <t>？</t>
    </r>
  </si>
  <si>
    <t>mh000039_0122</t>
  </si>
  <si>
    <t>2760.000, 6385.500</t>
  </si>
  <si>
    <r>
      <t>這薔薇劍柔軟單薄，卻剛中帶柔，柔中帶軟，</t>
    </r>
    <r>
      <rPr>
        <sz val="11"/>
        <color theme="1"/>
        <rFont val="맑은 고딕"/>
        <family val="3"/>
        <charset val="129"/>
        <scheme val="minor"/>
      </rPr>
      <t>絕</t>
    </r>
    <r>
      <rPr>
        <sz val="11"/>
        <color theme="1"/>
        <rFont val="맑은 고딕"/>
        <family val="2"/>
        <charset val="129"/>
        <scheme val="minor"/>
      </rPr>
      <t>不是玩具，江小魚是由何方弄到的？</t>
    </r>
  </si>
  <si>
    <t>mh000039_0123</t>
  </si>
  <si>
    <t>3060.000, 6385.500</t>
  </si>
  <si>
    <t>他自己做的。</t>
  </si>
  <si>
    <t>mh000039_0124</t>
  </si>
  <si>
    <t>3360.000, 6385.500</t>
  </si>
  <si>
    <t>……原來如此，此劍維妙維肖，卻只有外表能看，竟是把仿製的玩具劍……</t>
  </si>
  <si>
    <t>mh000039_0125</t>
  </si>
  <si>
    <t>3660.000, 6385.500</t>
  </si>
  <si>
    <r>
      <t>沒價</t>
    </r>
    <r>
      <rPr>
        <sz val="11"/>
        <color theme="1"/>
        <rFont val="맑은 고딕"/>
        <family val="3"/>
        <charset val="129"/>
        <scheme val="minor"/>
      </rPr>
      <t>值</t>
    </r>
    <r>
      <rPr>
        <sz val="11"/>
        <color theme="1"/>
        <rFont val="맑은 고딕"/>
        <family val="2"/>
        <charset val="129"/>
        <scheme val="minor"/>
      </rPr>
      <t>就算了。</t>
    </r>
  </si>
  <si>
    <t>mh000039_0126</t>
  </si>
  <si>
    <t>3960.000, 6385.500</t>
  </si>
  <si>
    <r>
      <t>且慢，生意之道本是虛虛實實，</t>
    </r>
    <r>
      <rPr>
        <sz val="11"/>
        <color theme="1"/>
        <rFont val="맑은 고딕"/>
        <family val="3"/>
        <charset val="128"/>
        <scheme val="minor"/>
      </rPr>
      <t>怎麼</t>
    </r>
    <r>
      <rPr>
        <sz val="11"/>
        <color theme="1"/>
        <rFont val="맑은 고딕"/>
        <family val="2"/>
        <charset val="129"/>
        <scheme val="minor"/>
      </rPr>
      <t>賣、賣多少錢、以什</t>
    </r>
    <r>
      <rPr>
        <sz val="11"/>
        <color theme="1"/>
        <rFont val="맑은 고딕"/>
        <family val="3"/>
        <charset val="128"/>
        <scheme val="minor"/>
      </rPr>
      <t>麼</t>
    </r>
    <r>
      <rPr>
        <sz val="11"/>
        <color theme="1"/>
        <rFont val="맑은 고딕"/>
        <family val="2"/>
        <charset val="129"/>
        <scheme val="minor"/>
      </rPr>
      <t>名義賣，後果都要自負。</t>
    </r>
  </si>
  <si>
    <t>mh000039_0127</t>
  </si>
  <si>
    <t>4260.000, 6385.500</t>
  </si>
  <si>
    <r>
      <t>江湖上沒有不能賣的東西，只有無法將東西賣出的人，若</t>
    </r>
    <r>
      <rPr>
        <sz val="11"/>
        <color theme="1"/>
        <rFont val="맑은 고딕"/>
        <family val="3"/>
        <charset val="128"/>
        <scheme val="minor"/>
      </rPr>
      <t>它真</t>
    </r>
    <r>
      <rPr>
        <sz val="11"/>
        <color theme="1"/>
        <rFont val="맑은 고딕"/>
        <family val="2"/>
        <charset val="129"/>
        <scheme val="minor"/>
      </rPr>
      <t>是薔薇劍，自是價</t>
    </r>
    <r>
      <rPr>
        <sz val="11"/>
        <color theme="1"/>
        <rFont val="맑은 고딕"/>
        <family val="3"/>
        <charset val="129"/>
        <scheme val="minor"/>
      </rPr>
      <t>值</t>
    </r>
    <r>
      <rPr>
        <sz val="11"/>
        <color theme="1"/>
        <rFont val="맑은 고딕"/>
        <family val="2"/>
        <charset val="129"/>
        <scheme val="minor"/>
      </rPr>
      <t>過人，若</t>
    </r>
    <r>
      <rPr>
        <sz val="11"/>
        <color theme="1"/>
        <rFont val="맑은 고딕"/>
        <family val="3"/>
        <charset val="128"/>
        <scheme val="minor"/>
      </rPr>
      <t>它</t>
    </r>
    <r>
      <rPr>
        <sz val="11"/>
        <color theme="1"/>
        <rFont val="맑은 고딕"/>
        <family val="2"/>
        <charset val="129"/>
        <scheme val="minor"/>
      </rPr>
      <t>「很像薔薇劍」，也自有其價</t>
    </r>
    <r>
      <rPr>
        <sz val="11"/>
        <color theme="1"/>
        <rFont val="맑은 고딕"/>
        <family val="3"/>
        <charset val="129"/>
        <scheme val="minor"/>
      </rPr>
      <t>值</t>
    </r>
    <r>
      <rPr>
        <sz val="11"/>
        <color theme="1"/>
        <rFont val="맑은 고딕"/>
        <family val="2"/>
        <charset val="129"/>
        <scheme val="minor"/>
      </rPr>
      <t>。</t>
    </r>
  </si>
  <si>
    <t>mh000039_0128</t>
  </si>
  <si>
    <t>4560.000, 6385.500</t>
  </si>
  <si>
    <t>4860.000, 6385.500</t>
  </si>
  <si>
    <t xml:space="preserve">{ 'MultiAction' : [ { 'SetFlagAction' : 0, 1, 'mh000039_0128'} , { 'SetFlagAction' : 0, 1, 'fh0033'}  ]} </t>
  </si>
  <si>
    <r>
      <t>江小魚的「神兵」仿製得很像那把價</t>
    </r>
    <r>
      <rPr>
        <sz val="11"/>
        <color theme="1"/>
        <rFont val="맑은 고딕"/>
        <family val="3"/>
        <charset val="129"/>
        <scheme val="minor"/>
      </rPr>
      <t>值</t>
    </r>
    <r>
      <rPr>
        <sz val="11"/>
        <color theme="1"/>
        <rFont val="맑은 고딕"/>
        <family val="2"/>
        <charset val="129"/>
        <scheme val="minor"/>
      </rPr>
      <t>連城的薔薇劍。</t>
    </r>
  </si>
  <si>
    <t>mh000039_0130</t>
  </si>
  <si>
    <t>2760.000, 6550.500</t>
  </si>
  <si>
    <r>
      <t>而江湖上沒有不能賣的東西，只有無法將東西賣出的人，若</t>
    </r>
    <r>
      <rPr>
        <sz val="11"/>
        <color theme="1"/>
        <rFont val="맑은 고딕"/>
        <family val="3"/>
        <charset val="128"/>
        <scheme val="minor"/>
      </rPr>
      <t>它真</t>
    </r>
    <r>
      <rPr>
        <sz val="11"/>
        <color theme="1"/>
        <rFont val="맑은 고딕"/>
        <family val="2"/>
        <charset val="129"/>
        <scheme val="minor"/>
      </rPr>
      <t>是薔薇劍，自是價</t>
    </r>
    <r>
      <rPr>
        <sz val="11"/>
        <color theme="1"/>
        <rFont val="맑은 고딕"/>
        <family val="3"/>
        <charset val="129"/>
        <scheme val="minor"/>
      </rPr>
      <t>值</t>
    </r>
    <r>
      <rPr>
        <sz val="11"/>
        <color theme="1"/>
        <rFont val="맑은 고딕"/>
        <family val="2"/>
        <charset val="129"/>
        <scheme val="minor"/>
      </rPr>
      <t>過人，若</t>
    </r>
    <r>
      <rPr>
        <sz val="11"/>
        <color theme="1"/>
        <rFont val="맑은 고딕"/>
        <family val="3"/>
        <charset val="128"/>
        <scheme val="minor"/>
      </rPr>
      <t>它</t>
    </r>
    <r>
      <rPr>
        <sz val="11"/>
        <color theme="1"/>
        <rFont val="맑은 고딕"/>
        <family val="2"/>
        <charset val="129"/>
        <scheme val="minor"/>
      </rPr>
      <t>「很像薔薇劍」，也自有其價</t>
    </r>
    <r>
      <rPr>
        <sz val="11"/>
        <color theme="1"/>
        <rFont val="맑은 고딕"/>
        <family val="3"/>
        <charset val="129"/>
        <scheme val="minor"/>
      </rPr>
      <t>值</t>
    </r>
    <r>
      <rPr>
        <sz val="11"/>
        <color theme="1"/>
        <rFont val="맑은 고딕"/>
        <family val="2"/>
        <charset val="129"/>
        <scheme val="minor"/>
      </rPr>
      <t>。</t>
    </r>
  </si>
  <si>
    <t>mh000039_0131</t>
  </si>
  <si>
    <t>3060.000, 6550.500</t>
  </si>
  <si>
    <t>3360.000, 6550.500</t>
  </si>
  <si>
    <t>我想賣李尋歡的木雕。</t>
  </si>
  <si>
    <t>mh000039_0139</t>
  </si>
  <si>
    <t>mh000039_0133</t>
  </si>
  <si>
    <t>2460.000, 2771.500</t>
  </si>
  <si>
    <t xml:space="preserve">{ 'LogicalNode' : [ { 'CheckFlag' : 3, 1, 'mh000039_0138'}  ], 0} </t>
  </si>
  <si>
    <r>
      <t>不錯、不錯，李探花的刀工果然是好，雕出來的人像</t>
    </r>
    <r>
      <rPr>
        <sz val="11"/>
        <color theme="1"/>
        <rFont val="맑은 고딕"/>
        <family val="3"/>
        <charset val="128"/>
        <scheme val="minor"/>
      </rPr>
      <t>栩栩</t>
    </r>
    <r>
      <rPr>
        <sz val="11"/>
        <color theme="1"/>
        <rFont val="맑은 고딕"/>
        <family val="2"/>
        <charset val="129"/>
        <scheme val="minor"/>
      </rPr>
      <t>如生。</t>
    </r>
  </si>
  <si>
    <t>mh000039_0134</t>
  </si>
  <si>
    <t>2760.000, 2854.000</t>
  </si>
  <si>
    <r>
      <t>只不過，若仔細</t>
    </r>
    <r>
      <rPr>
        <sz val="11"/>
        <color theme="1"/>
        <rFont val="맑은 고딕"/>
        <family val="3"/>
        <charset val="129"/>
        <scheme val="minor"/>
      </rPr>
      <t>瞧</t>
    </r>
    <r>
      <rPr>
        <sz val="11"/>
        <color theme="1"/>
        <rFont val="맑은 고딕"/>
        <family val="2"/>
        <charset val="129"/>
        <scheme val="minor"/>
      </rPr>
      <t>這女人肖像，</t>
    </r>
    <r>
      <rPr>
        <sz val="11"/>
        <color theme="1"/>
        <rFont val="맑은 고딕"/>
        <family val="3"/>
        <charset val="128"/>
        <scheme val="minor"/>
      </rPr>
      <t>它</t>
    </r>
    <r>
      <rPr>
        <sz val="11"/>
        <color theme="1"/>
        <rFont val="맑은 고딕"/>
        <family val="2"/>
        <charset val="129"/>
        <scheme val="minor"/>
      </rPr>
      <t>的身子太單薄，眼睛明亮卻又太冷漠了些，這樣的不完美，反又讓</t>
    </r>
    <r>
      <rPr>
        <sz val="11"/>
        <color theme="1"/>
        <rFont val="맑은 고딕"/>
        <family val="3"/>
        <charset val="128"/>
        <scheme val="minor"/>
      </rPr>
      <t>它</t>
    </r>
    <r>
      <rPr>
        <sz val="11"/>
        <color theme="1"/>
        <rFont val="맑은 고딕"/>
        <family val="2"/>
        <charset val="129"/>
        <scheme val="minor"/>
      </rPr>
      <t>顯得太</t>
    </r>
    <r>
      <rPr>
        <sz val="11"/>
        <color theme="1"/>
        <rFont val="맑은 고딕"/>
        <family val="3"/>
        <charset val="128"/>
        <scheme val="minor"/>
      </rPr>
      <t>栩栩</t>
    </r>
    <r>
      <rPr>
        <sz val="11"/>
        <color theme="1"/>
        <rFont val="맑은 고딕"/>
        <family val="2"/>
        <charset val="129"/>
        <scheme val="minor"/>
      </rPr>
      <t>如生了一些……簡直像是</t>
    </r>
    <r>
      <rPr>
        <sz val="11"/>
        <color theme="1"/>
        <rFont val="맑은 고딕"/>
        <family val="3"/>
        <charset val="128"/>
        <scheme val="minor"/>
      </rPr>
      <t>真</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個人一般……</t>
    </r>
  </si>
  <si>
    <t>mh000039_0135</t>
  </si>
  <si>
    <t>3060.000, 3266.500</t>
  </si>
  <si>
    <t>這是林詩音。</t>
  </si>
  <si>
    <t>mh000039_0136</t>
  </si>
  <si>
    <t>3360.000, 3266.500</t>
  </si>
  <si>
    <r>
      <t>……唉，</t>
    </r>
    <r>
      <rPr>
        <sz val="11"/>
        <color theme="1"/>
        <rFont val="맑은 고딕"/>
        <family val="3"/>
        <charset val="129"/>
        <scheme val="minor"/>
      </rPr>
      <t>你</t>
    </r>
    <r>
      <rPr>
        <sz val="11"/>
        <color theme="1"/>
        <rFont val="맑은 고딕"/>
        <family val="2"/>
        <charset val="129"/>
        <scheme val="minor"/>
      </rPr>
      <t>說的是興雲莊主龍嘯雲的夫人</t>
    </r>
    <r>
      <rPr>
        <sz val="11"/>
        <color theme="1"/>
        <rFont val="맑은 고딕"/>
        <family val="3"/>
        <charset val="129"/>
        <scheme val="minor"/>
      </rPr>
      <t>吧</t>
    </r>
    <r>
      <rPr>
        <sz val="11"/>
        <color theme="1"/>
        <rFont val="맑은 고딕"/>
        <family val="2"/>
        <charset val="129"/>
        <scheme val="minor"/>
      </rPr>
      <t>？</t>
    </r>
  </si>
  <si>
    <t>mh000039_0137</t>
  </si>
  <si>
    <t>3660.000, 4405.500</t>
  </si>
  <si>
    <r>
      <t>李探花刻的是兄弟的夫人，這或許會</t>
    </r>
    <r>
      <rPr>
        <sz val="11"/>
        <color theme="1"/>
        <rFont val="맑은 고딕"/>
        <family val="3"/>
        <charset val="129"/>
        <scheme val="minor"/>
      </rPr>
      <t>產</t>
    </r>
    <r>
      <rPr>
        <sz val="11"/>
        <color theme="1"/>
        <rFont val="맑은 고딕"/>
        <family val="2"/>
        <charset val="129"/>
        <scheme val="minor"/>
      </rPr>
      <t>生衍生的麻煩，不過要論雕像本身，光憑</t>
    </r>
    <r>
      <rPr>
        <sz val="11"/>
        <color theme="1"/>
        <rFont val="맑은 고딕"/>
        <family val="3"/>
        <charset val="128"/>
        <scheme val="minor"/>
      </rPr>
      <t>它</t>
    </r>
    <r>
      <rPr>
        <sz val="11"/>
        <color theme="1"/>
        <rFont val="맑은 고딕"/>
        <family val="2"/>
        <charset val="129"/>
        <scheme val="minor"/>
      </rPr>
      <t>是「李探花的手筆」，此物便已有價……</t>
    </r>
  </si>
  <si>
    <t>mh000039_0138</t>
  </si>
  <si>
    <t>3960.000, 4405.500</t>
  </si>
  <si>
    <t>4260.000, 4405.500</t>
  </si>
  <si>
    <t xml:space="preserve">{ 'MultiAction' : [ { 'SetFlagAction' : 0, 1, 'mh000039_0138'} , { 'SetFlagAction' : 0, 1, 'fh0033'}  ]} </t>
  </si>
  <si>
    <r>
      <t>李探花的木雕刀工是好，雕出來的人像</t>
    </r>
    <r>
      <rPr>
        <sz val="11"/>
        <color theme="1"/>
        <rFont val="맑은 고딕"/>
        <family val="3"/>
        <charset val="128"/>
        <scheme val="minor"/>
      </rPr>
      <t>栩栩</t>
    </r>
    <r>
      <rPr>
        <sz val="11"/>
        <color theme="1"/>
        <rFont val="맑은 고딕"/>
        <family val="2"/>
        <charset val="129"/>
        <scheme val="minor"/>
      </rPr>
      <t>如生，也因此……凡是認識興雲莊主龍夫人的人，都有可能看出李探花雕的是</t>
    </r>
    <r>
      <rPr>
        <sz val="11"/>
        <color theme="1"/>
        <rFont val="맑은 고딕"/>
        <family val="3"/>
        <charset val="129"/>
        <scheme val="minor"/>
      </rPr>
      <t>她</t>
    </r>
    <r>
      <rPr>
        <sz val="11"/>
        <color theme="1"/>
        <rFont val="맑은 고딕"/>
        <family val="2"/>
        <charset val="129"/>
        <scheme val="minor"/>
      </rPr>
      <t>。</t>
    </r>
  </si>
  <si>
    <t>mh000039_0140</t>
  </si>
  <si>
    <t>2760.000, 2689.000</t>
  </si>
  <si>
    <r>
      <t>李探花的手筆自有其價</t>
    </r>
    <r>
      <rPr>
        <sz val="11"/>
        <color theme="1"/>
        <rFont val="맑은 고딕"/>
        <family val="3"/>
        <charset val="129"/>
        <scheme val="minor"/>
      </rPr>
      <t>值</t>
    </r>
    <r>
      <rPr>
        <sz val="11"/>
        <color theme="1"/>
        <rFont val="맑은 고딕"/>
        <family val="2"/>
        <charset val="129"/>
        <scheme val="minor"/>
      </rPr>
      <t>，但這雕刻的內容</t>
    </r>
    <r>
      <rPr>
        <sz val="11"/>
        <color theme="1"/>
        <rFont val="맑은 고딕"/>
        <family val="3"/>
        <charset val="128"/>
        <scheme val="minor"/>
      </rPr>
      <t>既</t>
    </r>
    <r>
      <rPr>
        <sz val="11"/>
        <color theme="1"/>
        <rFont val="맑은 고딕"/>
        <family val="2"/>
        <charset val="129"/>
        <scheme val="minor"/>
      </rPr>
      <t>是他兄弟的夫人，便可能帶來麻煩……</t>
    </r>
  </si>
  <si>
    <t>mh000039_0141</t>
  </si>
  <si>
    <t>3060.000, 2689.000</t>
  </si>
  <si>
    <t>3360.000, 2689.000</t>
  </si>
  <si>
    <t>我想賣楚留香的暗器。</t>
  </si>
  <si>
    <t>mh000039_0151</t>
  </si>
  <si>
    <t>mh000039_0143</t>
  </si>
  <si>
    <t>2460.000, 2441.500</t>
  </si>
  <si>
    <t xml:space="preserve">{ 'LogicalNode' : [ { 'CheckFlag' : 3, 1, 'mh000039_0150'}  ], 0} </t>
  </si>
  <si>
    <t>這看來像是根束腰用的玉帶，但內裡中空，想來便是毒針一類的暗器收藏之所。</t>
  </si>
  <si>
    <t>mh000039_0144</t>
  </si>
  <si>
    <t>2760.000, 2524.000</t>
  </si>
  <si>
    <t>此物漂亮精緻，殺意內斂，是世間少有的暗器逸品，卻不像楚香帥自己的風格……</t>
  </si>
  <si>
    <t>mh000039_0145</t>
  </si>
  <si>
    <t>3060.000, 2524.000</t>
  </si>
  <si>
    <r>
      <t>這是他由旁人身上盜來的</t>
    </r>
    <r>
      <rPr>
        <sz val="11"/>
        <color theme="1"/>
        <rFont val="맑은 고딕"/>
        <family val="3"/>
        <charset val="129"/>
        <scheme val="minor"/>
      </rPr>
      <t>吧</t>
    </r>
    <r>
      <rPr>
        <sz val="11"/>
        <color theme="1"/>
        <rFont val="맑은 고딕"/>
        <family val="2"/>
        <charset val="129"/>
        <scheme val="minor"/>
      </rPr>
      <t>？</t>
    </r>
  </si>
  <si>
    <t>mh000039_0146</t>
  </si>
  <si>
    <t>3360.000, 2524.000</t>
  </si>
  <si>
    <t>這是海闊天的暗器。</t>
  </si>
  <si>
    <t>mh000039_0147</t>
  </si>
  <si>
    <t>3660.000, 2524.000</t>
  </si>
  <si>
    <r>
      <t>原來如此，這便是二十年來曾救過紫鯨幫幫主海闊天不知多少次命，又替他傷過不知多少</t>
    </r>
    <r>
      <rPr>
        <sz val="11"/>
        <color theme="1"/>
        <rFont val="맑은 고딕"/>
        <family val="3"/>
        <charset val="128"/>
        <scheme val="minor"/>
      </rPr>
      <t>強</t>
    </r>
    <r>
      <rPr>
        <sz val="11"/>
        <color theme="1"/>
        <rFont val="맑은 고딕"/>
        <family val="2"/>
        <charset val="129"/>
        <scheme val="minor"/>
      </rPr>
      <t>敵的「玉帶藏針」。</t>
    </r>
  </si>
  <si>
    <t>mh000039_0148</t>
  </si>
  <si>
    <t>3960.000, 3745.500</t>
  </si>
  <si>
    <t>傳言製此暗器的巧手匠人，已被海闊天滅口，世間無人能再做出一條相同的玉帶。</t>
  </si>
  <si>
    <t>mh000039_0149</t>
  </si>
  <si>
    <t>4260.000, 3745.500</t>
  </si>
  <si>
    <r>
      <t>這自是這玉帶藏針的價</t>
    </r>
    <r>
      <rPr>
        <sz val="11"/>
        <color theme="1"/>
        <rFont val="맑은 고딕"/>
        <family val="3"/>
        <charset val="129"/>
        <scheme val="minor"/>
      </rPr>
      <t>值</t>
    </r>
    <r>
      <rPr>
        <sz val="11"/>
        <color theme="1"/>
        <rFont val="맑은 고딕"/>
        <family val="2"/>
        <charset val="129"/>
        <scheme val="minor"/>
      </rPr>
      <t>所在，但……也同是</t>
    </r>
    <r>
      <rPr>
        <sz val="11"/>
        <color theme="1"/>
        <rFont val="맑은 고딕"/>
        <family val="3"/>
        <charset val="129"/>
        <scheme val="minor"/>
      </rPr>
      <t>你</t>
    </r>
    <r>
      <rPr>
        <sz val="11"/>
        <color theme="1"/>
        <rFont val="맑은 고딕"/>
        <family val="2"/>
        <charset val="129"/>
        <scheme val="minor"/>
      </rPr>
      <t>販售此物的危機所在。</t>
    </r>
  </si>
  <si>
    <t>mh000039_0150</t>
  </si>
  <si>
    <t>4560.000, 3745.500</t>
  </si>
  <si>
    <t>4860.000, 3745.500</t>
  </si>
  <si>
    <t xml:space="preserve">{ 'MultiAction' : [ { 'SetFlagAction' : 0, 1, 'mh000039_0150'} , { 'SetFlagAction' : 0, 1, 'fh0033'}  ]} </t>
  </si>
  <si>
    <r>
      <t>這條「玉帶藏針」是楚香帥由紫鯨幫幫主海闊天身上盜來的暗器，世間</t>
    </r>
    <r>
      <rPr>
        <sz val="11"/>
        <color theme="1"/>
        <rFont val="맑은 고딕"/>
        <family val="3"/>
        <charset val="129"/>
        <scheme val="minor"/>
      </rPr>
      <t>絕</t>
    </r>
    <r>
      <rPr>
        <sz val="11"/>
        <color theme="1"/>
        <rFont val="맑은 고딕"/>
        <family val="2"/>
        <charset val="129"/>
        <scheme val="minor"/>
      </rPr>
      <t>無僅有。</t>
    </r>
  </si>
  <si>
    <t>mh000039_0152</t>
  </si>
  <si>
    <t>2760.000, 2359.000</t>
  </si>
  <si>
    <r>
      <t>這自是這暗器的價</t>
    </r>
    <r>
      <rPr>
        <sz val="11"/>
        <color theme="1"/>
        <rFont val="맑은 고딕"/>
        <family val="3"/>
        <charset val="129"/>
        <scheme val="minor"/>
      </rPr>
      <t>值</t>
    </r>
    <r>
      <rPr>
        <sz val="11"/>
        <color theme="1"/>
        <rFont val="맑은 고딕"/>
        <family val="2"/>
        <charset val="129"/>
        <scheme val="minor"/>
      </rPr>
      <t>所在，但……也同是</t>
    </r>
    <r>
      <rPr>
        <sz val="11"/>
        <color theme="1"/>
        <rFont val="맑은 고딕"/>
        <family val="3"/>
        <charset val="129"/>
        <scheme val="minor"/>
      </rPr>
      <t>你</t>
    </r>
    <r>
      <rPr>
        <sz val="11"/>
        <color theme="1"/>
        <rFont val="맑은 고딕"/>
        <family val="2"/>
        <charset val="129"/>
        <scheme val="minor"/>
      </rPr>
      <t>販售此物的危機所在。</t>
    </r>
  </si>
  <si>
    <t>mh000039_0153</t>
  </si>
  <si>
    <t>3060.000, 2359.000</t>
  </si>
  <si>
    <t>3360.000, 2359.000</t>
  </si>
  <si>
    <t>我想賣陸小鳳的繡花剪子。</t>
  </si>
  <si>
    <t>mh000039_0162</t>
  </si>
  <si>
    <t>mh000039_0155</t>
  </si>
  <si>
    <t>2460.000, 2111.500</t>
  </si>
  <si>
    <t xml:space="preserve">{ 'LogicalNode' : [ { 'CheckFlag' : 3, 1, 'mh000039_0161'}  ], 0} </t>
  </si>
  <si>
    <r>
      <t>這把剪子是好剪子，但正因</t>
    </r>
    <r>
      <rPr>
        <sz val="11"/>
        <color theme="1"/>
        <rFont val="맑은 고딕"/>
        <family val="3"/>
        <charset val="128"/>
        <scheme val="minor"/>
      </rPr>
      <t>它</t>
    </r>
    <r>
      <rPr>
        <sz val="11"/>
        <color theme="1"/>
        <rFont val="맑은 고딕"/>
        <family val="2"/>
        <charset val="129"/>
        <scheme val="minor"/>
      </rPr>
      <t>是把太好的剪子……一看便是女人用的。</t>
    </r>
  </si>
  <si>
    <t>mh000039_0156</t>
  </si>
  <si>
    <t>2760.000, 2194.000</t>
  </si>
  <si>
    <t>而且……還不是尋常女人用的尋常剪子。</t>
  </si>
  <si>
    <t>mh000039_0157</t>
  </si>
  <si>
    <t>3060.000, 2194.000</t>
  </si>
  <si>
    <r>
      <t>尋常女人用剪子來剪紙、剪線、剪布……這把剪子雖表面上是把布剪，細節設計上卻不適合細膩的布面操作，反而像是</t>
    </r>
    <r>
      <rPr>
        <sz val="11"/>
        <color theme="1"/>
        <rFont val="맑은 고딕"/>
        <family val="3"/>
        <charset val="128"/>
        <scheme val="minor"/>
      </rPr>
      <t>為</t>
    </r>
    <r>
      <rPr>
        <sz val="11"/>
        <color theme="1"/>
        <rFont val="맑은 고딕"/>
        <family val="2"/>
        <charset val="129"/>
        <scheme val="minor"/>
      </rPr>
      <t>了剪裁更加堅硬之物而製……</t>
    </r>
  </si>
  <si>
    <t>mh000039_0158</t>
  </si>
  <si>
    <t>3360.000, 2194.000</t>
  </si>
  <si>
    <r>
      <t>至少我以</t>
    </r>
    <r>
      <rPr>
        <sz val="11"/>
        <color theme="1"/>
        <rFont val="맑은 고딕"/>
        <family val="3"/>
        <charset val="128"/>
        <scheme val="minor"/>
      </rPr>
      <t>為</t>
    </r>
    <r>
      <rPr>
        <sz val="11"/>
        <color theme="1"/>
        <rFont val="맑은 고딕"/>
        <family val="2"/>
        <charset val="129"/>
        <scheme val="minor"/>
      </rPr>
      <t>這把剪子除了情意，還，咳……滿懷恫嚇之意，不知誰給陸公子的。</t>
    </r>
  </si>
  <si>
    <t>mh000039_0159</t>
  </si>
  <si>
    <t>3660.000, 2194.000</t>
  </si>
  <si>
    <r>
      <t>一隻難</t>
    </r>
    <r>
      <rPr>
        <sz val="11"/>
        <color theme="1"/>
        <rFont val="맑은 고딕"/>
        <family val="3"/>
        <charset val="129"/>
        <scheme val="minor"/>
      </rPr>
      <t>搞</t>
    </r>
    <r>
      <rPr>
        <sz val="11"/>
        <color theme="1"/>
        <rFont val="맑은 고딕"/>
        <family val="2"/>
        <charset val="129"/>
        <scheme val="minor"/>
      </rPr>
      <t>的母老虎。</t>
    </r>
  </si>
  <si>
    <t>mh000039_0160</t>
  </si>
  <si>
    <t>3960.000, 3498.000</t>
  </si>
  <si>
    <r>
      <t>陸公子藝高人膽大，我便不多說什</t>
    </r>
    <r>
      <rPr>
        <sz val="11"/>
        <color theme="1"/>
        <rFont val="맑은 고딕"/>
        <family val="3"/>
        <charset val="128"/>
        <scheme val="minor"/>
      </rPr>
      <t>麼</t>
    </r>
    <r>
      <rPr>
        <sz val="11"/>
        <color theme="1"/>
        <rFont val="맑은 고딕"/>
        <family val="2"/>
        <charset val="129"/>
        <scheme val="minor"/>
      </rPr>
      <t>了，只要他不怕，這</t>
    </r>
    <r>
      <rPr>
        <sz val="11"/>
        <color theme="1"/>
        <rFont val="맑은 고딕"/>
        <family val="3"/>
        <charset val="129"/>
        <scheme val="minor"/>
      </rPr>
      <t>絕</t>
    </r>
    <r>
      <rPr>
        <sz val="11"/>
        <color theme="1"/>
        <rFont val="맑은 고딕"/>
        <family val="2"/>
        <charset val="129"/>
        <scheme val="minor"/>
      </rPr>
      <t>對是把有價</t>
    </r>
    <r>
      <rPr>
        <sz val="11"/>
        <color theme="1"/>
        <rFont val="맑은 고딕"/>
        <family val="3"/>
        <charset val="129"/>
        <scheme val="minor"/>
      </rPr>
      <t>值</t>
    </r>
    <r>
      <rPr>
        <sz val="11"/>
        <color theme="1"/>
        <rFont val="맑은 고딕"/>
        <family val="2"/>
        <charset val="129"/>
        <scheme val="minor"/>
      </rPr>
      <t>的好剪子。</t>
    </r>
  </si>
  <si>
    <t>mh000039_0161</t>
  </si>
  <si>
    <t>4260.000, 3498.000</t>
  </si>
  <si>
    <t>4560.000, 3498.000</t>
  </si>
  <si>
    <t xml:space="preserve">{ 'MultiAction' : [ { 'SetFlagAction' : 0, 1, 'mh000039_0161'} , { 'SetFlagAction' : 0, 1, 'fh0033'}  ]} </t>
  </si>
  <si>
    <r>
      <t>陸公子收到的這把剪子</t>
    </r>
    <r>
      <rPr>
        <sz val="11"/>
        <color theme="1"/>
        <rFont val="맑은 고딕"/>
        <family val="3"/>
        <charset val="129"/>
        <scheme val="minor"/>
      </rPr>
      <t>絕</t>
    </r>
    <r>
      <rPr>
        <sz val="11"/>
        <color theme="1"/>
        <rFont val="맑은 고딕"/>
        <family val="2"/>
        <charset val="129"/>
        <scheme val="minor"/>
      </rPr>
      <t>對是把有價</t>
    </r>
    <r>
      <rPr>
        <sz val="11"/>
        <color theme="1"/>
        <rFont val="맑은 고딕"/>
        <family val="3"/>
        <charset val="129"/>
        <scheme val="minor"/>
      </rPr>
      <t>值</t>
    </r>
    <r>
      <rPr>
        <sz val="11"/>
        <color theme="1"/>
        <rFont val="맑은 고딕"/>
        <family val="2"/>
        <charset val="129"/>
        <scheme val="minor"/>
      </rPr>
      <t>的好剪子，雖表面上看來這是把布剪，細節設計上卻不適合細膩的布面操作，反而像是</t>
    </r>
    <r>
      <rPr>
        <sz val="11"/>
        <color theme="1"/>
        <rFont val="맑은 고딕"/>
        <family val="3"/>
        <charset val="128"/>
        <scheme val="minor"/>
      </rPr>
      <t>為</t>
    </r>
    <r>
      <rPr>
        <sz val="11"/>
        <color theme="1"/>
        <rFont val="맑은 고딕"/>
        <family val="2"/>
        <charset val="129"/>
        <scheme val="minor"/>
      </rPr>
      <t>了剪裁更加堅硬之物而製。</t>
    </r>
  </si>
  <si>
    <t>mh000039_0163</t>
  </si>
  <si>
    <t>2760.000, 2029.000</t>
  </si>
  <si>
    <r>
      <t>只要他不怕其中滿懷的……咳，情意與恫嚇之意，我便不多說什</t>
    </r>
    <r>
      <rPr>
        <sz val="11"/>
        <color theme="1"/>
        <rFont val="맑은 고딕"/>
        <family val="3"/>
        <charset val="128"/>
        <scheme val="minor"/>
      </rPr>
      <t>麼</t>
    </r>
    <r>
      <rPr>
        <sz val="11"/>
        <color theme="1"/>
        <rFont val="맑은 고딕"/>
        <family val="2"/>
        <charset val="129"/>
        <scheme val="minor"/>
      </rPr>
      <t>了。</t>
    </r>
  </si>
  <si>
    <t>mh000039_0164</t>
  </si>
  <si>
    <t>3060.000, 2029.000</t>
  </si>
  <si>
    <t>3360.000, 2029.000</t>
  </si>
  <si>
    <t>我想賣朱七七的耳環。</t>
  </si>
  <si>
    <t>mh000039_0171</t>
  </si>
  <si>
    <t>mh000039_0166</t>
  </si>
  <si>
    <t>3060.000, 5808.000</t>
  </si>
  <si>
    <t xml:space="preserve">{ 'LogicalNode' : [ { 'CheckFlag' : 3, 1, 'mh000039_0170'}  ], 0} </t>
  </si>
  <si>
    <r>
      <t>你</t>
    </r>
    <r>
      <rPr>
        <sz val="11"/>
        <color theme="1"/>
        <rFont val="맑은 고딕"/>
        <family val="2"/>
        <charset val="129"/>
        <scheme val="minor"/>
      </rPr>
      <t>想賣賢侄女的耳環？……那我可得追加一項條件：不許賣給朱家相關之人。</t>
    </r>
  </si>
  <si>
    <t>mh000039_0167</t>
  </si>
  <si>
    <t>3360.000, 5890.500</t>
  </si>
  <si>
    <r>
      <t>要談買賣，人脈是比金銀財寶更大的優勢，這副耳環最大的價</t>
    </r>
    <r>
      <rPr>
        <sz val="11"/>
        <color theme="1"/>
        <rFont val="맑은 고딕"/>
        <family val="3"/>
        <charset val="129"/>
        <scheme val="minor"/>
      </rPr>
      <t>值</t>
    </r>
    <r>
      <rPr>
        <sz val="11"/>
        <color theme="1"/>
        <rFont val="맑은 고딕"/>
        <family val="2"/>
        <charset val="129"/>
        <scheme val="minor"/>
      </rPr>
      <t>，在</t>
    </r>
    <r>
      <rPr>
        <sz val="11"/>
        <color theme="1"/>
        <rFont val="맑은 고딕"/>
        <family val="3"/>
        <charset val="128"/>
        <scheme val="minor"/>
      </rPr>
      <t>它</t>
    </r>
    <r>
      <rPr>
        <sz val="11"/>
        <color theme="1"/>
        <rFont val="맑은 고딕"/>
        <family val="2"/>
        <charset val="129"/>
        <scheme val="minor"/>
      </rPr>
      <t>屬於七七，但那是</t>
    </r>
    <r>
      <rPr>
        <sz val="11"/>
        <color theme="1"/>
        <rFont val="맑은 고딕"/>
        <family val="3"/>
        <charset val="129"/>
        <scheme val="minor"/>
      </rPr>
      <t>她</t>
    </r>
    <r>
      <rPr>
        <sz val="11"/>
        <color theme="1"/>
        <rFont val="맑은 고딕"/>
        <family val="2"/>
        <charset val="129"/>
        <scheme val="minor"/>
      </rPr>
      <t>的優勢，不是</t>
    </r>
    <r>
      <rPr>
        <sz val="11"/>
        <color theme="1"/>
        <rFont val="맑은 고딕"/>
        <family val="3"/>
        <charset val="129"/>
        <scheme val="minor"/>
      </rPr>
      <t>你</t>
    </r>
    <r>
      <rPr>
        <sz val="11"/>
        <color theme="1"/>
        <rFont val="맑은 고딕"/>
        <family val="2"/>
        <charset val="129"/>
        <scheme val="minor"/>
      </rPr>
      <t>的優勢；且歐陽府的拍賣會盡是富商巨賈，屆時，七七雖是活財神的女兒，也不見得多佔優勢。</t>
    </r>
  </si>
  <si>
    <t>mh000039_0168</t>
  </si>
  <si>
    <t>3660.000, 5890.500</t>
  </si>
  <si>
    <r>
      <t>若</t>
    </r>
    <r>
      <rPr>
        <sz val="11"/>
        <color theme="1"/>
        <rFont val="맑은 고딕"/>
        <family val="3"/>
        <charset val="129"/>
        <scheme val="minor"/>
      </rPr>
      <t>你</t>
    </r>
    <r>
      <rPr>
        <sz val="11"/>
        <color theme="1"/>
        <rFont val="맑은 고딕"/>
        <family val="2"/>
        <charset val="129"/>
        <scheme val="minor"/>
      </rPr>
      <t>輕鬆仰仗七七之名的附加價</t>
    </r>
    <r>
      <rPr>
        <sz val="11"/>
        <color theme="1"/>
        <rFont val="맑은 고딕"/>
        <family val="3"/>
        <charset val="129"/>
        <scheme val="minor"/>
      </rPr>
      <t>值</t>
    </r>
    <r>
      <rPr>
        <sz val="11"/>
        <color theme="1"/>
        <rFont val="맑은 고딕"/>
        <family val="2"/>
        <charset val="129"/>
        <scheme val="minor"/>
      </rPr>
      <t>賣出那副耳環，那這練習便一點意義也沒有。</t>
    </r>
  </si>
  <si>
    <t>mh000039_0169</t>
  </si>
  <si>
    <t>3960.000, 5890.500</t>
  </si>
  <si>
    <r>
      <t>雖然……咳，此</t>
    </r>
    <r>
      <rPr>
        <sz val="11"/>
        <color theme="1"/>
        <rFont val="맑은 고딕"/>
        <family val="3"/>
        <charset val="128"/>
        <scheme val="minor"/>
      </rPr>
      <t>舉</t>
    </r>
    <r>
      <rPr>
        <sz val="11"/>
        <color theme="1"/>
        <rFont val="맑은 고딕"/>
        <family val="2"/>
        <charset val="129"/>
        <scheme val="minor"/>
      </rPr>
      <t>應可</t>
    </r>
    <r>
      <rPr>
        <sz val="11"/>
        <color theme="1"/>
        <rFont val="맑은 고딕"/>
        <family val="3"/>
        <charset val="128"/>
        <scheme val="minor"/>
      </rPr>
      <t>為</t>
    </r>
    <r>
      <rPr>
        <sz val="11"/>
        <color theme="1"/>
        <rFont val="맑은 고딕"/>
        <family val="2"/>
        <charset val="129"/>
        <scheme val="minor"/>
      </rPr>
      <t>仁義莊</t>
    </r>
    <r>
      <rPr>
        <sz val="11"/>
        <color theme="1"/>
        <rFont val="맑은 고딕"/>
        <family val="3"/>
        <charset val="128"/>
        <scheme val="minor"/>
      </rPr>
      <t>賺</t>
    </r>
    <r>
      <rPr>
        <sz val="11"/>
        <color theme="1"/>
        <rFont val="맑은 고딕"/>
        <family val="2"/>
        <charset val="129"/>
        <scheme val="minor"/>
      </rPr>
      <t>入三倍有餘的莊</t>
    </r>
    <r>
      <rPr>
        <sz val="11"/>
        <color theme="1"/>
        <rFont val="맑은 고딕"/>
        <family val="3"/>
        <charset val="129"/>
        <scheme val="minor"/>
      </rPr>
      <t>產</t>
    </r>
    <r>
      <rPr>
        <sz val="11"/>
        <color theme="1"/>
        <rFont val="맑은 고딕"/>
        <family val="2"/>
        <charset val="129"/>
        <scheme val="minor"/>
      </rPr>
      <t>，但在</t>
    </r>
    <r>
      <rPr>
        <sz val="11"/>
        <color theme="1"/>
        <rFont val="맑은 고딕"/>
        <family val="3"/>
        <charset val="129"/>
        <scheme val="minor"/>
      </rPr>
      <t>你</t>
    </r>
    <r>
      <rPr>
        <sz val="11"/>
        <color theme="1"/>
        <rFont val="맑은 고딕"/>
        <family val="2"/>
        <charset val="129"/>
        <scheme val="minor"/>
      </rPr>
      <t>沈故莊主謝世後，仁義莊欠朱家堡的已經</t>
    </r>
    <r>
      <rPr>
        <sz val="11"/>
        <color theme="1"/>
        <rFont val="맑은 고딕"/>
        <family val="3"/>
        <charset val="129"/>
        <scheme val="minor"/>
      </rPr>
      <t>夠</t>
    </r>
    <r>
      <rPr>
        <sz val="11"/>
        <color theme="1"/>
        <rFont val="맑은 고딕"/>
        <family val="2"/>
        <charset val="129"/>
        <scheme val="minor"/>
      </rPr>
      <t>多了，不必平白再欠這一筆人情債。</t>
    </r>
  </si>
  <si>
    <t>mh000039_0170</t>
  </si>
  <si>
    <t>4260.000, 5890.500</t>
  </si>
  <si>
    <r>
      <t>至於耳環本身，</t>
    </r>
    <r>
      <rPr>
        <sz val="11"/>
        <color theme="1"/>
        <rFont val="맑은 고딕"/>
        <family val="3"/>
        <charset val="128"/>
        <scheme val="minor"/>
      </rPr>
      <t>它既</t>
    </r>
    <r>
      <rPr>
        <sz val="11"/>
        <color theme="1"/>
        <rFont val="맑은 고딕"/>
        <family val="2"/>
        <charset val="129"/>
        <scheme val="minor"/>
      </rPr>
      <t>是飾品，自然有價，</t>
    </r>
    <r>
      <rPr>
        <sz val="11"/>
        <color theme="1"/>
        <rFont val="맑은 고딕"/>
        <family val="3"/>
        <charset val="129"/>
        <scheme val="minor"/>
      </rPr>
      <t>你</t>
    </r>
    <r>
      <rPr>
        <sz val="11"/>
        <color theme="1"/>
        <rFont val="맑은 고딕"/>
        <family val="2"/>
        <charset val="129"/>
        <scheme val="minor"/>
      </rPr>
      <t>若確定要賣</t>
    </r>
    <r>
      <rPr>
        <sz val="11"/>
        <color theme="1"/>
        <rFont val="맑은 고딕"/>
        <family val="3"/>
        <charset val="128"/>
        <scheme val="minor"/>
      </rPr>
      <t>它</t>
    </r>
    <r>
      <rPr>
        <sz val="11"/>
        <color theme="1"/>
        <rFont val="맑은 고딕"/>
        <family val="2"/>
        <charset val="129"/>
        <scheme val="minor"/>
      </rPr>
      <t>，我再告訴</t>
    </r>
    <r>
      <rPr>
        <sz val="11"/>
        <color theme="1"/>
        <rFont val="맑은 고딕"/>
        <family val="3"/>
        <charset val="129"/>
        <scheme val="minor"/>
      </rPr>
      <t>你</t>
    </r>
    <r>
      <rPr>
        <sz val="11"/>
        <color theme="1"/>
        <rFont val="맑은 고딕"/>
        <family val="2"/>
        <charset val="129"/>
        <scheme val="minor"/>
      </rPr>
      <t>何以講價。</t>
    </r>
  </si>
  <si>
    <t>4560.000, 5890.500</t>
  </si>
  <si>
    <t xml:space="preserve">{ 'MultiAction' : [ { 'SetFlagAction' : 0, 1, 'mh000039_0170'} , { 'SetFlagAction' : 0, 1, 'fh0033'}  ]} </t>
  </si>
  <si>
    <r>
      <t>若</t>
    </r>
    <r>
      <rPr>
        <sz val="11"/>
        <color theme="1"/>
        <rFont val="맑은 고딕"/>
        <family val="3"/>
        <charset val="129"/>
        <scheme val="minor"/>
      </rPr>
      <t>你</t>
    </r>
    <r>
      <rPr>
        <sz val="11"/>
        <color theme="1"/>
        <rFont val="맑은 고딕"/>
        <family val="2"/>
        <charset val="129"/>
        <scheme val="minor"/>
      </rPr>
      <t>賣七七的耳環，則不許賣給朱家相關之人，因</t>
    </r>
    <r>
      <rPr>
        <sz val="11"/>
        <color theme="1"/>
        <rFont val="맑은 고딕"/>
        <family val="3"/>
        <charset val="128"/>
        <scheme val="minor"/>
      </rPr>
      <t>為</t>
    </r>
    <r>
      <rPr>
        <sz val="11"/>
        <color theme="1"/>
        <rFont val="맑은 고딕"/>
        <family val="2"/>
        <charset val="129"/>
        <scheme val="minor"/>
      </rPr>
      <t>我是要</t>
    </r>
    <r>
      <rPr>
        <sz val="11"/>
        <color theme="1"/>
        <rFont val="맑은 고딕"/>
        <family val="3"/>
        <charset val="129"/>
        <scheme val="minor"/>
      </rPr>
      <t>你</t>
    </r>
    <r>
      <rPr>
        <sz val="11"/>
        <color theme="1"/>
        <rFont val="맑은 고딕"/>
        <family val="2"/>
        <charset val="129"/>
        <scheme val="minor"/>
      </rPr>
      <t>練習生意手段，不是要</t>
    </r>
    <r>
      <rPr>
        <sz val="11"/>
        <color theme="1"/>
        <rFont val="맑은 고딕"/>
        <family val="3"/>
        <charset val="129"/>
        <scheme val="minor"/>
      </rPr>
      <t>你</t>
    </r>
    <r>
      <rPr>
        <sz val="11"/>
        <color theme="1"/>
        <rFont val="맑은 고딕"/>
        <family val="2"/>
        <charset val="129"/>
        <scheme val="minor"/>
      </rPr>
      <t>再欠朱家人情。</t>
    </r>
  </si>
  <si>
    <t>mh000039_0172</t>
  </si>
  <si>
    <t>3360.000, 5725.500</t>
  </si>
  <si>
    <t>3660.000, 5725.500</t>
  </si>
  <si>
    <t>我想賣孫小紅的茶葉。</t>
  </si>
  <si>
    <t>mh000039_0180</t>
  </si>
  <si>
    <t>mh000039_0174</t>
  </si>
  <si>
    <t>3060.000, 3019.000</t>
  </si>
  <si>
    <t xml:space="preserve">{ 'LogicalNode' : [ { 'CheckFlag' : 3, 1, 'mh000039_0179'}  ], 0} </t>
  </si>
  <si>
    <r>
      <t>你</t>
    </r>
    <r>
      <rPr>
        <sz val="11"/>
        <color theme="1"/>
        <rFont val="맑은 고딕"/>
        <family val="2"/>
        <charset val="129"/>
        <scheme val="minor"/>
      </rPr>
      <t>這茶葉……還不如說是樹葉，只能泡出類似茶味的水。</t>
    </r>
  </si>
  <si>
    <t>mh000039_0175</t>
  </si>
  <si>
    <t>3360.000, 3101.500</t>
  </si>
  <si>
    <r>
      <t>它</t>
    </r>
    <r>
      <rPr>
        <sz val="11"/>
        <color theme="1"/>
        <rFont val="맑은 고딕"/>
        <family val="2"/>
        <charset val="129"/>
        <scheme val="minor"/>
      </rPr>
      <t>是茶葉。</t>
    </r>
  </si>
  <si>
    <t>mh000039_0176</t>
  </si>
  <si>
    <t>3660.000, 3101.500</t>
  </si>
  <si>
    <r>
      <t>……好、好……小紅不愧是曾隨爺爺往來各家茶館的，咳，行家……</t>
    </r>
    <r>
      <rPr>
        <sz val="11"/>
        <color theme="1"/>
        <rFont val="맑은 고딕"/>
        <family val="3"/>
        <charset val="129"/>
        <scheme val="minor"/>
      </rPr>
      <t>她</t>
    </r>
    <r>
      <rPr>
        <sz val="11"/>
        <color theme="1"/>
        <rFont val="맑은 고딕"/>
        <family val="2"/>
        <charset val="129"/>
        <scheme val="minor"/>
      </rPr>
      <t>挑的這樹……茶葉，確實體現了當今茶葉市場上的狀況，也自有可賣之處。</t>
    </r>
  </si>
  <si>
    <t>mh000039_0177</t>
  </si>
  <si>
    <t>3960.000, 4158.000</t>
  </si>
  <si>
    <r>
      <t>茶葉</t>
    </r>
    <r>
      <rPr>
        <sz val="11"/>
        <color theme="1"/>
        <rFont val="맑은 고딕"/>
        <family val="3"/>
        <charset val="128"/>
        <scheme val="minor"/>
      </rPr>
      <t>既</t>
    </r>
    <r>
      <rPr>
        <sz val="11"/>
        <color theme="1"/>
        <rFont val="맑은 고딕"/>
        <family val="2"/>
        <charset val="129"/>
        <scheme val="minor"/>
      </rPr>
      <t>是某些人的日常，又是某些人的奢侈品，也確是多有講究、難以明定價碼。</t>
    </r>
  </si>
  <si>
    <t>mh000039_0178</t>
  </si>
  <si>
    <t>4260.000, 4158.000</t>
  </si>
  <si>
    <r>
      <t>賣茶，賣的不只是茶</t>
    </r>
    <r>
      <rPr>
        <sz val="11"/>
        <color theme="1"/>
        <rFont val="맑은 고딕"/>
        <family val="3"/>
        <charset val="128"/>
        <scheme val="minor"/>
      </rPr>
      <t>飲</t>
    </r>
    <r>
      <rPr>
        <sz val="11"/>
        <color theme="1"/>
        <rFont val="맑은 고딕"/>
        <family val="2"/>
        <charset val="129"/>
        <scheme val="minor"/>
      </rPr>
      <t>，更是賣</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8"/>
        <scheme val="minor"/>
      </rPr>
      <t>飲</t>
    </r>
    <r>
      <rPr>
        <sz val="11"/>
        <color theme="1"/>
        <rFont val="맑은 고딕"/>
        <family val="2"/>
        <charset val="129"/>
        <scheme val="minor"/>
      </rPr>
      <t>茶文化、仕紳風雅的認知，十足講究門道與手腕，應對進退間，或可賣出不可思議的高價，但若失手，也可能跌了個一文不</t>
    </r>
    <r>
      <rPr>
        <sz val="11"/>
        <color theme="1"/>
        <rFont val="맑은 고딕"/>
        <family val="3"/>
        <charset val="129"/>
        <scheme val="minor"/>
      </rPr>
      <t>值</t>
    </r>
    <r>
      <rPr>
        <sz val="11"/>
        <color theme="1"/>
        <rFont val="맑은 고딕"/>
        <family val="2"/>
        <charset val="129"/>
        <scheme val="minor"/>
      </rPr>
      <t>。</t>
    </r>
  </si>
  <si>
    <t>mh000039_0179</t>
  </si>
  <si>
    <t>4560.000, 4158.000</t>
  </si>
  <si>
    <t>4860.000, 4158.000</t>
  </si>
  <si>
    <t xml:space="preserve">{ 'MultiAction' : [ { 'SetFlagAction' : 0, 1, 'mh000039_0179'} , { 'SetFlagAction' : 0, 1, 'fh0033'}  ]} </t>
  </si>
  <si>
    <t>小紅曾與爺爺往來各家茶館說書，喝遍各家之茶，所挑的樹……茶葉，體現了當今茶葉市場上的狀況，自有可賣之處。</t>
  </si>
  <si>
    <t>mh000039_0181</t>
  </si>
  <si>
    <t>3360.000, 2936.500</t>
  </si>
  <si>
    <r>
      <t>而賣茶多有講究，賣的不只是茶</t>
    </r>
    <r>
      <rPr>
        <sz val="11"/>
        <color theme="1"/>
        <rFont val="맑은 고딕"/>
        <family val="3"/>
        <charset val="128"/>
        <scheme val="minor"/>
      </rPr>
      <t>飲</t>
    </r>
    <r>
      <rPr>
        <sz val="11"/>
        <color theme="1"/>
        <rFont val="맑은 고딕"/>
        <family val="2"/>
        <charset val="129"/>
        <scheme val="minor"/>
      </rPr>
      <t>，更是對</t>
    </r>
    <r>
      <rPr>
        <sz val="11"/>
        <color theme="1"/>
        <rFont val="맑은 고딕"/>
        <family val="3"/>
        <charset val="128"/>
        <scheme val="minor"/>
      </rPr>
      <t>飲</t>
    </r>
    <r>
      <rPr>
        <sz val="11"/>
        <color theme="1"/>
        <rFont val="맑은 고딕"/>
        <family val="2"/>
        <charset val="129"/>
        <scheme val="minor"/>
      </rPr>
      <t>茶文化、仕紳風雅的認知，講究門道與手腕，應對進退間，或可賣出不可思議的高價，但若失手，也可能跌了個一文不</t>
    </r>
    <r>
      <rPr>
        <sz val="11"/>
        <color theme="1"/>
        <rFont val="맑은 고딕"/>
        <family val="3"/>
        <charset val="129"/>
        <scheme val="minor"/>
      </rPr>
      <t>值</t>
    </r>
    <r>
      <rPr>
        <sz val="11"/>
        <color theme="1"/>
        <rFont val="맑은 고딕"/>
        <family val="2"/>
        <charset val="129"/>
        <scheme val="minor"/>
      </rPr>
      <t>。</t>
    </r>
  </si>
  <si>
    <t>mh000039_0182</t>
  </si>
  <si>
    <t>3660.000, 2936.500</t>
  </si>
  <si>
    <t>3960.000, 3993.000</t>
  </si>
  <si>
    <t>我想賣朱停的機關椅。</t>
  </si>
  <si>
    <t>mh000039_0189</t>
  </si>
  <si>
    <t>mh000039_0184</t>
  </si>
  <si>
    <t>3060.000, 5478.000</t>
  </si>
  <si>
    <t xml:space="preserve">{ 'LogicalNode' : [ { 'CheckFlag' : 3, 1, 'mh000039_0188'}  ], 0} </t>
  </si>
  <si>
    <r>
      <t>……尋常椅子最重要的功能，是供人坐下，但這張椅子除了供人坐下，還想讓人一坐便難以起身……</t>
    </r>
    <r>
      <rPr>
        <sz val="11"/>
        <color theme="1"/>
        <rFont val="맑은 고딕"/>
        <family val="3"/>
        <charset val="129"/>
        <scheme val="minor"/>
      </rPr>
      <t>嗯</t>
    </r>
    <r>
      <rPr>
        <sz val="11"/>
        <color theme="1"/>
        <rFont val="맑은 고딕"/>
        <family val="2"/>
        <charset val="129"/>
        <scheme val="minor"/>
      </rPr>
      <t>……</t>
    </r>
  </si>
  <si>
    <t>mh000039_0185</t>
  </si>
  <si>
    <t>3360.000, 5560.500</t>
  </si>
  <si>
    <r>
      <t>坦白說，朱老</t>
    </r>
    <r>
      <rPr>
        <sz val="11"/>
        <color theme="1"/>
        <rFont val="맑은 고딕"/>
        <family val="3"/>
        <charset val="129"/>
        <scheme val="minor"/>
      </rPr>
      <t>闆</t>
    </r>
    <r>
      <rPr>
        <sz val="11"/>
        <color theme="1"/>
        <rFont val="맑은 고딕"/>
        <family val="2"/>
        <charset val="129"/>
        <scheme val="minor"/>
      </rPr>
      <t>的手藝精細過人，但設計的</t>
    </r>
    <r>
      <rPr>
        <sz val="11"/>
        <color theme="1"/>
        <rFont val="맑은 고딕"/>
        <family val="3"/>
        <charset val="128"/>
        <scheme val="minor"/>
      </rPr>
      <t>概</t>
    </r>
    <r>
      <rPr>
        <sz val="11"/>
        <color theme="1"/>
        <rFont val="맑은 고딕"/>
        <family val="2"/>
        <charset val="129"/>
        <scheme val="minor"/>
      </rPr>
      <t>念多也超乎時代的想像。</t>
    </r>
  </si>
  <si>
    <t>mh000039_0186</t>
  </si>
  <si>
    <t>3660.000, 5560.500</t>
  </si>
  <si>
    <r>
      <t>所謂價</t>
    </r>
    <r>
      <rPr>
        <sz val="11"/>
        <color theme="1"/>
        <rFont val="맑은 고딕"/>
        <family val="3"/>
        <charset val="129"/>
        <scheme val="minor"/>
      </rPr>
      <t>值</t>
    </r>
    <r>
      <rPr>
        <sz val="11"/>
        <color theme="1"/>
        <rFont val="맑은 고딕"/>
        <family val="2"/>
        <charset val="129"/>
        <scheme val="minor"/>
      </rPr>
      <t>，是來自買家對商品的理解，若時人……包括我在內，都難以理解這張椅子的功能，那</t>
    </r>
    <r>
      <rPr>
        <sz val="11"/>
        <color theme="1"/>
        <rFont val="맑은 고딕"/>
        <family val="3"/>
        <charset val="128"/>
        <scheme val="minor"/>
      </rPr>
      <t>麼它</t>
    </r>
    <r>
      <rPr>
        <sz val="11"/>
        <color theme="1"/>
        <rFont val="맑은 고딕"/>
        <family val="2"/>
        <charset val="129"/>
        <scheme val="minor"/>
      </rPr>
      <t>的價</t>
    </r>
    <r>
      <rPr>
        <sz val="11"/>
        <color theme="1"/>
        <rFont val="맑은 고딕"/>
        <family val="3"/>
        <charset val="129"/>
        <scheme val="minor"/>
      </rPr>
      <t>值</t>
    </r>
    <r>
      <rPr>
        <sz val="11"/>
        <color theme="1"/>
        <rFont val="맑은 고딕"/>
        <family val="2"/>
        <charset val="129"/>
        <scheme val="minor"/>
      </rPr>
      <t>也會受到懷疑。</t>
    </r>
  </si>
  <si>
    <t>mh000039_0187</t>
  </si>
  <si>
    <t>3960.000, 5560.500</t>
  </si>
  <si>
    <r>
      <t>不過，嫌貨才是買貨人，會懷疑這張椅子價</t>
    </r>
    <r>
      <rPr>
        <sz val="11"/>
        <color theme="1"/>
        <rFont val="맑은 고딕"/>
        <family val="3"/>
        <charset val="129"/>
        <scheme val="minor"/>
      </rPr>
      <t>值</t>
    </r>
    <r>
      <rPr>
        <sz val="11"/>
        <color theme="1"/>
        <rFont val="맑은 고딕"/>
        <family val="2"/>
        <charset val="129"/>
        <scheme val="minor"/>
      </rPr>
      <t>的人，也可能找到</t>
    </r>
    <r>
      <rPr>
        <sz val="11"/>
        <color theme="1"/>
        <rFont val="맑은 고딕"/>
        <family val="3"/>
        <charset val="128"/>
        <scheme val="minor"/>
      </rPr>
      <t>它</t>
    </r>
    <r>
      <rPr>
        <sz val="11"/>
        <color theme="1"/>
        <rFont val="맑은 고딕"/>
        <family val="2"/>
        <charset val="129"/>
        <scheme val="minor"/>
      </rPr>
      <t>額外的價</t>
    </r>
    <r>
      <rPr>
        <sz val="11"/>
        <color theme="1"/>
        <rFont val="맑은 고딕"/>
        <family val="3"/>
        <charset val="129"/>
        <scheme val="minor"/>
      </rPr>
      <t>值</t>
    </r>
    <r>
      <rPr>
        <sz val="11"/>
        <color theme="1"/>
        <rFont val="맑은 고딕"/>
        <family val="2"/>
        <charset val="129"/>
        <scheme val="minor"/>
      </rPr>
      <t>所在，這或許代表</t>
    </r>
    <r>
      <rPr>
        <sz val="11"/>
        <color theme="1"/>
        <rFont val="맑은 고딕"/>
        <family val="3"/>
        <charset val="128"/>
        <scheme val="minor"/>
      </rPr>
      <t>它</t>
    </r>
    <r>
      <rPr>
        <sz val="11"/>
        <color theme="1"/>
        <rFont val="맑은 고딕"/>
        <family val="2"/>
        <charset val="129"/>
        <scheme val="minor"/>
      </rPr>
      <t>的價格充滿無限彈性……</t>
    </r>
  </si>
  <si>
    <t>mh000039_0188</t>
  </si>
  <si>
    <t>4260.000, 5560.500</t>
  </si>
  <si>
    <t>4560.000, 5560.500</t>
  </si>
  <si>
    <t xml:space="preserve">{ 'MultiAction' : [ { 'SetFlagAction' : 0, 1, 'mh000039_0188'} , { 'SetFlagAction' : 0, 1, 'fh0033'}  ]} </t>
  </si>
  <si>
    <r>
      <t>朱老</t>
    </r>
    <r>
      <rPr>
        <sz val="11"/>
        <color theme="1"/>
        <rFont val="맑은 고딕"/>
        <family val="3"/>
        <charset val="129"/>
        <scheme val="minor"/>
      </rPr>
      <t>闆</t>
    </r>
    <r>
      <rPr>
        <sz val="11"/>
        <color theme="1"/>
        <rFont val="맑은 고딕"/>
        <family val="2"/>
        <charset val="129"/>
        <scheme val="minor"/>
      </rPr>
      <t>的機關椅作工精細，但設計</t>
    </r>
    <r>
      <rPr>
        <sz val="11"/>
        <color theme="1"/>
        <rFont val="맑은 고딕"/>
        <family val="3"/>
        <charset val="128"/>
        <scheme val="minor"/>
      </rPr>
      <t>概</t>
    </r>
    <r>
      <rPr>
        <sz val="11"/>
        <color theme="1"/>
        <rFont val="맑은 고딕"/>
        <family val="2"/>
        <charset val="129"/>
        <scheme val="minor"/>
      </rPr>
      <t>念超乎時代的想像，意在使人坐下便難以起身，這在傳統椅子的</t>
    </r>
    <r>
      <rPr>
        <sz val="11"/>
        <color theme="1"/>
        <rFont val="맑은 고딕"/>
        <family val="3"/>
        <charset val="128"/>
        <scheme val="minor"/>
      </rPr>
      <t>概</t>
    </r>
    <r>
      <rPr>
        <sz val="11"/>
        <color theme="1"/>
        <rFont val="맑은 고딕"/>
        <family val="2"/>
        <charset val="129"/>
        <scheme val="minor"/>
      </rPr>
      <t>念上，多加了一項令人懷疑……包括我在內，都難以理解的功能。</t>
    </r>
  </si>
  <si>
    <t>mh000039_0190</t>
  </si>
  <si>
    <t>3360.000, 5395.500</t>
  </si>
  <si>
    <r>
      <t>這令人懷疑之處，卻也正有可能是</t>
    </r>
    <r>
      <rPr>
        <sz val="11"/>
        <color theme="1"/>
        <rFont val="맑은 고딕"/>
        <family val="3"/>
        <charset val="128"/>
        <scheme val="minor"/>
      </rPr>
      <t>它</t>
    </r>
    <r>
      <rPr>
        <sz val="11"/>
        <color theme="1"/>
        <rFont val="맑은 고딕"/>
        <family val="2"/>
        <charset val="129"/>
        <scheme val="minor"/>
      </rPr>
      <t>價</t>
    </r>
    <r>
      <rPr>
        <sz val="11"/>
        <color theme="1"/>
        <rFont val="맑은 고딕"/>
        <family val="3"/>
        <charset val="129"/>
        <scheme val="minor"/>
      </rPr>
      <t>值</t>
    </r>
    <r>
      <rPr>
        <sz val="11"/>
        <color theme="1"/>
        <rFont val="맑은 고딕"/>
        <family val="2"/>
        <charset val="129"/>
        <scheme val="minor"/>
      </rPr>
      <t>所在，也代表</t>
    </r>
    <r>
      <rPr>
        <sz val="11"/>
        <color theme="1"/>
        <rFont val="맑은 고딕"/>
        <family val="3"/>
        <charset val="128"/>
        <scheme val="minor"/>
      </rPr>
      <t>它</t>
    </r>
    <r>
      <rPr>
        <sz val="11"/>
        <color theme="1"/>
        <rFont val="맑은 고딕"/>
        <family val="2"/>
        <charset val="129"/>
        <scheme val="minor"/>
      </rPr>
      <t>的價格充滿無限彈性……</t>
    </r>
  </si>
  <si>
    <t>mh000039_0191</t>
  </si>
  <si>
    <t>3660.000, 5395.500</t>
  </si>
  <si>
    <t>3960.000, 5395.500</t>
  </si>
  <si>
    <t>我想賣胡鐵花的葫蘆。</t>
  </si>
  <si>
    <t>mh000039_0198</t>
  </si>
  <si>
    <t>mh000039_0193</t>
  </si>
  <si>
    <t>3060.000, 5148.000</t>
  </si>
  <si>
    <t xml:space="preserve">{ 'LogicalNode' : [ { 'CheckFlag' : 3, 1, 'mh000039_0197'}  ], 0} </t>
  </si>
  <si>
    <r>
      <t>這破葫蘆乍看是</t>
    </r>
    <r>
      <rPr>
        <sz val="11"/>
        <color theme="1"/>
        <rFont val="맑은 고딕"/>
        <family val="3"/>
        <charset val="129"/>
        <scheme val="minor"/>
      </rPr>
      <t>值</t>
    </r>
    <r>
      <rPr>
        <sz val="11"/>
        <color theme="1"/>
        <rFont val="맑은 고딕"/>
        <family val="2"/>
        <charset val="129"/>
        <scheme val="minor"/>
      </rPr>
      <t>不了什</t>
    </r>
    <r>
      <rPr>
        <sz val="11"/>
        <color theme="1"/>
        <rFont val="맑은 고딕"/>
        <family val="3"/>
        <charset val="128"/>
        <scheme val="minor"/>
      </rPr>
      <t>麼</t>
    </r>
    <r>
      <rPr>
        <sz val="11"/>
        <color theme="1"/>
        <rFont val="맑은 고딕"/>
        <family val="2"/>
        <charset val="129"/>
        <scheme val="minor"/>
      </rPr>
      <t>錢，不過……</t>
    </r>
    <r>
      <rPr>
        <sz val="11"/>
        <color theme="1"/>
        <rFont val="맑은 고딕"/>
        <family val="3"/>
        <charset val="129"/>
        <scheme val="minor"/>
      </rPr>
      <t>嗯</t>
    </r>
    <r>
      <rPr>
        <sz val="11"/>
        <color theme="1"/>
        <rFont val="맑은 고딕"/>
        <family val="2"/>
        <charset val="129"/>
        <scheme val="minor"/>
      </rPr>
      <t>……</t>
    </r>
  </si>
  <si>
    <t>mh000039_0194</t>
  </si>
  <si>
    <t>3360.000, 5065.500</t>
  </si>
  <si>
    <t>不過？</t>
  </si>
  <si>
    <t>mh000039_0195</t>
  </si>
  <si>
    <t>3660.000, 5065.500</t>
  </si>
  <si>
    <r>
      <t>坦白說，若非遇上什</t>
    </r>
    <r>
      <rPr>
        <sz val="11"/>
        <color theme="1"/>
        <rFont val="맑은 고딕"/>
        <family val="3"/>
        <charset val="128"/>
        <scheme val="minor"/>
      </rPr>
      <t>麼</t>
    </r>
    <r>
      <rPr>
        <sz val="11"/>
        <color theme="1"/>
        <rFont val="맑은 고딕"/>
        <family val="2"/>
        <charset val="129"/>
        <scheme val="minor"/>
      </rPr>
      <t>特殊機運，這葫蘆應該賣不了幾塊錢。</t>
    </r>
  </si>
  <si>
    <t>mh000039_0196</t>
  </si>
  <si>
    <t>3960.000, 5065.500</t>
  </si>
  <si>
    <r>
      <t>不過，</t>
    </r>
    <r>
      <rPr>
        <sz val="11"/>
        <color theme="1"/>
        <rFont val="맑은 고딕"/>
        <family val="3"/>
        <charset val="129"/>
        <scheme val="minor"/>
      </rPr>
      <t>你</t>
    </r>
    <r>
      <rPr>
        <sz val="11"/>
        <color theme="1"/>
        <rFont val="맑은 고딕"/>
        <family val="2"/>
        <charset val="129"/>
        <scheme val="minor"/>
      </rPr>
      <t>竟能從一酒鬼手中，把他的葫蘆給訛來賣，這樣的能力，倒讓我有些期待</t>
    </r>
    <r>
      <rPr>
        <sz val="11"/>
        <color theme="1"/>
        <rFont val="맑은 고딕"/>
        <family val="3"/>
        <charset val="129"/>
        <scheme val="minor"/>
      </rPr>
      <t>你</t>
    </r>
    <r>
      <rPr>
        <sz val="11"/>
        <color theme="1"/>
        <rFont val="맑은 고딕"/>
        <family val="2"/>
        <charset val="129"/>
        <scheme val="minor"/>
      </rPr>
      <t>往後的交易手段。</t>
    </r>
  </si>
  <si>
    <t>mh000039_0197</t>
  </si>
  <si>
    <t>4260.000, 5065.500</t>
  </si>
  <si>
    <t>4560.000, 5065.500</t>
  </si>
  <si>
    <t xml:space="preserve">{ 'MultiAction' : [ { 'SetFlagAction' : 0, 1, 'mh000039_0197'} , { 'SetFlagAction' : 0, 1, 'fh0033'}  ]} </t>
  </si>
  <si>
    <r>
      <t>胡鐵花這破葫蘆乍看是</t>
    </r>
    <r>
      <rPr>
        <sz val="11"/>
        <color theme="1"/>
        <rFont val="맑은 고딕"/>
        <family val="3"/>
        <charset val="129"/>
        <scheme val="minor"/>
      </rPr>
      <t>值</t>
    </r>
    <r>
      <rPr>
        <sz val="11"/>
        <color theme="1"/>
        <rFont val="맑은 고딕"/>
        <family val="2"/>
        <charset val="129"/>
        <scheme val="minor"/>
      </rPr>
      <t>不了什</t>
    </r>
    <r>
      <rPr>
        <sz val="11"/>
        <color theme="1"/>
        <rFont val="맑은 고딕"/>
        <family val="3"/>
        <charset val="128"/>
        <scheme val="minor"/>
      </rPr>
      <t>麼</t>
    </r>
    <r>
      <rPr>
        <sz val="11"/>
        <color theme="1"/>
        <rFont val="맑은 고딕"/>
        <family val="2"/>
        <charset val="129"/>
        <scheme val="minor"/>
      </rPr>
      <t>錢……</t>
    </r>
  </si>
  <si>
    <t>mh000039_0199</t>
  </si>
  <si>
    <t>3360.000, 5230.500</t>
  </si>
  <si>
    <r>
      <t>不過，</t>
    </r>
    <r>
      <rPr>
        <sz val="11"/>
        <color theme="1"/>
        <rFont val="맑은 고딕"/>
        <family val="3"/>
        <charset val="129"/>
        <scheme val="minor"/>
      </rPr>
      <t>你</t>
    </r>
    <r>
      <rPr>
        <sz val="11"/>
        <color theme="1"/>
        <rFont val="맑은 고딕"/>
        <family val="2"/>
        <charset val="129"/>
        <scheme val="minor"/>
      </rPr>
      <t>竟能從一酒鬼手中，把他的葫蘆給訛來賣，這樣的能力，倒讓我有些期待</t>
    </r>
    <r>
      <rPr>
        <sz val="11"/>
        <color theme="1"/>
        <rFont val="맑은 고딕"/>
        <family val="3"/>
        <charset val="129"/>
        <scheme val="minor"/>
      </rPr>
      <t>你</t>
    </r>
    <r>
      <rPr>
        <sz val="11"/>
        <color theme="1"/>
        <rFont val="맑은 고딕"/>
        <family val="2"/>
        <charset val="129"/>
        <scheme val="minor"/>
      </rPr>
      <t>往後的生意手段。</t>
    </r>
  </si>
  <si>
    <t>mh000039_0200</t>
  </si>
  <si>
    <t>3660.000, 5230.500</t>
  </si>
  <si>
    <t>3960.000, 5230.500</t>
  </si>
  <si>
    <t>我想賣蘇櫻的一袋不明藥草。</t>
  </si>
  <si>
    <t>mh000039_0208</t>
  </si>
  <si>
    <t>mh000039_0202</t>
  </si>
  <si>
    <t>3660.000, 4735.500</t>
  </si>
  <si>
    <t xml:space="preserve">{ 'LogicalNode' : [ { 'CheckFlag' : 3, 1, 'mh000039_0207'}  ], 0} </t>
  </si>
  <si>
    <t>原來如此，蘇小姑娘倒是腦袋靈活。</t>
  </si>
  <si>
    <t>mh000039_0203</t>
  </si>
  <si>
    <t>3960.000, 4653.000</t>
  </si>
  <si>
    <r>
      <t>藥草原是行情明確之物，但經</t>
    </r>
    <r>
      <rPr>
        <sz val="11"/>
        <color theme="1"/>
        <rFont val="맑은 고딕"/>
        <family val="3"/>
        <charset val="129"/>
        <scheme val="minor"/>
      </rPr>
      <t>她</t>
    </r>
    <r>
      <rPr>
        <sz val="11"/>
        <color theme="1"/>
        <rFont val="맑은 고딕"/>
        <family val="2"/>
        <charset val="129"/>
        <scheme val="minor"/>
      </rPr>
      <t>如此一包裝，所販之價</t>
    </r>
    <r>
      <rPr>
        <sz val="11"/>
        <color theme="1"/>
        <rFont val="맑은 고딕"/>
        <family val="3"/>
        <charset val="129"/>
        <scheme val="minor"/>
      </rPr>
      <t>值</t>
    </r>
    <r>
      <rPr>
        <sz val="11"/>
        <color theme="1"/>
        <rFont val="맑은 고딕"/>
        <family val="2"/>
        <charset val="129"/>
        <scheme val="minor"/>
      </rPr>
      <t>反倒不再是藥草本身，而是買家的「運氣」。</t>
    </r>
  </si>
  <si>
    <t>mh000039_0204</t>
  </si>
  <si>
    <t>4260.000, 4653.000</t>
  </si>
  <si>
    <t>每個人的資源與機緣不同，連帶對自身運氣的估價，與對賣家的信任程度也不同。</t>
  </si>
  <si>
    <t>mh000039_0205</t>
  </si>
  <si>
    <t>4560.000, 4653.000</t>
  </si>
  <si>
    <r>
      <t>此一貨品的最大價</t>
    </r>
    <r>
      <rPr>
        <sz val="11"/>
        <color theme="1"/>
        <rFont val="맑은 고딕"/>
        <family val="3"/>
        <charset val="129"/>
        <scheme val="minor"/>
      </rPr>
      <t>值</t>
    </r>
    <r>
      <rPr>
        <sz val="11"/>
        <color theme="1"/>
        <rFont val="맑은 고딕"/>
        <family val="3"/>
        <charset val="128"/>
        <scheme val="minor"/>
      </rPr>
      <t>既</t>
    </r>
    <r>
      <rPr>
        <sz val="11"/>
        <color theme="1"/>
        <rFont val="맑은 고딕"/>
        <family val="2"/>
        <charset val="129"/>
        <scheme val="minor"/>
      </rPr>
      <t>然在</t>
    </r>
    <r>
      <rPr>
        <sz val="11"/>
        <color theme="1"/>
        <rFont val="맑은 고딕"/>
        <family val="3"/>
        <charset val="128"/>
        <scheme val="minor"/>
      </rPr>
      <t>它</t>
    </r>
    <r>
      <rPr>
        <sz val="11"/>
        <color theme="1"/>
        <rFont val="맑은 고딕"/>
        <family val="2"/>
        <charset val="129"/>
        <scheme val="minor"/>
      </rPr>
      <t>的抽象價</t>
    </r>
    <r>
      <rPr>
        <sz val="11"/>
        <color theme="1"/>
        <rFont val="맑은 고딕"/>
        <family val="3"/>
        <charset val="129"/>
        <scheme val="minor"/>
      </rPr>
      <t>值</t>
    </r>
    <r>
      <rPr>
        <sz val="11"/>
        <color theme="1"/>
        <rFont val="맑은 고딕"/>
        <family val="2"/>
        <charset val="129"/>
        <scheme val="minor"/>
      </rPr>
      <t>，那便具有極大的議價彈性。</t>
    </r>
  </si>
  <si>
    <t>mh000039_0206</t>
  </si>
  <si>
    <t>4860.000, 4653.000</t>
  </si>
  <si>
    <r>
      <t>然而，那議價空間能有多大，也取決於</t>
    </r>
    <r>
      <rPr>
        <sz val="11"/>
        <color theme="1"/>
        <rFont val="맑은 고딕"/>
        <family val="3"/>
        <charset val="129"/>
        <scheme val="minor"/>
      </rPr>
      <t>你</t>
    </r>
    <r>
      <rPr>
        <sz val="11"/>
        <color theme="1"/>
        <rFont val="맑은 고딕"/>
        <family val="2"/>
        <charset val="129"/>
        <scheme val="minor"/>
      </rPr>
      <t>的信譽，與</t>
    </r>
    <r>
      <rPr>
        <sz val="11"/>
        <color theme="1"/>
        <rFont val="맑은 고딕"/>
        <family val="3"/>
        <charset val="129"/>
        <scheme val="minor"/>
      </rPr>
      <t>你</t>
    </r>
    <r>
      <rPr>
        <sz val="11"/>
        <color theme="1"/>
        <rFont val="맑은 고딕"/>
        <family val="2"/>
        <charset val="129"/>
        <scheme val="minor"/>
      </rPr>
      <t>對買家心理的掌握程度。</t>
    </r>
  </si>
  <si>
    <t>mh000039_0207</t>
  </si>
  <si>
    <t>5160.000, 4653.000</t>
  </si>
  <si>
    <t>5460.000, 4653.000</t>
  </si>
  <si>
    <t xml:space="preserve">{ 'MultiAction' : [ { 'SetFlagAction' : 0, 1, 'mh000039_0207'} , { 'SetFlagAction' : 0, 1, 'fh0033'}  ]} </t>
  </si>
  <si>
    <r>
      <t>蘇小姑娘這一袋不明藥草賣的不是藥草本身價</t>
    </r>
    <r>
      <rPr>
        <sz val="11"/>
        <color theme="1"/>
        <rFont val="맑은 고딕"/>
        <family val="3"/>
        <charset val="129"/>
        <scheme val="minor"/>
      </rPr>
      <t>值</t>
    </r>
    <r>
      <rPr>
        <sz val="11"/>
        <color theme="1"/>
        <rFont val="맑은 고딕"/>
        <family val="2"/>
        <charset val="129"/>
        <scheme val="minor"/>
      </rPr>
      <t>，而是抽象的買家「運氣」。</t>
    </r>
  </si>
  <si>
    <t>mh000039_0209</t>
  </si>
  <si>
    <t>3960.000, 4818.000</t>
  </si>
  <si>
    <t>因人對自身運氣的估價不同，對賣家的信任程度也不同，此物有極大的議價空間。</t>
  </si>
  <si>
    <t>mh000039_0210</t>
  </si>
  <si>
    <t>4260.000, 4818.000</t>
  </si>
  <si>
    <r>
      <t>然而，那議價空間能有多大，取決於</t>
    </r>
    <r>
      <rPr>
        <sz val="11"/>
        <color theme="1"/>
        <rFont val="맑은 고딕"/>
        <family val="3"/>
        <charset val="129"/>
        <scheme val="minor"/>
      </rPr>
      <t>你</t>
    </r>
    <r>
      <rPr>
        <sz val="11"/>
        <color theme="1"/>
        <rFont val="맑은 고딕"/>
        <family val="2"/>
        <charset val="129"/>
        <scheme val="minor"/>
      </rPr>
      <t>的信譽，與</t>
    </r>
    <r>
      <rPr>
        <sz val="11"/>
        <color theme="1"/>
        <rFont val="맑은 고딕"/>
        <family val="3"/>
        <charset val="129"/>
        <scheme val="minor"/>
      </rPr>
      <t>你</t>
    </r>
    <r>
      <rPr>
        <sz val="11"/>
        <color theme="1"/>
        <rFont val="맑은 고딕"/>
        <family val="2"/>
        <charset val="129"/>
        <scheme val="minor"/>
      </rPr>
      <t>對買家心理的掌握程度。</t>
    </r>
  </si>
  <si>
    <t>mh000039_0211</t>
  </si>
  <si>
    <t>4560.000, 4818.000</t>
  </si>
  <si>
    <t>4860.000, 4818.000</t>
  </si>
  <si>
    <t>我想賣我自己。</t>
  </si>
  <si>
    <t>mh000039_0213</t>
  </si>
  <si>
    <t>3660.000, 3431.500</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想賣</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9"/>
        <scheme val="minor"/>
      </rPr>
      <t>啊</t>
    </r>
    <r>
      <rPr>
        <sz val="11"/>
        <color theme="1"/>
        <rFont val="맑은 고딕"/>
        <family val="2"/>
        <charset val="129"/>
        <scheme val="minor"/>
      </rPr>
      <t>！也不想想別人買</t>
    </r>
    <r>
      <rPr>
        <sz val="11"/>
        <color theme="1"/>
        <rFont val="맑은 고딕"/>
        <family val="3"/>
        <charset val="129"/>
        <scheme val="minor"/>
      </rPr>
      <t>你</t>
    </r>
    <r>
      <rPr>
        <sz val="11"/>
        <color theme="1"/>
        <rFont val="맑은 고딕"/>
        <family val="2"/>
        <charset val="129"/>
        <scheme val="minor"/>
      </rPr>
      <t>回去的價</t>
    </r>
    <r>
      <rPr>
        <sz val="11"/>
        <color theme="1"/>
        <rFont val="맑은 고딕"/>
        <family val="3"/>
        <charset val="129"/>
        <scheme val="minor"/>
      </rPr>
      <t>值</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h000039_0214</t>
  </si>
  <si>
    <t>3960.000, 2769.000</t>
  </si>
  <si>
    <t>mh000039_0215,mh000039_0216,mh000039_0217,mh000039_0218,mh000039_0219</t>
  </si>
  <si>
    <t>4260.000, 2769.000</t>
  </si>
  <si>
    <t>mh000039_0215</t>
  </si>
  <si>
    <r>
      <t>我可以</t>
    </r>
    <r>
      <rPr>
        <sz val="11"/>
        <color theme="1"/>
        <rFont val="맑은 고딕"/>
        <family val="3"/>
        <charset val="129"/>
        <scheme val="minor"/>
      </rPr>
      <t>跑</t>
    </r>
    <r>
      <rPr>
        <sz val="11"/>
        <color theme="1"/>
        <rFont val="맑은 고딕"/>
        <family val="2"/>
        <charset val="129"/>
        <scheme val="minor"/>
      </rPr>
      <t>腿。</t>
    </r>
  </si>
  <si>
    <t>mh000039_0220</t>
  </si>
  <si>
    <t>4560.000, 3200.000</t>
  </si>
  <si>
    <t xml:space="preserve">{ 'MultiAction' : [ { 'SetFlagAction' : 1, 1, 'fh0032'}  ]} </t>
  </si>
  <si>
    <t>mh000039_0216</t>
  </si>
  <si>
    <t>我可以打架。</t>
  </si>
  <si>
    <t>mh000039_0222</t>
  </si>
  <si>
    <t>4560.000, 2604.000</t>
  </si>
  <si>
    <t>mh000039_0217</t>
  </si>
  <si>
    <r>
      <t>我可以</t>
    </r>
    <r>
      <rPr>
        <sz val="11"/>
        <color theme="1"/>
        <rFont val="맑은 고딕"/>
        <family val="3"/>
        <charset val="129"/>
        <scheme val="minor"/>
      </rPr>
      <t>擋</t>
    </r>
    <r>
      <rPr>
        <sz val="11"/>
        <color theme="1"/>
        <rFont val="맑은 고딕"/>
        <family val="2"/>
        <charset val="129"/>
        <scheme val="minor"/>
      </rPr>
      <t>刀。</t>
    </r>
  </si>
  <si>
    <t>mh000039_0224</t>
  </si>
  <si>
    <t>4560.000, 2439.000</t>
  </si>
  <si>
    <t>mh000039_0218</t>
  </si>
  <si>
    <t>我可以待命。</t>
  </si>
  <si>
    <t>mh000039_0226</t>
  </si>
  <si>
    <t>4560.000, 2934.000</t>
  </si>
  <si>
    <t>mh000039_0219</t>
  </si>
  <si>
    <r>
      <t>確是沒有價</t>
    </r>
    <r>
      <rPr>
        <sz val="11"/>
        <color theme="1"/>
        <rFont val="맑은 고딕"/>
        <family val="3"/>
        <charset val="129"/>
        <scheme val="minor"/>
      </rPr>
      <t>值</t>
    </r>
    <r>
      <rPr>
        <sz val="11"/>
        <color theme="1"/>
        <rFont val="맑은 고딕"/>
        <family val="2"/>
        <charset val="129"/>
        <scheme val="minor"/>
      </rPr>
      <t>。</t>
    </r>
  </si>
  <si>
    <t>mh000039_0228</t>
  </si>
  <si>
    <t>4560.000, 2769.000</t>
  </si>
  <si>
    <t>mh000039_0221</t>
  </si>
  <si>
    <t>4860.000, 3266.500</t>
  </si>
  <si>
    <r>
      <t>別人</t>
    </r>
    <r>
      <rPr>
        <sz val="11"/>
        <color theme="1"/>
        <rFont val="맑은 고딕"/>
        <family val="3"/>
        <charset val="129"/>
        <scheme val="minor"/>
      </rPr>
      <t>跑</t>
    </r>
    <r>
      <rPr>
        <sz val="11"/>
        <color theme="1"/>
        <rFont val="맑은 고딕"/>
        <family val="2"/>
        <charset val="129"/>
        <scheme val="minor"/>
      </rPr>
      <t>腿，</t>
    </r>
    <r>
      <rPr>
        <sz val="11"/>
        <color theme="1"/>
        <rFont val="맑은 고딕"/>
        <family val="3"/>
        <charset val="129"/>
        <scheme val="minor"/>
      </rPr>
      <t>跑</t>
    </r>
    <r>
      <rPr>
        <sz val="11"/>
        <color theme="1"/>
        <rFont val="맑은 고딕"/>
        <family val="2"/>
        <charset val="129"/>
        <scheme val="minor"/>
      </rPr>
      <t>得沒</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東就去東，說西就去西</t>
    </r>
    <r>
      <rPr>
        <sz val="11"/>
        <color theme="1"/>
        <rFont val="맑은 고딕"/>
        <family val="3"/>
        <charset val="129"/>
        <scheme val="minor"/>
      </rPr>
      <t>嗎</t>
    </r>
    <r>
      <rPr>
        <sz val="11"/>
        <color theme="1"/>
        <rFont val="맑은 고딕"/>
        <family val="2"/>
        <charset val="129"/>
        <scheme val="minor"/>
      </rPr>
      <t>？把王二呆放在</t>
    </r>
    <r>
      <rPr>
        <sz val="11"/>
        <color theme="1"/>
        <rFont val="맑은 고딕"/>
        <family val="3"/>
        <charset val="129"/>
        <scheme val="minor"/>
      </rPr>
      <t>哪</t>
    </r>
    <r>
      <rPr>
        <sz val="11"/>
        <color theme="1"/>
        <rFont val="맑은 고딕"/>
        <family val="2"/>
        <charset val="129"/>
        <scheme val="minor"/>
      </rPr>
      <t>裡？</t>
    </r>
  </si>
  <si>
    <t>3960.000, 3333.000</t>
  </si>
  <si>
    <t>mh000039_0223</t>
  </si>
  <si>
    <t>4860.000, 2455.000</t>
  </si>
  <si>
    <r>
      <t>要不是事態危及，我本不想任</t>
    </r>
    <r>
      <rPr>
        <sz val="11"/>
        <color theme="1"/>
        <rFont val="맑은 고딕"/>
        <family val="3"/>
        <charset val="129"/>
        <scheme val="minor"/>
      </rPr>
      <t>你</t>
    </r>
    <r>
      <rPr>
        <sz val="11"/>
        <color theme="1"/>
        <rFont val="맑은 고딕"/>
        <family val="2"/>
        <charset val="129"/>
        <scheme val="minor"/>
      </rPr>
      <t>違背沈故莊主的遺命動手，</t>
    </r>
    <r>
      <rPr>
        <sz val="11"/>
        <color theme="1"/>
        <rFont val="맑은 고딕"/>
        <family val="3"/>
        <charset val="129"/>
        <scheme val="minor"/>
      </rPr>
      <t>你</t>
    </r>
    <r>
      <rPr>
        <sz val="11"/>
        <color theme="1"/>
        <rFont val="맑은 고딕"/>
        <family val="2"/>
        <charset val="129"/>
        <scheme val="minor"/>
      </rPr>
      <t>倒是得了幾分</t>
    </r>
    <r>
      <rPr>
        <sz val="11"/>
        <color theme="1"/>
        <rFont val="맑은 고딕"/>
        <family val="3"/>
        <charset val="128"/>
        <scheme val="minor"/>
      </rPr>
      <t>顏</t>
    </r>
    <r>
      <rPr>
        <sz val="11"/>
        <color theme="1"/>
        <rFont val="맑은 고딕"/>
        <family val="2"/>
        <charset val="129"/>
        <scheme val="minor"/>
      </rPr>
      <t>色就開起染坊，這就擅長起打架了？</t>
    </r>
  </si>
  <si>
    <t>3960.000, 2306.000</t>
  </si>
  <si>
    <t>mh000039_0225</t>
  </si>
  <si>
    <t>4860.000, 2290.000</t>
  </si>
  <si>
    <r>
      <t>你</t>
    </r>
    <r>
      <rPr>
        <sz val="11"/>
        <color theme="1"/>
        <rFont val="맑은 고딕"/>
        <family val="2"/>
        <charset val="129"/>
        <scheme val="minor"/>
      </rPr>
      <t>是</t>
    </r>
    <r>
      <rPr>
        <sz val="11"/>
        <color theme="1"/>
        <rFont val="맑은 고딕"/>
        <family val="3"/>
        <charset val="129"/>
        <scheme val="minor"/>
      </rPr>
      <t>擋</t>
    </r>
    <r>
      <rPr>
        <sz val="11"/>
        <color theme="1"/>
        <rFont val="맑은 고딕"/>
        <family val="2"/>
        <charset val="129"/>
        <scheme val="minor"/>
      </rPr>
      <t>得了幾刀？要買</t>
    </r>
    <r>
      <rPr>
        <sz val="11"/>
        <color theme="1"/>
        <rFont val="맑은 고딕"/>
        <family val="3"/>
        <charset val="129"/>
        <scheme val="minor"/>
      </rPr>
      <t>你擋</t>
    </r>
    <r>
      <rPr>
        <sz val="11"/>
        <color theme="1"/>
        <rFont val="맑은 고딕"/>
        <family val="2"/>
        <charset val="129"/>
        <scheme val="minor"/>
      </rPr>
      <t>刀不如買塊砧板，不必吃住，還能切菜。</t>
    </r>
  </si>
  <si>
    <t>3960.000, 2141.000</t>
  </si>
  <si>
    <t>mh000039_0227</t>
  </si>
  <si>
    <t>4860.000, 3000.500</t>
  </si>
  <si>
    <r>
      <t>……我不知道沈故莊主留</t>
    </r>
    <r>
      <rPr>
        <sz val="11"/>
        <color theme="1"/>
        <rFont val="맑은 고딕"/>
        <family val="3"/>
        <charset val="129"/>
        <scheme val="minor"/>
      </rPr>
      <t>你</t>
    </r>
    <r>
      <rPr>
        <sz val="11"/>
        <color theme="1"/>
        <rFont val="맑은 고딕"/>
        <family val="2"/>
        <charset val="129"/>
        <scheme val="minor"/>
      </rPr>
      <t>的原因，但不是誰沒事都會買一兩個人在莊中待命的。</t>
    </r>
  </si>
  <si>
    <t>3960.000, 3067.000</t>
  </si>
  <si>
    <t>mh000039_0230</t>
  </si>
  <si>
    <t>mh000039_0229</t>
  </si>
  <si>
    <t>4860.000, 2769.000</t>
  </si>
  <si>
    <t xml:space="preserve">{ 'LogicalNode' : [ { 'CheckFlag' : 2, 6, 'fh0032'}  ], 0} </t>
  </si>
  <si>
    <r>
      <t>知道了就好，去找幾個夥伴討論討論，決定好</t>
    </r>
    <r>
      <rPr>
        <sz val="11"/>
        <color theme="1"/>
        <rFont val="맑은 고딕"/>
        <family val="3"/>
        <charset val="129"/>
        <scheme val="minor"/>
      </rPr>
      <t>你</t>
    </r>
    <r>
      <rPr>
        <sz val="11"/>
        <color theme="1"/>
        <rFont val="맑은 고딕"/>
        <family val="2"/>
        <charset val="129"/>
        <scheme val="minor"/>
      </rPr>
      <t>們認</t>
    </r>
    <r>
      <rPr>
        <sz val="11"/>
        <color theme="1"/>
        <rFont val="맑은 고딕"/>
        <family val="3"/>
        <charset val="128"/>
        <scheme val="minor"/>
      </rPr>
      <t>為</t>
    </r>
    <r>
      <rPr>
        <sz val="11"/>
        <color theme="1"/>
        <rFont val="맑은 고딕"/>
        <family val="3"/>
        <charset val="129"/>
        <scheme val="minor"/>
      </rPr>
      <t>值</t>
    </r>
    <r>
      <rPr>
        <sz val="11"/>
        <color theme="1"/>
        <rFont val="맑은 고딕"/>
        <family val="2"/>
        <charset val="129"/>
        <scheme val="minor"/>
      </rPr>
      <t>得販售之物，再回來找我。</t>
    </r>
  </si>
  <si>
    <t>5160.000, 2686.500</t>
  </si>
  <si>
    <t>mh000039_0231</t>
  </si>
  <si>
    <t>5160.000, 2851.500</t>
  </si>
  <si>
    <r>
      <t>唉，罷了罷了，雖然我不知</t>
    </r>
    <r>
      <rPr>
        <sz val="11"/>
        <color theme="1"/>
        <rFont val="맑은 고딕"/>
        <family val="3"/>
        <charset val="129"/>
        <scheme val="minor"/>
      </rPr>
      <t>你</t>
    </r>
    <r>
      <rPr>
        <sz val="11"/>
        <color theme="1"/>
        <rFont val="맑은 고딕"/>
        <family val="2"/>
        <charset val="129"/>
        <scheme val="minor"/>
      </rPr>
      <t>到底在堅持什</t>
    </r>
    <r>
      <rPr>
        <sz val="11"/>
        <color theme="1"/>
        <rFont val="맑은 고딕"/>
        <family val="3"/>
        <charset val="128"/>
        <scheme val="minor"/>
      </rPr>
      <t>麼</t>
    </r>
    <r>
      <rPr>
        <sz val="11"/>
        <color theme="1"/>
        <rFont val="맑은 고딕"/>
        <family val="2"/>
        <charset val="129"/>
        <scheme val="minor"/>
      </rPr>
      <t>……</t>
    </r>
  </si>
  <si>
    <t>mh000039_0232</t>
  </si>
  <si>
    <t>5460.000, 2851.500</t>
  </si>
  <si>
    <r>
      <t>但恭喜</t>
    </r>
    <r>
      <rPr>
        <sz val="11"/>
        <color theme="1"/>
        <rFont val="맑은 고딕"/>
        <family val="3"/>
        <charset val="129"/>
        <scheme val="minor"/>
      </rPr>
      <t>你</t>
    </r>
    <r>
      <rPr>
        <sz val="11"/>
        <color theme="1"/>
        <rFont val="맑은 고딕"/>
        <family val="2"/>
        <charset val="129"/>
        <scheme val="minor"/>
      </rPr>
      <t>在這番抬槓之中，也算是體現了交易之道的兩項關鍵──</t>
    </r>
  </si>
  <si>
    <t>mh000039_0233</t>
  </si>
  <si>
    <t>5760.000, 2851.500</t>
  </si>
  <si>
    <r>
      <t>第一，是把東西賣去需要的地方。仁義莊確實缺人，我需要</t>
    </r>
    <r>
      <rPr>
        <sz val="11"/>
        <color theme="1"/>
        <rFont val="맑은 고딕"/>
        <family val="3"/>
        <charset val="129"/>
        <scheme val="minor"/>
      </rPr>
      <t>你</t>
    </r>
    <r>
      <rPr>
        <sz val="11"/>
        <color theme="1"/>
        <rFont val="맑은 고딕"/>
        <family val="2"/>
        <charset val="129"/>
        <scheme val="minor"/>
      </rPr>
      <t>，沒可能把</t>
    </r>
    <r>
      <rPr>
        <sz val="11"/>
        <color theme="1"/>
        <rFont val="맑은 고딕"/>
        <family val="3"/>
        <charset val="129"/>
        <scheme val="minor"/>
      </rPr>
      <t>你</t>
    </r>
    <r>
      <rPr>
        <sz val="11"/>
        <color theme="1"/>
        <rFont val="맑은 고딕"/>
        <family val="2"/>
        <charset val="129"/>
        <scheme val="minor"/>
      </rPr>
      <t>給賣了。</t>
    </r>
  </si>
  <si>
    <t>mh000039_0234</t>
  </si>
  <si>
    <t>6060.000, 2851.500</t>
  </si>
  <si>
    <r>
      <t>第二，要</t>
    </r>
    <r>
      <rPr>
        <sz val="11"/>
        <color theme="1"/>
        <rFont val="맑은 고딕"/>
        <family val="3"/>
        <charset val="129"/>
        <scheme val="minor"/>
      </rPr>
      <t>懂</t>
    </r>
    <r>
      <rPr>
        <sz val="11"/>
        <color theme="1"/>
        <rFont val="맑은 고딕"/>
        <family val="2"/>
        <charset val="129"/>
        <scheme val="minor"/>
      </rPr>
      <t>得自抬身價。只要</t>
    </r>
    <r>
      <rPr>
        <sz val="11"/>
        <color theme="1"/>
        <rFont val="맑은 고딕"/>
        <family val="3"/>
        <charset val="129"/>
        <scheme val="minor"/>
      </rPr>
      <t>你</t>
    </r>
    <r>
      <rPr>
        <sz val="11"/>
        <color theme="1"/>
        <rFont val="맑은 고딕"/>
        <family val="2"/>
        <charset val="129"/>
        <scheme val="minor"/>
      </rPr>
      <t>如這般執著自信，能令我退讓，便也能令旁人認輸。</t>
    </r>
  </si>
  <si>
    <t>mh000039_0235</t>
  </si>
  <si>
    <t>6360.000, 2851.500</t>
  </si>
  <si>
    <t>6660.000, 2851.500</t>
  </si>
  <si>
    <r>
      <t>我決定好賣什</t>
    </r>
    <r>
      <rPr>
        <sz val="11"/>
        <color theme="1"/>
        <rFont val="맑은 고딕"/>
        <family val="3"/>
        <charset val="128"/>
        <scheme val="minor"/>
      </rPr>
      <t>麼</t>
    </r>
    <r>
      <rPr>
        <sz val="11"/>
        <color theme="1"/>
        <rFont val="맑은 고딕"/>
        <family val="2"/>
        <charset val="129"/>
        <scheme val="minor"/>
      </rPr>
      <t>了。</t>
    </r>
  </si>
  <si>
    <t>mh000039_0237</t>
  </si>
  <si>
    <t>960.000, 6832.500</t>
  </si>
  <si>
    <r>
      <t>好，</t>
    </r>
    <r>
      <rPr>
        <sz val="11"/>
        <color theme="1"/>
        <rFont val="맑은 고딕"/>
        <family val="3"/>
        <charset val="129"/>
        <scheme val="minor"/>
      </rPr>
      <t>你</t>
    </r>
    <r>
      <rPr>
        <sz val="11"/>
        <color theme="1"/>
        <rFont val="맑은 고딕"/>
        <family val="2"/>
        <charset val="129"/>
        <scheme val="minor"/>
      </rPr>
      <t>告訴我</t>
    </r>
    <r>
      <rPr>
        <sz val="11"/>
        <color theme="1"/>
        <rFont val="맑은 고딕"/>
        <family val="3"/>
        <charset val="129"/>
        <scheme val="minor"/>
      </rPr>
      <t>你</t>
    </r>
    <r>
      <rPr>
        <sz val="11"/>
        <color theme="1"/>
        <rFont val="맑은 고딕"/>
        <family val="2"/>
        <charset val="129"/>
        <scheme val="minor"/>
      </rPr>
      <t>的決定，我告訴</t>
    </r>
    <r>
      <rPr>
        <sz val="11"/>
        <color theme="1"/>
        <rFont val="맑은 고딕"/>
        <family val="3"/>
        <charset val="129"/>
        <scheme val="minor"/>
      </rPr>
      <t>你</t>
    </r>
    <r>
      <rPr>
        <sz val="11"/>
        <color theme="1"/>
        <rFont val="맑은 고딕"/>
        <family val="2"/>
        <charset val="129"/>
        <scheme val="minor"/>
      </rPr>
      <t>這貨品能如何賣。</t>
    </r>
  </si>
  <si>
    <t>mh000039_0238</t>
  </si>
  <si>
    <t>1560.000, 7197.000</t>
  </si>
  <si>
    <t>mh000039_0239,mh000039_0240,mh000039_0241,mh000039_0242,mh000039_0243</t>
  </si>
  <si>
    <t>1860.000, 8948.000</t>
  </si>
  <si>
    <t>mh000039_0239</t>
  </si>
  <si>
    <t>mh000039_0250</t>
  </si>
  <si>
    <t>2160.000, 10169.500</t>
  </si>
  <si>
    <t xml:space="preserve">{ 'LogicalNode' : [ { 'CheckFlag' : 1, 1, 'mh000039_0116'}  ], 0} </t>
  </si>
  <si>
    <t>mh000039_0240</t>
  </si>
  <si>
    <t>mh000039_0252</t>
  </si>
  <si>
    <t>2760.000, 9113.000</t>
  </si>
  <si>
    <t xml:space="preserve">{ 'LogicalNode' : [ { 'CheckFlag' : 1, 1, 'mh000039_0128'}  ], 0} </t>
  </si>
  <si>
    <t>mh000039_0241</t>
  </si>
  <si>
    <t>mh000039_0254</t>
  </si>
  <si>
    <t>2760.000, 8783.000</t>
  </si>
  <si>
    <t xml:space="preserve">{ 'LogicalNode' : [ { 'CheckFlag' : 1, 1, 'mh000039_0138'}  ], 0} </t>
  </si>
  <si>
    <t>mh000039_0242</t>
  </si>
  <si>
    <t>mh000039_0256</t>
  </si>
  <si>
    <t>2760.000, 7245.000</t>
  </si>
  <si>
    <t xml:space="preserve">{ 'LogicalNode' : [ { 'CheckFlag' : 1, 1, 'mh000039_0150'}  ], 0} </t>
  </si>
  <si>
    <t>mh000039_0243</t>
  </si>
  <si>
    <t>mh000039_0258</t>
  </si>
  <si>
    <t>2760.000, 8256.000</t>
  </si>
  <si>
    <t xml:space="preserve">{ 'LogicalNode' : [ { 'CheckFlag' : 1, 1, 'mh000039_0161'}  ], 0} </t>
  </si>
  <si>
    <t>mh000039_0244</t>
  </si>
  <si>
    <t>mh000039_0260</t>
  </si>
  <si>
    <t>2760.000, 9757.000</t>
  </si>
  <si>
    <t xml:space="preserve">{ 'LogicalNode' : [ { 'CheckFlag' : 1, 1, 'mh000039_0170'}  ], 0} </t>
  </si>
  <si>
    <t>mh000039_0245</t>
  </si>
  <si>
    <t>mh000039_0262</t>
  </si>
  <si>
    <t>2760.000, 9278.000</t>
  </si>
  <si>
    <t xml:space="preserve">{ 'LogicalNode' : [ { 'CheckFlag' : 1, 1, 'mh000039_0179'}  ], 0} </t>
  </si>
  <si>
    <t>mh000039_0246</t>
  </si>
  <si>
    <t>mh000039_0264</t>
  </si>
  <si>
    <t>2760.000, 8948.000</t>
  </si>
  <si>
    <t xml:space="preserve">{ 'LogicalNode' : [ { 'CheckFlag' : 1, 1, 'mh000039_0188'}  ], 0} </t>
  </si>
  <si>
    <t>mh000039_0247</t>
  </si>
  <si>
    <t>mh000039_0266</t>
  </si>
  <si>
    <t>2760.000, 10004.500</t>
  </si>
  <si>
    <t xml:space="preserve">{ 'LogicalNode' : [ { 'CheckFlag' : 1, 1, 'mh000039_0197'}  ], 0} </t>
  </si>
  <si>
    <t>mh000039_0248</t>
  </si>
  <si>
    <t>mh000039_0268</t>
  </si>
  <si>
    <t>2460.000, 7907.500</t>
  </si>
  <si>
    <t xml:space="preserve">{ 'LogicalNode' : [ { 'CheckFlag' : 1, 1, 'mh000039_0207'}  ], 0} </t>
  </si>
  <si>
    <t>mh000039_0249</t>
  </si>
  <si>
    <t>mh000039_0270</t>
  </si>
  <si>
    <t>660.000, 8948.000</t>
  </si>
  <si>
    <t>mh000039_0758</t>
  </si>
  <si>
    <t>2460.000, 10169.500</t>
  </si>
  <si>
    <t xml:space="preserve">{ 'MultiAction' : [ { 'SetFlagAction' : 0, 1, 'fh0034_01'} , { 'StartQuestAction' : 'qh0018_01_01', True, False, False}  ]} </t>
  </si>
  <si>
    <t>mh000039_0251</t>
  </si>
  <si>
    <t>(回應)</t>
  </si>
  <si>
    <t>60.000, 42124.000</t>
  </si>
  <si>
    <t>mh000039_0769</t>
  </si>
  <si>
    <t>3060.000, 9113.000</t>
  </si>
  <si>
    <t xml:space="preserve">{ 'MultiAction' : [ { 'SetFlagAction' : 0, 1, 'fh0034_02'} , { 'StartQuestAction' : 'qh0018_01_02', True, False, False}  ]} </t>
  </si>
  <si>
    <t>mh000039_0253</t>
  </si>
  <si>
    <t>60.000, 41994.000</t>
  </si>
  <si>
    <t>mh000039_0778</t>
  </si>
  <si>
    <t>3660.000, 8783.000</t>
  </si>
  <si>
    <t xml:space="preserve">{ 'MultiAction' : [ { 'SetFlagAction' : 0, 1, 'fh0034_03'} , { 'StartQuestAction' : 'qh0018_01_03', True, False, False}  ]} </t>
  </si>
  <si>
    <t>mh000039_0255</t>
  </si>
  <si>
    <t>mh000039_0273</t>
  </si>
  <si>
    <t>5760.000, 10401.000</t>
  </si>
  <si>
    <t>mh000039_0785</t>
  </si>
  <si>
    <t>3960.000, 7245.000</t>
  </si>
  <si>
    <t xml:space="preserve">{ 'MultiAction' : [ { 'SetFlagAction' : 0, 1, 'fh0034_04'} , { 'StartQuestAction' : 'qh0018_01_04', True, False, False}  ]} </t>
  </si>
  <si>
    <t>mh000039_0257</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袋不明藥草的價</t>
    </r>
    <r>
      <rPr>
        <sz val="11"/>
        <color theme="1"/>
        <rFont val="맑은 고딕"/>
        <family val="3"/>
        <charset val="129"/>
        <scheme val="minor"/>
      </rPr>
      <t>值</t>
    </r>
    <r>
      <rPr>
        <sz val="11"/>
        <color theme="1"/>
        <rFont val="맑은 고딕"/>
        <family val="2"/>
        <charset val="129"/>
        <scheme val="minor"/>
      </rPr>
      <t>所在。</t>
    </r>
  </si>
  <si>
    <t>mh000039_0259</t>
  </si>
  <si>
    <t>3060.000, 8221.500</t>
  </si>
  <si>
    <t>mh000039_0791</t>
  </si>
  <si>
    <t>3960.000, 7492.500</t>
  </si>
  <si>
    <t xml:space="preserve">{ 'MultiAction' : [ { 'SetFlagAction' : 0, 1, 'fh0034_05'} , { 'StartQuestAction' : 'qh0018_01_05', True, False, False}  ]} </t>
  </si>
  <si>
    <r>
      <t>凡是藥草便有價，即使這整袋皆</t>
    </r>
    <r>
      <rPr>
        <sz val="11"/>
        <color theme="1"/>
        <rFont val="맑은 고딕"/>
        <family val="3"/>
        <charset val="128"/>
        <scheme val="minor"/>
      </rPr>
      <t>為</t>
    </r>
    <r>
      <rPr>
        <sz val="11"/>
        <color theme="1"/>
        <rFont val="맑은 고딕"/>
        <family val="2"/>
        <charset val="129"/>
        <scheme val="minor"/>
      </rPr>
      <t>最常見的當歸紫草之屬，最低也</t>
    </r>
    <r>
      <rPr>
        <sz val="11"/>
        <color theme="1"/>
        <rFont val="맑은 고딕"/>
        <family val="3"/>
        <charset val="129"/>
        <scheme val="minor"/>
      </rPr>
      <t>值</t>
    </r>
    <r>
      <rPr>
        <sz val="11"/>
        <color theme="1"/>
        <rFont val="맑은 고딕"/>
        <family val="2"/>
        <charset val="129"/>
        <scheme val="minor"/>
      </rPr>
      <t>個&lt;color=#FF0000&gt;藥草低價位&lt;/color&gt;。</t>
    </r>
  </si>
  <si>
    <t>mh000039_0261</t>
  </si>
  <si>
    <t>3360.000, 8221.500</t>
  </si>
  <si>
    <t>mh000039_0797</t>
  </si>
  <si>
    <t>3060.000, 9757.000</t>
  </si>
  <si>
    <t xml:space="preserve">{ 'MultiAction' : [ { 'SetFlagAction' : 0, 1, 'fh0034_06'}  ]} </t>
  </si>
  <si>
    <t>我左思右想，會買此葫蘆之人只有兩種：一種是&lt;color=#FF0000&gt;預算有限&lt;/color&gt;的人，看準這破葫蘆定能用便宜價格入手才買下；另一種是&lt;color=#FF0000&gt;酒癮極重&lt;/color&gt;，被葫蘆上的酒氣吸引而失去自制力之人。</t>
  </si>
  <si>
    <t>mh000039_0263</t>
  </si>
  <si>
    <t>3660.000, 8221.500</t>
  </si>
  <si>
    <t>mh000039_0806</t>
  </si>
  <si>
    <t>3960.000, 9278.000</t>
  </si>
  <si>
    <t xml:space="preserve">{ 'MultiAction' : [ { 'SetFlagAction' : 0, 1, 'fh0034_07'}  ]} </t>
  </si>
  <si>
    <r>
      <t>你</t>
    </r>
    <r>
      <rPr>
        <sz val="11"/>
        <color theme="1"/>
        <rFont val="맑은 고딕"/>
        <family val="2"/>
        <charset val="129"/>
        <scheme val="minor"/>
      </rPr>
      <t>自可尋找江湖常見的&lt;color=#FF0000&gt;雲遊</t>
    </r>
    <r>
      <rPr>
        <sz val="11"/>
        <color theme="1"/>
        <rFont val="맑은 고딕"/>
        <family val="3"/>
        <charset val="128"/>
        <scheme val="minor"/>
      </rPr>
      <t>郎</t>
    </r>
    <r>
      <rPr>
        <sz val="11"/>
        <color theme="1"/>
        <rFont val="맑은 고딕"/>
        <family val="2"/>
        <charset val="129"/>
        <scheme val="minor"/>
      </rPr>
      <t>中&lt;/color&gt;，以藥草本身的可能價</t>
    </r>
    <r>
      <rPr>
        <sz val="11"/>
        <color theme="1"/>
        <rFont val="맑은 고딕"/>
        <family val="3"/>
        <charset val="129"/>
        <scheme val="minor"/>
      </rPr>
      <t>值</t>
    </r>
    <r>
      <rPr>
        <sz val="11"/>
        <color theme="1"/>
        <rFont val="맑은 고딕"/>
        <family val="2"/>
        <charset val="129"/>
        <scheme val="minor"/>
      </rPr>
      <t>來與他議價……</t>
    </r>
  </si>
  <si>
    <t>mh000039_0265</t>
  </si>
  <si>
    <t>3960.000, 8221.500</t>
  </si>
  <si>
    <t>mh000039_0812</t>
  </si>
  <si>
    <t>3360.000, 8386.500</t>
  </si>
  <si>
    <t xml:space="preserve">{ 'MultiAction' : [ { 'SetFlagAction' : 0, 1, 'fh0034_08'}  ]} </t>
  </si>
  <si>
    <r>
      <t>但蘇小姑娘與我更期待的，自然不是如此保守的生意之道，而是希望</t>
    </r>
    <r>
      <rPr>
        <sz val="11"/>
        <color theme="1"/>
        <rFont val="맑은 고딕"/>
        <family val="3"/>
        <charset val="129"/>
        <scheme val="minor"/>
      </rPr>
      <t>你</t>
    </r>
    <r>
      <rPr>
        <sz val="11"/>
        <color theme="1"/>
        <rFont val="맑은 고딕"/>
        <family val="2"/>
        <charset val="129"/>
        <scheme val="minor"/>
      </rPr>
      <t>能賣出這一袋不明藥草代表的抽象價</t>
    </r>
    <r>
      <rPr>
        <sz val="11"/>
        <color theme="1"/>
        <rFont val="맑은 고딕"/>
        <family val="3"/>
        <charset val="129"/>
        <scheme val="minor"/>
      </rPr>
      <t>值</t>
    </r>
    <r>
      <rPr>
        <sz val="11"/>
        <color theme="1"/>
        <rFont val="맑은 고딕"/>
        <family val="2"/>
        <charset val="129"/>
        <scheme val="minor"/>
      </rPr>
      <t>，也就是買家的──運氣。</t>
    </r>
  </si>
  <si>
    <t>mh000039_0267</t>
  </si>
  <si>
    <t>4260.000, 8386.500</t>
  </si>
  <si>
    <t>mh000039_0820</t>
  </si>
  <si>
    <t>3060.000, 10401.000</t>
  </si>
  <si>
    <t xml:space="preserve">{ 'MultiAction' : [ { 'SetFlagAction' : 0, 1, 'fh0034_09'}  ]} </t>
  </si>
  <si>
    <r>
      <t>正如我此前所言，每個人的資源與機緣不同，連帶對自身運氣的估價，與對賣家的信任程度也不同，而相對願意</t>
    </r>
    <r>
      <rPr>
        <sz val="11"/>
        <color theme="1"/>
        <rFont val="맑은 고딕"/>
        <family val="3"/>
        <charset val="128"/>
        <scheme val="minor"/>
      </rPr>
      <t>為</t>
    </r>
    <r>
      <rPr>
        <sz val="11"/>
        <color theme="1"/>
        <rFont val="맑은 고딕"/>
        <family val="2"/>
        <charset val="129"/>
        <scheme val="minor"/>
      </rPr>
      <t>了運氣而出高價的，便是&lt;color=#FF0000&gt;賭徒&lt;/color&gt;。</t>
    </r>
  </si>
  <si>
    <t>mh000039_0269</t>
  </si>
  <si>
    <t>4560.000, 8386.500</t>
  </si>
  <si>
    <t>2760.000, 8056.500</t>
  </si>
  <si>
    <t xml:space="preserve">{ 'MultiAction' : [ { 'SetFlagAction' : 0, 1, 'fh0034_10'}  ]} </t>
  </si>
  <si>
    <t>近日，正好有兩位出了名的賭徒走上江湖：一位是世代巨商的賽雲莊主&lt;color=#FF0000&gt;盧九爺&lt;/color&gt;，另一位是無賭不歡，但以逢賭必輸聞名天下的&lt;color=#FF0000&gt;軒轅一光&lt;/color&gt;。</t>
  </si>
  <si>
    <t>mh000039_0828</t>
  </si>
  <si>
    <t>4860.000, 8386.500</t>
  </si>
  <si>
    <t>mh000039_0271</t>
  </si>
  <si>
    <t>960.000, 8948.000</t>
  </si>
  <si>
    <t>mh000039_0272</t>
  </si>
  <si>
    <t>1260.000, 8948.000</t>
  </si>
  <si>
    <t>不許賣，重選。</t>
  </si>
  <si>
    <t>1560.000, 8948.000</t>
  </si>
  <si>
    <r>
      <t>……成了，</t>
    </r>
    <r>
      <rPr>
        <sz val="11"/>
        <color theme="1"/>
        <rFont val="맑은 고딕"/>
        <family val="3"/>
        <charset val="129"/>
        <scheme val="minor"/>
      </rPr>
      <t>你</t>
    </r>
    <r>
      <rPr>
        <sz val="11"/>
        <color theme="1"/>
        <rFont val="맑은 고딕"/>
        <family val="2"/>
        <charset val="129"/>
        <scheme val="minor"/>
      </rPr>
      <t>現在有了貨物，便是個商人。</t>
    </r>
  </si>
  <si>
    <t>mh000039_0274</t>
  </si>
  <si>
    <t>6060.000, 8780.500</t>
  </si>
  <si>
    <t>商人的目的，便是用盡所能、審度所有機運，將手中貨品以最高價格賣出。</t>
  </si>
  <si>
    <t>mh000039_0275</t>
  </si>
  <si>
    <t>6360.000, 8780.500</t>
  </si>
  <si>
    <r>
      <t>現在，</t>
    </r>
    <r>
      <rPr>
        <sz val="11"/>
        <color theme="1"/>
        <rFont val="맑은 고딕"/>
        <family val="3"/>
        <charset val="129"/>
        <scheme val="minor"/>
      </rPr>
      <t>你</t>
    </r>
    <r>
      <rPr>
        <sz val="11"/>
        <color theme="1"/>
        <rFont val="맑은 고딕"/>
        <family val="2"/>
        <charset val="129"/>
        <scheme val="minor"/>
      </rPr>
      <t>便按我囑</t>
    </r>
    <r>
      <rPr>
        <sz val="11"/>
        <color theme="1"/>
        <rFont val="맑은 고딕"/>
        <family val="3"/>
        <charset val="129"/>
        <scheme val="minor"/>
      </rPr>
      <t>你</t>
    </r>
    <r>
      <rPr>
        <sz val="11"/>
        <color theme="1"/>
        <rFont val="맑은 고딕"/>
        <family val="2"/>
        <charset val="129"/>
        <scheme val="minor"/>
      </rPr>
      <t>的方向，上江湖去做</t>
    </r>
    <r>
      <rPr>
        <sz val="11"/>
        <color theme="1"/>
        <rFont val="맑은 고딕"/>
        <family val="3"/>
        <charset val="129"/>
        <scheme val="minor"/>
      </rPr>
      <t>你</t>
    </r>
    <r>
      <rPr>
        <sz val="11"/>
        <color theme="1"/>
        <rFont val="맑은 고딕"/>
        <family val="2"/>
        <charset val="129"/>
        <scheme val="minor"/>
      </rPr>
      <t>的第一場生意，東西賣出再回來找我。</t>
    </r>
  </si>
  <si>
    <t>mh000039_1300</t>
  </si>
  <si>
    <t>6660.000, 8780.500</t>
  </si>
  <si>
    <t xml:space="preserve">{ 'MultiAction' : [ { 'SetFlagAction' : 0, 1, 'mh000039_0275'}  ]} </t>
  </si>
  <si>
    <t>東西賣掉了。</t>
  </si>
  <si>
    <t>mh000039_0277</t>
  </si>
  <si>
    <t>988.000, 4175.500</t>
  </si>
  <si>
    <r>
      <t>喔！此前倒是我小看了</t>
    </r>
    <r>
      <rPr>
        <sz val="11"/>
        <color theme="1"/>
        <rFont val="맑은 고딕"/>
        <family val="3"/>
        <charset val="129"/>
        <scheme val="minor"/>
      </rPr>
      <t>你</t>
    </r>
    <r>
      <rPr>
        <sz val="11"/>
        <color theme="1"/>
        <rFont val="맑은 고딕"/>
        <family val="2"/>
        <charset val="129"/>
        <scheme val="minor"/>
      </rPr>
      <t>。</t>
    </r>
  </si>
  <si>
    <t>mh000039_0282</t>
  </si>
  <si>
    <t>1260.000, 4421.500</t>
  </si>
  <si>
    <t>mh000039_0278</t>
  </si>
  <si>
    <r>
      <t>這筆錢</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掙</t>
    </r>
    <r>
      <rPr>
        <sz val="11"/>
        <color theme="1"/>
        <rFont val="맑은 고딕"/>
        <family val="2"/>
        <charset val="129"/>
        <scheme val="minor"/>
      </rPr>
      <t>的，便歸於</t>
    </r>
    <r>
      <rPr>
        <sz val="11"/>
        <color theme="1"/>
        <rFont val="맑은 고딕"/>
        <family val="3"/>
        <charset val="129"/>
        <scheme val="minor"/>
      </rPr>
      <t>你</t>
    </r>
    <r>
      <rPr>
        <sz val="11"/>
        <color theme="1"/>
        <rFont val="맑은 고딕"/>
        <family val="2"/>
        <charset val="129"/>
        <scheme val="minor"/>
      </rPr>
      <t>，我再代仁義莊予</t>
    </r>
    <r>
      <rPr>
        <sz val="11"/>
        <color theme="1"/>
        <rFont val="맑은 고딕"/>
        <family val="3"/>
        <charset val="129"/>
        <scheme val="minor"/>
      </rPr>
      <t>你</t>
    </r>
    <r>
      <rPr>
        <sz val="11"/>
        <color theme="1"/>
        <rFont val="맑은 고딕"/>
        <family val="2"/>
        <charset val="129"/>
        <scheme val="minor"/>
      </rPr>
      <t>兩倍此數，供</t>
    </r>
    <r>
      <rPr>
        <sz val="11"/>
        <color theme="1"/>
        <rFont val="맑은 고딕"/>
        <family val="3"/>
        <charset val="129"/>
        <scheme val="minor"/>
      </rPr>
      <t>你</t>
    </r>
    <r>
      <rPr>
        <sz val="11"/>
        <color theme="1"/>
        <rFont val="맑은 고딕"/>
        <family val="2"/>
        <charset val="129"/>
        <scheme val="minor"/>
      </rPr>
      <t>往後運用。</t>
    </r>
  </si>
  <si>
    <t>mh000039_0285</t>
  </si>
  <si>
    <t>60.000, 6981.500</t>
  </si>
  <si>
    <t>mh000039_0279</t>
  </si>
  <si>
    <r>
      <t>嗯</t>
    </r>
    <r>
      <rPr>
        <sz val="11"/>
        <color theme="1"/>
        <rFont val="맑은 고딕"/>
        <family val="2"/>
        <charset val="129"/>
        <scheme val="minor"/>
      </rPr>
      <t>……與我所想相去不遠，不差。</t>
    </r>
  </si>
  <si>
    <t>mh000039_0281</t>
  </si>
  <si>
    <t>mh000039_0280</t>
  </si>
  <si>
    <t>60.000, 6750.000</t>
  </si>
  <si>
    <r>
      <t>這筆錢</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掙</t>
    </r>
    <r>
      <rPr>
        <sz val="11"/>
        <color theme="1"/>
        <rFont val="맑은 고딕"/>
        <family val="2"/>
        <charset val="129"/>
        <scheme val="minor"/>
      </rPr>
      <t>的，便歸於</t>
    </r>
    <r>
      <rPr>
        <sz val="11"/>
        <color theme="1"/>
        <rFont val="맑은 고딕"/>
        <family val="3"/>
        <charset val="129"/>
        <scheme val="minor"/>
      </rPr>
      <t>你</t>
    </r>
    <r>
      <rPr>
        <sz val="11"/>
        <color theme="1"/>
        <rFont val="맑은 고딕"/>
        <family val="2"/>
        <charset val="129"/>
        <scheme val="minor"/>
      </rPr>
      <t>，我再代仁義莊予</t>
    </r>
    <r>
      <rPr>
        <sz val="11"/>
        <color theme="1"/>
        <rFont val="맑은 고딕"/>
        <family val="3"/>
        <charset val="129"/>
        <scheme val="minor"/>
      </rPr>
      <t>你</t>
    </r>
    <r>
      <rPr>
        <sz val="11"/>
        <color theme="1"/>
        <rFont val="맑은 고딕"/>
        <family val="2"/>
        <charset val="129"/>
        <scheme val="minor"/>
      </rPr>
      <t>同樣一筆錢，供</t>
    </r>
    <r>
      <rPr>
        <sz val="11"/>
        <color theme="1"/>
        <rFont val="맑은 고딕"/>
        <family val="3"/>
        <charset val="129"/>
        <scheme val="minor"/>
      </rPr>
      <t>你</t>
    </r>
    <r>
      <rPr>
        <sz val="11"/>
        <color theme="1"/>
        <rFont val="맑은 고딕"/>
        <family val="2"/>
        <charset val="129"/>
        <scheme val="minor"/>
      </rPr>
      <t>往後運用。</t>
    </r>
  </si>
  <si>
    <t>360.000, 6667.500</t>
  </si>
  <si>
    <r>
      <t>你</t>
    </r>
    <r>
      <rPr>
        <sz val="11"/>
        <color theme="1"/>
        <rFont val="맑은 고딕"/>
        <family val="2"/>
        <charset val="129"/>
        <scheme val="minor"/>
      </rPr>
      <t>這賣價……唉，好</t>
    </r>
    <r>
      <rPr>
        <sz val="11"/>
        <color theme="1"/>
        <rFont val="맑은 고딕"/>
        <family val="3"/>
        <charset val="128"/>
        <scheme val="minor"/>
      </rPr>
      <t>歹</t>
    </r>
    <r>
      <rPr>
        <sz val="11"/>
        <color theme="1"/>
        <rFont val="맑은 고딕"/>
        <family val="2"/>
        <charset val="129"/>
        <scheme val="minor"/>
      </rPr>
      <t>算是長了個經驗，我只慶幸沒把仁義莊的東西交予</t>
    </r>
    <r>
      <rPr>
        <sz val="11"/>
        <color theme="1"/>
        <rFont val="맑은 고딕"/>
        <family val="3"/>
        <charset val="129"/>
        <scheme val="minor"/>
      </rPr>
      <t>你</t>
    </r>
    <r>
      <rPr>
        <sz val="11"/>
        <color theme="1"/>
        <rFont val="맑은 고딕"/>
        <family val="2"/>
        <charset val="129"/>
        <scheme val="minor"/>
      </rPr>
      <t>去賣。</t>
    </r>
  </si>
  <si>
    <t>360.000, 6832.500</t>
  </si>
  <si>
    <r>
      <t>這筆錢</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掙</t>
    </r>
    <r>
      <rPr>
        <sz val="11"/>
        <color theme="1"/>
        <rFont val="맑은 고딕"/>
        <family val="2"/>
        <charset val="129"/>
        <scheme val="minor"/>
      </rPr>
      <t>的，便歸於</t>
    </r>
    <r>
      <rPr>
        <sz val="11"/>
        <color theme="1"/>
        <rFont val="맑은 고딕"/>
        <family val="3"/>
        <charset val="129"/>
        <scheme val="minor"/>
      </rPr>
      <t>你</t>
    </r>
    <r>
      <rPr>
        <sz val="11"/>
        <color theme="1"/>
        <rFont val="맑은 고딕"/>
        <family val="2"/>
        <charset val="129"/>
        <scheme val="minor"/>
      </rPr>
      <t>，往後行走江湖，切記務必謹</t>
    </r>
    <r>
      <rPr>
        <sz val="11"/>
        <color theme="1"/>
        <rFont val="맑은 고딕"/>
        <family val="3"/>
        <charset val="128"/>
        <scheme val="minor"/>
      </rPr>
      <t>慎</t>
    </r>
    <r>
      <rPr>
        <sz val="11"/>
        <color theme="1"/>
        <rFont val="맑은 고딕"/>
        <family val="2"/>
        <charset val="129"/>
        <scheme val="minor"/>
      </rPr>
      <t>運用。</t>
    </r>
  </si>
  <si>
    <t>1560.000, 4421.500</t>
  </si>
  <si>
    <t>mh000039_0283</t>
  </si>
  <si>
    <r>
      <t>……因</t>
    </r>
    <r>
      <rPr>
        <sz val="11"/>
        <color theme="1"/>
        <rFont val="맑은 고딕"/>
        <family val="3"/>
        <charset val="129"/>
        <scheme val="minor"/>
      </rPr>
      <t>你</t>
    </r>
    <r>
      <rPr>
        <sz val="11"/>
        <color theme="1"/>
        <rFont val="맑은 고딕"/>
        <family val="2"/>
        <charset val="129"/>
        <scheme val="minor"/>
      </rPr>
      <t>的長處並不在經商，我特別再囑</t>
    </r>
    <r>
      <rPr>
        <sz val="11"/>
        <color theme="1"/>
        <rFont val="맑은 고딕"/>
        <family val="3"/>
        <charset val="129"/>
        <scheme val="minor"/>
      </rPr>
      <t>你</t>
    </r>
    <r>
      <rPr>
        <sz val="11"/>
        <color theme="1"/>
        <rFont val="맑은 고딕"/>
        <family val="2"/>
        <charset val="129"/>
        <scheme val="minor"/>
      </rPr>
      <t>一句──</t>
    </r>
  </si>
  <si>
    <t>mh000039_0284</t>
  </si>
  <si>
    <t>60.000, 6401.500</t>
  </si>
  <si>
    <t>無論在那場拍賣會上，或是往後的</t>
  </si>
  <si>
    <t>360.000, 6401.500</t>
  </si>
  <si>
    <r>
      <t>……那</t>
    </r>
    <r>
      <rPr>
        <sz val="11"/>
        <color theme="1"/>
        <rFont val="맑은 고딕"/>
        <family val="3"/>
        <charset val="128"/>
        <scheme val="minor"/>
      </rPr>
      <t>麼</t>
    </r>
    <r>
      <rPr>
        <sz val="11"/>
        <color theme="1"/>
        <rFont val="맑은 고딕"/>
        <family val="2"/>
        <charset val="129"/>
        <scheme val="minor"/>
      </rPr>
      <t>，經此一遭，</t>
    </r>
    <r>
      <rPr>
        <sz val="11"/>
        <color theme="1"/>
        <rFont val="맑은 고딕"/>
        <family val="3"/>
        <charset val="129"/>
        <scheme val="minor"/>
      </rPr>
      <t>你</t>
    </r>
    <r>
      <rPr>
        <sz val="11"/>
        <color theme="1"/>
        <rFont val="맑은 고딕"/>
        <family val="2"/>
        <charset val="129"/>
        <scheme val="minor"/>
      </rPr>
      <t>也大抵明白那場拍賣會上可能見到的明來暗往了。</t>
    </r>
  </si>
  <si>
    <t>mh000039_0286</t>
  </si>
  <si>
    <t>1861.000, 6633.000</t>
  </si>
  <si>
    <r>
      <t>人事已盡，但聽天命，待</t>
    </r>
    <r>
      <rPr>
        <sz val="11"/>
        <color theme="1"/>
        <rFont val="맑은 고딕"/>
        <family val="3"/>
        <charset val="129"/>
        <scheme val="minor"/>
      </rPr>
      <t>你</t>
    </r>
    <r>
      <rPr>
        <sz val="11"/>
        <color theme="1"/>
        <rFont val="맑은 고딕"/>
        <family val="2"/>
        <charset val="129"/>
        <scheme val="minor"/>
      </rPr>
      <t>準備妥當，要赴那拍賣會捉拿色使之時，再來找我。</t>
    </r>
  </si>
  <si>
    <t>2221.000, 6740.000</t>
  </si>
  <si>
    <t xml:space="preserve">{ 'MultiAction' : [ { 'StartQuestAction' : 'qh0018_02', False, True, False} , { 'StartQuestAction' : 'qh0018_03', False, True, False} , { 'RewardPack' : 'rh0030', False, False, False, ''} , { 'SetFlagAction' : 0, 2, 'w2205005_0019'} , { 'StartQuestAction' : 'qh0018_01_02', False, True, False} , { 'StartQuestAction' : 'qh0018', False, True, False}  ]} </t>
  </si>
  <si>
    <t>mh000039_0287</t>
  </si>
  <si>
    <t>mh000039_0288,mh000039_0289,mh000039_0290,mh000039_0291</t>
  </si>
  <si>
    <t>60.000, 7362.000</t>
  </si>
  <si>
    <t>mh000039_0288</t>
  </si>
  <si>
    <t>mh000039_0292</t>
  </si>
  <si>
    <t>360.000, 7609.500</t>
  </si>
  <si>
    <t>mh000039_0289</t>
  </si>
  <si>
    <t>mh000039_0296</t>
  </si>
  <si>
    <t>360.000, 7444.500</t>
  </si>
  <si>
    <t>mh000039_0290</t>
  </si>
  <si>
    <t>mh000039_0300</t>
  </si>
  <si>
    <t>360.000, 7114.500</t>
  </si>
  <si>
    <t>mh000039_0291</t>
  </si>
  <si>
    <t>mh000039_0302</t>
  </si>
  <si>
    <t>360.000, 7279.500</t>
  </si>
  <si>
    <t>mh000039_0295</t>
  </si>
  <si>
    <t>660.000, 7609.500</t>
  </si>
  <si>
    <t>mh000039_0293</t>
  </si>
  <si>
    <t>mh000039_0294</t>
  </si>
  <si>
    <t>1260.000, 7609.500</t>
  </si>
  <si>
    <t>1560.000, 7609.500</t>
  </si>
  <si>
    <t>960.000, 7609.500</t>
  </si>
  <si>
    <t>mh000039_0297</t>
  </si>
  <si>
    <t>660.000, 7444.500</t>
  </si>
  <si>
    <t>mh000039_0298</t>
  </si>
  <si>
    <t>960.000, 7444.500</t>
  </si>
  <si>
    <t>mh000039_0299</t>
  </si>
  <si>
    <t>1260.000, 7444.500</t>
  </si>
  <si>
    <t>1560.000, 7444.500</t>
  </si>
  <si>
    <t>mh000039_0301</t>
  </si>
  <si>
    <t>660.000, 7114.500</t>
  </si>
  <si>
    <t>960.000, 7114.500</t>
  </si>
  <si>
    <t>mh000039_0303</t>
  </si>
  <si>
    <t>660.000, 7279.500</t>
  </si>
  <si>
    <t>960.000, 7279.500</t>
  </si>
  <si>
    <t>mh000039_0304</t>
  </si>
  <si>
    <t>歐陽喜？我倒要看看他是多有錢，能當洛陽城的首富。</t>
  </si>
  <si>
    <t>mh000039_0460</t>
  </si>
  <si>
    <t>mh000039_0305</t>
  </si>
  <si>
    <t>60.000, 10632.500</t>
  </si>
  <si>
    <t>mh000039_0068,mh000039_0459,mh000039_0309,mh000039_0310</t>
  </si>
  <si>
    <t>660.000, 10632.500</t>
  </si>
  <si>
    <t>mh000039_0306</t>
  </si>
  <si>
    <t>mh000039_0308</t>
  </si>
  <si>
    <t>1860.000, 36121.500</t>
  </si>
  <si>
    <t>mh000039_0307</t>
  </si>
  <si>
    <t>mh000039_0313</t>
  </si>
  <si>
    <t>960.000, 10962.500</t>
  </si>
  <si>
    <t xml:space="preserve">{ 'LogicalNode' : [ { 'CheckQuestState' : 2, 'qh0018_01'} , { 'CheckFlag' : 3, 1, 'mh000039_0320'}  ], 0} </t>
  </si>
  <si>
    <t>2160.000, 36121.500</t>
  </si>
  <si>
    <t>mh000039_0309</t>
  </si>
  <si>
    <t>mh000039_0322,mh000039_0323,mh000039_0324</t>
  </si>
  <si>
    <t>960.000, 8618.000</t>
  </si>
  <si>
    <t>mh000039_0310</t>
  </si>
  <si>
    <t>mh000039_0325</t>
  </si>
  <si>
    <t>960.000, 10467.500</t>
  </si>
  <si>
    <t>mh000039_0311</t>
  </si>
  <si>
    <t>mh000039_0312</t>
  </si>
  <si>
    <t>1860.000, 35461.500</t>
  </si>
  <si>
    <t>2160.000, 35461.500</t>
  </si>
  <si>
    <t>mh000039_0314</t>
  </si>
  <si>
    <t>1260.000, 10962.500</t>
  </si>
  <si>
    <r>
      <t>哈，本姑娘只會花錢，不會</t>
    </r>
    <r>
      <rPr>
        <sz val="11"/>
        <color theme="1"/>
        <rFont val="맑은 고딕"/>
        <family val="3"/>
        <charset val="128"/>
        <scheme val="minor"/>
      </rPr>
      <t>賺</t>
    </r>
    <r>
      <rPr>
        <sz val="11"/>
        <color theme="1"/>
        <rFont val="맑은 고딕"/>
        <family val="2"/>
        <charset val="129"/>
        <scheme val="minor"/>
      </rPr>
      <t>錢，但這事</t>
    </r>
    <r>
      <rPr>
        <sz val="11"/>
        <color theme="1"/>
        <rFont val="맑은 고딕"/>
        <family val="3"/>
        <charset val="129"/>
        <scheme val="minor"/>
      </rPr>
      <t>你</t>
    </r>
    <r>
      <rPr>
        <sz val="11"/>
        <color theme="1"/>
        <rFont val="맑은 고딕"/>
        <family val="2"/>
        <charset val="129"/>
        <scheme val="minor"/>
      </rPr>
      <t>問我，還是問對了！</t>
    </r>
  </si>
  <si>
    <t>mh000039_0315</t>
  </si>
  <si>
    <t>1560.000, 10962.500</t>
  </si>
  <si>
    <r>
      <t>我這全身上下的行頭不必由我來賣，本就</t>
    </r>
    <r>
      <rPr>
        <sz val="11"/>
        <color theme="1"/>
        <rFont val="맑은 고딕"/>
        <family val="3"/>
        <charset val="129"/>
        <scheme val="minor"/>
      </rPr>
      <t>值</t>
    </r>
    <r>
      <rPr>
        <sz val="11"/>
        <color theme="1"/>
        <rFont val="맑은 고딕"/>
        <family val="2"/>
        <charset val="129"/>
        <scheme val="minor"/>
      </rPr>
      <t>錢得很，除此之外，還有些「信物」……</t>
    </r>
  </si>
  <si>
    <t>mh000039_0316</t>
  </si>
  <si>
    <t>1860.000, 10962.500</t>
  </si>
  <si>
    <r>
      <t>就拿我耳上兩粒珍珠環來說，</t>
    </r>
    <r>
      <rPr>
        <sz val="11"/>
        <color theme="1"/>
        <rFont val="맑은 고딕"/>
        <family val="3"/>
        <charset val="128"/>
        <scheme val="minor"/>
      </rPr>
      <t>它</t>
    </r>
    <r>
      <rPr>
        <sz val="11"/>
        <color theme="1"/>
        <rFont val="맑은 고딕"/>
        <family val="2"/>
        <charset val="129"/>
        <scheme val="minor"/>
      </rPr>
      <t>看起來雖不起眼，但將珠子取下，那鑲嵌之處便是印章，左面的一只是陰文「朱」字，右面的一只是陽文「朱朱」兩字。</t>
    </r>
  </si>
  <si>
    <t>mh000039_0317</t>
  </si>
  <si>
    <t>2160.000, 10962.500</t>
  </si>
  <si>
    <r>
      <t>憑這耳環，任何人都可取得約莫七十萬兩──七十萬兩黃金，不是白銀！像仁義莊這樣的大莊子，本姑娘摘下這只耳環，便能再買</t>
    </r>
    <r>
      <rPr>
        <sz val="11"/>
        <color theme="1"/>
        <rFont val="맑은 고딕"/>
        <family val="3"/>
        <charset val="128"/>
        <scheme val="minor"/>
      </rPr>
      <t>它</t>
    </r>
    <r>
      <rPr>
        <sz val="11"/>
        <color theme="1"/>
        <rFont val="맑은 고딕"/>
        <family val="2"/>
        <charset val="129"/>
        <scheme val="minor"/>
      </rPr>
      <t>個三座。</t>
    </r>
  </si>
  <si>
    <t>mh000039_0318</t>
  </si>
  <si>
    <t>2460.000, 10962.500</t>
  </si>
  <si>
    <r>
      <t>這只因</t>
    </r>
    <r>
      <rPr>
        <sz val="11"/>
        <color theme="1"/>
        <rFont val="맑은 고딕"/>
        <family val="3"/>
        <charset val="128"/>
        <scheme val="minor"/>
      </rPr>
      <t>為</t>
    </r>
    <r>
      <rPr>
        <sz val="11"/>
        <color theme="1"/>
        <rFont val="맑은 고딕"/>
        <family val="2"/>
        <charset val="129"/>
        <scheme val="minor"/>
      </rPr>
      <t>我爹爹雖然小氣，對我卻不錯，見我大哥、二姐、三姐、四姐、五哥、六姐都生財有道，便將本該分給七個人的家財，全都給了我，而這只耳環也是提領那筆財</t>
    </r>
    <r>
      <rPr>
        <sz val="11"/>
        <color theme="1"/>
        <rFont val="맑은 고딕"/>
        <family val="3"/>
        <charset val="129"/>
        <scheme val="minor"/>
      </rPr>
      <t>產</t>
    </r>
    <r>
      <rPr>
        <sz val="11"/>
        <color theme="1"/>
        <rFont val="맑은 고딕"/>
        <family val="2"/>
        <charset val="129"/>
        <scheme val="minor"/>
      </rPr>
      <t>的信物。</t>
    </r>
  </si>
  <si>
    <t>mh000039_0319</t>
  </si>
  <si>
    <t>2760.000, 10962.500</t>
  </si>
  <si>
    <r>
      <t>嗯</t>
    </r>
    <r>
      <rPr>
        <sz val="11"/>
        <color theme="1"/>
        <rFont val="맑은 고딕"/>
        <family val="2"/>
        <charset val="129"/>
        <scheme val="minor"/>
      </rPr>
      <t>……不如這樣</t>
    </r>
    <r>
      <rPr>
        <sz val="11"/>
        <color theme="1"/>
        <rFont val="맑은 고딕"/>
        <family val="3"/>
        <charset val="129"/>
        <scheme val="minor"/>
      </rPr>
      <t>吧</t>
    </r>
    <r>
      <rPr>
        <sz val="11"/>
        <color theme="1"/>
        <rFont val="맑은 고딕"/>
        <family val="2"/>
        <charset val="129"/>
        <scheme val="minor"/>
      </rPr>
      <t>，這只&lt;color=#FF0000&gt;耳環&lt;/color&gt;就給</t>
    </r>
    <r>
      <rPr>
        <sz val="11"/>
        <color theme="1"/>
        <rFont val="맑은 고딕"/>
        <family val="3"/>
        <charset val="129"/>
        <scheme val="minor"/>
      </rPr>
      <t>你</t>
    </r>
    <r>
      <rPr>
        <sz val="11"/>
        <color theme="1"/>
        <rFont val="맑은 고딕"/>
        <family val="2"/>
        <charset val="129"/>
        <scheme val="minor"/>
      </rPr>
      <t>拿去賣了，</t>
    </r>
    <r>
      <rPr>
        <sz val="11"/>
        <color theme="1"/>
        <rFont val="맑은 고딕"/>
        <family val="3"/>
        <charset val="129"/>
        <scheme val="minor"/>
      </rPr>
      <t>你</t>
    </r>
    <r>
      <rPr>
        <sz val="11"/>
        <color theme="1"/>
        <rFont val="맑은 고딕"/>
        <family val="2"/>
        <charset val="129"/>
        <scheme val="minor"/>
      </rPr>
      <t>隨便賣，肯定都能賣上個好價錢。</t>
    </r>
  </si>
  <si>
    <t>mh000039_0320</t>
  </si>
  <si>
    <t>3060.000, 10962.500</t>
  </si>
  <si>
    <t>3360.000, 10962.500</t>
  </si>
  <si>
    <t xml:space="preserve">{ 'MultiAction' : [ { 'SetFlagAction' : 0, 1, 'mh000039_0320'} , { 'RewardPack' : 'rh0016_06', False, False, False, ''}  ]} </t>
  </si>
  <si>
    <t>mh000039_0321</t>
  </si>
  <si>
    <t>mh000039_0332,mh000039_0334</t>
  </si>
  <si>
    <t>2160.000, 35956.500</t>
  </si>
  <si>
    <t>mh000039_0322</t>
  </si>
  <si>
    <t>1260.000, 8618.000</t>
  </si>
  <si>
    <t>mh000039_0323</t>
  </si>
  <si>
    <r>
      <t>本姑娘平日也喜歡</t>
    </r>
    <r>
      <rPr>
        <sz val="11"/>
        <color theme="1"/>
        <rFont val="맑은 고딕"/>
        <family val="3"/>
        <charset val="129"/>
        <scheme val="minor"/>
      </rPr>
      <t>逛逛</t>
    </r>
    <r>
      <rPr>
        <sz val="11"/>
        <color theme="1"/>
        <rFont val="맑은 고딕"/>
        <family val="2"/>
        <charset val="129"/>
        <scheme val="minor"/>
      </rPr>
      <t>拍賣會，但若是給人逼著去拍賣會，我就不喜歡了。</t>
    </r>
  </si>
  <si>
    <t>1260.000, 8783.000</t>
  </si>
  <si>
    <t>mh000039_0324</t>
  </si>
  <si>
    <r>
      <t>那王憐花說話虛虛實實的，虧</t>
    </r>
    <r>
      <rPr>
        <sz val="11"/>
        <color theme="1"/>
        <rFont val="맑은 고딕"/>
        <family val="3"/>
        <charset val="129"/>
        <scheme val="minor"/>
      </rPr>
      <t>你</t>
    </r>
    <r>
      <rPr>
        <sz val="11"/>
        <color theme="1"/>
        <rFont val="맑은 고딕"/>
        <family val="2"/>
        <charset val="129"/>
        <scheme val="minor"/>
      </rPr>
      <t>忍了他這</t>
    </r>
    <r>
      <rPr>
        <sz val="11"/>
        <color theme="1"/>
        <rFont val="맑은 고딕"/>
        <family val="3"/>
        <charset val="128"/>
        <scheme val="minor"/>
      </rPr>
      <t>麼</t>
    </r>
    <r>
      <rPr>
        <sz val="11"/>
        <color theme="1"/>
        <rFont val="맑은 고딕"/>
        <family val="2"/>
        <charset val="129"/>
        <scheme val="minor"/>
      </rPr>
      <t>久，若是本姑娘，定要撕了他的臭嘴！</t>
    </r>
  </si>
  <si>
    <t>1260.000, 8453.000</t>
  </si>
  <si>
    <t>1260.000, 10467.500</t>
  </si>
  <si>
    <t>mh000039_0326</t>
  </si>
  <si>
    <t>mh000039_0333</t>
  </si>
  <si>
    <t>1860.000, 11622.500</t>
  </si>
  <si>
    <t>mh000039_0327</t>
  </si>
  <si>
    <t>mh000039_0361</t>
  </si>
  <si>
    <t>1560.000, 10797.500</t>
  </si>
  <si>
    <t>mh000039_0328</t>
  </si>
  <si>
    <t>mh000039_0329</t>
  </si>
  <si>
    <t>mh000039_0432</t>
  </si>
  <si>
    <t>mh000039_0330</t>
  </si>
  <si>
    <r>
      <t>小書僮，我有些怕那憐花公子，但他</t>
    </r>
    <r>
      <rPr>
        <sz val="11"/>
        <color theme="1"/>
        <rFont val="맑은 고딕"/>
        <family val="3"/>
        <charset val="129"/>
        <scheme val="minor"/>
      </rPr>
      <t>懂</t>
    </r>
    <r>
      <rPr>
        <sz val="11"/>
        <color theme="1"/>
        <rFont val="맑은 고딕"/>
        <family val="2"/>
        <charset val="129"/>
        <scheme val="minor"/>
      </rPr>
      <t>的多，又有權力，跟他合作……還是對的</t>
    </r>
    <r>
      <rPr>
        <sz val="11"/>
        <color theme="1"/>
        <rFont val="맑은 고딕"/>
        <family val="3"/>
        <charset val="129"/>
        <scheme val="minor"/>
      </rPr>
      <t>吧</t>
    </r>
    <r>
      <rPr>
        <sz val="11"/>
        <color theme="1"/>
        <rFont val="맑은 고딕"/>
        <family val="2"/>
        <charset val="129"/>
        <scheme val="minor"/>
      </rPr>
      <t>？</t>
    </r>
  </si>
  <si>
    <t>mh000039_0331</t>
  </si>
  <si>
    <t>360.000, 35528.000</t>
  </si>
  <si>
    <t>mh000039_0584,mh000039_0756,mh000039_0335,mh000039_0336</t>
  </si>
  <si>
    <t>660.000, 35461.500</t>
  </si>
  <si>
    <t>mh000039_0332</t>
  </si>
  <si>
    <t>mh000039_0356</t>
  </si>
  <si>
    <t>2460.000, 35874.000</t>
  </si>
  <si>
    <t>mh000039_0434</t>
  </si>
  <si>
    <t>2160.000, 11705.000</t>
  </si>
  <si>
    <t>mh000039_0334</t>
  </si>
  <si>
    <t>mh000039_0337</t>
  </si>
  <si>
    <t>2460.000, 36039.000</t>
  </si>
  <si>
    <t>mh000039_0335</t>
  </si>
  <si>
    <t>mh000039_0357</t>
  </si>
  <si>
    <t>960.000, 34966.500</t>
  </si>
  <si>
    <t>mh000039_0336</t>
  </si>
  <si>
    <t>mh000039_0364</t>
  </si>
  <si>
    <t>960.000, 34801.500</t>
  </si>
  <si>
    <t>mh000039_0338</t>
  </si>
  <si>
    <t>2760.000, 36039.000</t>
  </si>
  <si>
    <t>3060.000, 36039.000</t>
  </si>
  <si>
    <t>mh000039_0340</t>
  </si>
  <si>
    <t>1260.000, 35296.500</t>
  </si>
  <si>
    <r>
      <t>這樣呀……小辰雨</t>
    </r>
    <r>
      <rPr>
        <sz val="11"/>
        <color theme="1"/>
        <rFont val="맑은 고딕"/>
        <family val="3"/>
        <charset val="129"/>
        <scheme val="minor"/>
      </rPr>
      <t>你</t>
    </r>
    <r>
      <rPr>
        <sz val="11"/>
        <color theme="1"/>
        <rFont val="맑은 고딕"/>
        <family val="2"/>
        <charset val="129"/>
        <scheme val="minor"/>
      </rPr>
      <t>若想練習做生意，我可以幫</t>
    </r>
    <r>
      <rPr>
        <sz val="11"/>
        <color theme="1"/>
        <rFont val="맑은 고딕"/>
        <family val="3"/>
        <charset val="129"/>
        <scheme val="minor"/>
      </rPr>
      <t>你</t>
    </r>
    <r>
      <rPr>
        <sz val="11"/>
        <color theme="1"/>
        <rFont val="맑은 고딕"/>
        <family val="2"/>
        <charset val="129"/>
        <scheme val="minor"/>
      </rPr>
      <t>！</t>
    </r>
  </si>
  <si>
    <t>mh000039_0341</t>
  </si>
  <si>
    <t>1560.000, 35296.500</t>
  </si>
  <si>
    <t>我隨爺爺雲遊大江南北，身上帶的東西不多，但能賣的東西還是有的！</t>
  </si>
  <si>
    <t>mh000039_0342</t>
  </si>
  <si>
    <t>1860.000, 35296.500</t>
  </si>
  <si>
    <r>
      <t>這&lt;color=#FF0000&gt;茶葉&lt;/color&gt;</t>
    </r>
    <r>
      <rPr>
        <sz val="11"/>
        <color theme="1"/>
        <rFont val="맑은 고딕"/>
        <family val="3"/>
        <charset val="129"/>
        <scheme val="minor"/>
      </rPr>
      <t>你</t>
    </r>
    <r>
      <rPr>
        <sz val="11"/>
        <color theme="1"/>
        <rFont val="맑은 고딕"/>
        <family val="2"/>
        <charset val="129"/>
        <scheme val="minor"/>
      </rPr>
      <t>就拿去</t>
    </r>
    <r>
      <rPr>
        <sz val="11"/>
        <color theme="1"/>
        <rFont val="맑은 고딕"/>
        <family val="3"/>
        <charset val="129"/>
        <scheme val="minor"/>
      </rPr>
      <t>吧</t>
    </r>
    <r>
      <rPr>
        <sz val="11"/>
        <color theme="1"/>
        <rFont val="맑은 고딕"/>
        <family val="2"/>
        <charset val="129"/>
        <scheme val="minor"/>
      </rPr>
      <t>！</t>
    </r>
  </si>
  <si>
    <t>mh000039_0343</t>
  </si>
  <si>
    <t>2160.000, 35296.500</t>
  </si>
  <si>
    <t>……這是樹葉？</t>
  </si>
  <si>
    <t>mh000039_0344</t>
  </si>
  <si>
    <t>2460.000, 35296.500</t>
  </si>
  <si>
    <t>不是，這是茶葉，爺爺以說書營生，各方茶館的茶可沒少喝過，我敢說這就是茶葉。</t>
  </si>
  <si>
    <t>mh000039_0345</t>
  </si>
  <si>
    <t>2760.000, 35296.500</t>
  </si>
  <si>
    <r>
      <t>……這是</t>
    </r>
    <r>
      <rPr>
        <sz val="11"/>
        <color theme="1"/>
        <rFont val="맑은 고딕"/>
        <family val="3"/>
        <charset val="129"/>
        <scheme val="minor"/>
      </rPr>
      <t>妳</t>
    </r>
    <r>
      <rPr>
        <sz val="11"/>
        <color theme="1"/>
        <rFont val="맑은 고딕"/>
        <family val="2"/>
        <charset val="129"/>
        <scheme val="minor"/>
      </rPr>
      <t>昨</t>
    </r>
    <r>
      <rPr>
        <sz val="11"/>
        <color theme="1"/>
        <rFont val="맑은 고딕"/>
        <family val="3"/>
        <charset val="129"/>
        <scheme val="minor"/>
      </rPr>
      <t>晚</t>
    </r>
    <r>
      <rPr>
        <sz val="11"/>
        <color theme="1"/>
        <rFont val="맑은 고딕"/>
        <family val="2"/>
        <charset val="129"/>
        <scheme val="minor"/>
      </rPr>
      <t>在樹上摘的茶葉？</t>
    </r>
  </si>
  <si>
    <t>mh000039_0346</t>
  </si>
  <si>
    <t>3060.000, 35296.500</t>
  </si>
  <si>
    <t>mh000039_0347</t>
  </si>
  <si>
    <t>3360.000, 35296.500</t>
  </si>
  <si>
    <r>
      <t>……咳，不錯，</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8"/>
        <scheme val="minor"/>
      </rPr>
      <t>它</t>
    </r>
    <r>
      <rPr>
        <sz val="11"/>
        <color theme="1"/>
        <rFont val="맑은 고딕"/>
        <family val="2"/>
        <charset val="129"/>
        <scheme val="minor"/>
      </rPr>
      <t>泡在水中攪一攪……喝起來還</t>
    </r>
    <r>
      <rPr>
        <sz val="11"/>
        <color theme="1"/>
        <rFont val="맑은 고딕"/>
        <family val="3"/>
        <charset val="128"/>
        <scheme val="minor"/>
      </rPr>
      <t>真</t>
    </r>
    <r>
      <rPr>
        <sz val="11"/>
        <color theme="1"/>
        <rFont val="맑은 고딕"/>
        <family val="2"/>
        <charset val="129"/>
        <scheme val="minor"/>
      </rPr>
      <t>有茶的味道。</t>
    </r>
  </si>
  <si>
    <t>mh000039_0348</t>
  </si>
  <si>
    <t>3660.000, 35296.500</t>
  </si>
  <si>
    <r>
      <t>妳</t>
    </r>
    <r>
      <rPr>
        <sz val="11"/>
        <color theme="1"/>
        <rFont val="맑은 고딕"/>
        <family val="2"/>
        <charset val="129"/>
        <scheme val="minor"/>
      </rPr>
      <t>喝過了？</t>
    </r>
  </si>
  <si>
    <t>mh000039_0349</t>
  </si>
  <si>
    <t>3960.000, 35296.500</t>
  </si>
  <si>
    <t>我喝過了。</t>
  </si>
  <si>
    <t>mh000039_0350</t>
  </si>
  <si>
    <t>4260.000, 35296.500</t>
  </si>
  <si>
    <r>
      <t>所以</t>
    </r>
    <r>
      <rPr>
        <sz val="11"/>
        <color theme="1"/>
        <rFont val="맑은 고딕"/>
        <family val="3"/>
        <charset val="128"/>
        <scheme val="minor"/>
      </rPr>
      <t>它</t>
    </r>
    <r>
      <rPr>
        <sz val="11"/>
        <color theme="1"/>
        <rFont val="맑은 고딕"/>
        <family val="2"/>
        <charset val="129"/>
        <scheme val="minor"/>
      </rPr>
      <t>是茶葉？</t>
    </r>
  </si>
  <si>
    <t>mh000039_0351</t>
  </si>
  <si>
    <t>4560.000, 35296.500</t>
  </si>
  <si>
    <r>
      <t>不錯，</t>
    </r>
    <r>
      <rPr>
        <sz val="11"/>
        <color theme="1"/>
        <rFont val="맑은 고딕"/>
        <family val="3"/>
        <charset val="128"/>
        <scheme val="minor"/>
      </rPr>
      <t>它</t>
    </r>
    <r>
      <rPr>
        <sz val="11"/>
        <color theme="1"/>
        <rFont val="맑은 고딕"/>
        <family val="2"/>
        <charset val="129"/>
        <scheme val="minor"/>
      </rPr>
      <t>是茶葉。</t>
    </r>
  </si>
  <si>
    <t>mh000039_0352</t>
  </si>
  <si>
    <t>4860.000, 35296.500</t>
  </si>
  <si>
    <r>
      <t>我本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會賣話本。</t>
    </r>
  </si>
  <si>
    <t>mh000039_0353</t>
  </si>
  <si>
    <t>5160.000, 35296.500</t>
  </si>
  <si>
    <t>咿！我可是愛書人，話本可收不可賣，但茶葉就不同了！</t>
  </si>
  <si>
    <t>mh000039_0354</t>
  </si>
  <si>
    <t>5460.000, 35296.500</t>
  </si>
  <si>
    <r>
      <t>我爺爺曾告訴過我，茶葉的價格可好哄抬了，只要</t>
    </r>
    <r>
      <rPr>
        <sz val="11"/>
        <color theme="1"/>
        <rFont val="맑은 고딕"/>
        <family val="3"/>
        <charset val="129"/>
        <scheme val="minor"/>
      </rPr>
      <t>夠</t>
    </r>
    <r>
      <rPr>
        <sz val="11"/>
        <color theme="1"/>
        <rFont val="맑은 고딕"/>
        <family val="2"/>
        <charset val="129"/>
        <scheme val="minor"/>
      </rPr>
      <t>會吹，樹葉都能吹成名茶呢！</t>
    </r>
  </si>
  <si>
    <t>mh000039_0355</t>
  </si>
  <si>
    <t>5760.000, 35296.500</t>
  </si>
  <si>
    <t>6060.000, 35296.500</t>
  </si>
  <si>
    <t xml:space="preserve">{ 'MultiAction' : [ { 'SetFlagAction' : 0, 1, 'mh000039_0355'} , { 'RewardPack' : 'rh0016_07', False, False, False, ''}  ]} </t>
  </si>
  <si>
    <t>mh000039_0521</t>
  </si>
  <si>
    <t>2760.000, 35874.000</t>
  </si>
  <si>
    <t>mh000039_0358,mh000039_0359,mh000039_0360</t>
  </si>
  <si>
    <t>1260.000, 34966.500</t>
  </si>
  <si>
    <t>mh000039_0358</t>
  </si>
  <si>
    <r>
      <t>競標牌？快讓我</t>
    </r>
    <r>
      <rPr>
        <sz val="11"/>
        <color theme="1"/>
        <rFont val="맑은 고딕"/>
        <family val="3"/>
        <charset val="129"/>
        <scheme val="minor"/>
      </rPr>
      <t>瞧瞧</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樣子！</t>
    </r>
  </si>
  <si>
    <t>1560.000, 35131.500</t>
  </si>
  <si>
    <t>mh000039_0359</t>
  </si>
  <si>
    <t>1560.000, 34966.500</t>
  </si>
  <si>
    <t>mh000039_0360</t>
  </si>
  <si>
    <r>
      <t>哼</t>
    </r>
    <r>
      <rPr>
        <sz val="11"/>
        <color theme="1"/>
        <rFont val="맑은 고딕"/>
        <family val="2"/>
        <charset val="129"/>
        <scheme val="minor"/>
      </rPr>
      <t>，好失望！那些大俠</t>
    </r>
    <r>
      <rPr>
        <sz val="11"/>
        <color theme="1"/>
        <rFont val="맑은 고딕"/>
        <family val="3"/>
        <charset val="128"/>
        <scheme val="minor"/>
      </rPr>
      <t>怎</t>
    </r>
    <r>
      <rPr>
        <sz val="11"/>
        <color theme="1"/>
        <rFont val="맑은 고딕"/>
        <family val="2"/>
        <charset val="129"/>
        <scheme val="minor"/>
      </rPr>
      <t>能隨口就說</t>
    </r>
    <r>
      <rPr>
        <sz val="11"/>
        <color theme="1"/>
        <rFont val="맑은 고딕"/>
        <family val="3"/>
        <charset val="129"/>
        <scheme val="minor"/>
      </rPr>
      <t>咱</t>
    </r>
    <r>
      <rPr>
        <sz val="11"/>
        <color theme="1"/>
        <rFont val="맑은 고딕"/>
        <family val="2"/>
        <charset val="129"/>
        <scheme val="minor"/>
      </rPr>
      <t>們仁義莊是色使？又不是說書！</t>
    </r>
  </si>
  <si>
    <t>1560.000, 34801.500</t>
  </si>
  <si>
    <t>mh000039_0496</t>
  </si>
  <si>
    <t>1860.000, 10797.500</t>
  </si>
  <si>
    <t>mh000039_0362</t>
  </si>
  <si>
    <t>mh000039_0433</t>
  </si>
  <si>
    <t>2160.000, 12335.500</t>
  </si>
  <si>
    <t>mh000039_0363</t>
  </si>
  <si>
    <t>mh000039_0392</t>
  </si>
  <si>
    <t>2160.000, 12069.500</t>
  </si>
  <si>
    <t>1260.000, 34801.500</t>
  </si>
  <si>
    <t>mh000039_0365</t>
  </si>
  <si>
    <r>
      <t>咱</t>
    </r>
    <r>
      <rPr>
        <sz val="11"/>
        <color theme="1"/>
        <rFont val="맑은 고딕"/>
        <family val="2"/>
        <charset val="129"/>
        <scheme val="minor"/>
      </rPr>
      <t>們才與冷二先生說起此事，憐花公子的競標牌便已送至，</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快，他</t>
    </r>
    <r>
      <rPr>
        <sz val="11"/>
        <color theme="1"/>
        <rFont val="맑은 고딕"/>
        <family val="3"/>
        <charset val="128"/>
        <scheme val="minor"/>
      </rPr>
      <t>為</t>
    </r>
    <r>
      <rPr>
        <sz val="11"/>
        <color theme="1"/>
        <rFont val="맑은 고딕"/>
        <family val="2"/>
        <charset val="129"/>
        <scheme val="minor"/>
      </rPr>
      <t>何不直接帶</t>
    </r>
    <r>
      <rPr>
        <sz val="11"/>
        <color theme="1"/>
        <rFont val="맑은 고딕"/>
        <family val="3"/>
        <charset val="129"/>
        <scheme val="minor"/>
      </rPr>
      <t>咱</t>
    </r>
    <r>
      <rPr>
        <sz val="11"/>
        <color theme="1"/>
        <rFont val="맑은 고딕"/>
        <family val="2"/>
        <charset val="129"/>
        <scheme val="minor"/>
      </rPr>
      <t>們進那拍賣會就好？他一定……</t>
    </r>
    <r>
      <rPr>
        <sz val="11"/>
        <color theme="1"/>
        <rFont val="맑은 고딕"/>
        <family val="3"/>
        <charset val="129"/>
        <scheme val="minor"/>
      </rPr>
      <t>嗯</t>
    </r>
    <r>
      <rPr>
        <sz val="11"/>
        <color theme="1"/>
        <rFont val="맑은 고딕"/>
        <family val="2"/>
        <charset val="129"/>
        <scheme val="minor"/>
      </rPr>
      <t>……是在拍賣會上動了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吧</t>
    </r>
    <r>
      <rPr>
        <sz val="11"/>
        <color theme="1"/>
        <rFont val="맑은 고딕"/>
        <family val="2"/>
        <charset val="129"/>
        <scheme val="minor"/>
      </rPr>
      <t>。</t>
    </r>
  </si>
  <si>
    <t>mh000039_0366</t>
  </si>
  <si>
    <t>360.000, 39091.500</t>
  </si>
  <si>
    <t>mh000039_1114,mh000039_0369,mh000039_0370,mh000039_0371</t>
  </si>
  <si>
    <t>660.000, 39091.500</t>
  </si>
  <si>
    <t>mh000039_0367</t>
  </si>
  <si>
    <t>mh000039_0372</t>
  </si>
  <si>
    <t>360.000, 40691.000</t>
  </si>
  <si>
    <t>mh000039_0368</t>
  </si>
  <si>
    <t>mh000039_0374</t>
  </si>
  <si>
    <t>960.000, 38431.500</t>
  </si>
  <si>
    <t xml:space="preserve">{ 'LogicalNode' : [ { 'CheckQuestState' : 2, 'qh0018_01'} , { 'CheckFlag' : 3, 1, 'mh000039_0385'}  ], 0} </t>
  </si>
  <si>
    <t>mh000039_0369</t>
  </si>
  <si>
    <t>mh000039_1401</t>
  </si>
  <si>
    <t>960.000, 39091.500</t>
  </si>
  <si>
    <t>mh000039_0370</t>
  </si>
  <si>
    <t>mh000039_0387</t>
  </si>
  <si>
    <t>960.000, 38101.500</t>
  </si>
  <si>
    <t>mh000039_0371</t>
  </si>
  <si>
    <t>mh000039_0394</t>
  </si>
  <si>
    <t>960.000, 38926.500</t>
  </si>
  <si>
    <t>mh000039_1201,mh000039_1117,mh000039_1141,mh000039_1142</t>
  </si>
  <si>
    <t>660.000, 40824.000</t>
  </si>
  <si>
    <t>mh000039_0373</t>
  </si>
  <si>
    <t>mh000039_1188</t>
  </si>
  <si>
    <t>660.000, 21562.000</t>
  </si>
  <si>
    <t xml:space="preserve">{ 'LogicalNode' : [ { 'LogicalNode' : [ { 'CheckQuestState' : 0, 'qg0041'} , { 'CheckQuestState' : 1, 'qh0008_10'}  ], 0} , { 'LogicalNode' : [ { 'CheckQuestState' : 0, 'qg0042'} , { 'CheckFlag' : 4, 5, 'Chapter'}  ], 0} , { 'LogicalNode' : [ { 'CheckQuestState' : 0, 'qg0044'} , { 'CheckFlag' : 4, 7, 'Chapter'}  ], 0}  ], 1} </t>
  </si>
  <si>
    <t>mh000039_0375</t>
  </si>
  <si>
    <t>1260.000, 38431.500</t>
  </si>
  <si>
    <r>
      <t>喔？有趣，冷二先生竟想令</t>
    </r>
    <r>
      <rPr>
        <sz val="11"/>
        <color theme="1"/>
        <rFont val="맑은 고딕"/>
        <family val="3"/>
        <charset val="129"/>
        <scheme val="minor"/>
      </rPr>
      <t>你</t>
    </r>
    <r>
      <rPr>
        <sz val="11"/>
        <color theme="1"/>
        <rFont val="맑은 고딕"/>
        <family val="3"/>
        <charset val="128"/>
        <scheme val="minor"/>
      </rPr>
      <t>攜</t>
    </r>
    <r>
      <rPr>
        <sz val="11"/>
        <color theme="1"/>
        <rFont val="맑은 고딕"/>
        <family val="2"/>
        <charset val="129"/>
        <scheme val="minor"/>
      </rPr>
      <t>一樣價</t>
    </r>
    <r>
      <rPr>
        <sz val="11"/>
        <color theme="1"/>
        <rFont val="맑은 고딕"/>
        <family val="3"/>
        <charset val="129"/>
        <scheme val="minor"/>
      </rPr>
      <t>值</t>
    </r>
    <r>
      <rPr>
        <sz val="11"/>
        <color theme="1"/>
        <rFont val="맑은 고딕"/>
        <family val="2"/>
        <charset val="129"/>
        <scheme val="minor"/>
      </rPr>
      <t>不明之物，至江湖上漫天開價。</t>
    </r>
  </si>
  <si>
    <t>mh000039_0376</t>
  </si>
  <si>
    <t>1560.000, 38431.500</t>
  </si>
  <si>
    <r>
      <t>我長居山中，平日用不上錢，也不熟江湖行情，但開價的道理還是</t>
    </r>
    <r>
      <rPr>
        <sz val="11"/>
        <color theme="1"/>
        <rFont val="맑은 고딕"/>
        <family val="3"/>
        <charset val="129"/>
        <scheme val="minor"/>
      </rPr>
      <t>懂</t>
    </r>
    <r>
      <rPr>
        <sz val="11"/>
        <color theme="1"/>
        <rFont val="맑은 고딕"/>
        <family val="2"/>
        <charset val="129"/>
        <scheme val="minor"/>
      </rPr>
      <t>的。</t>
    </r>
  </si>
  <si>
    <t>mh000039_0377</t>
  </si>
  <si>
    <t>1860.000, 38431.500</t>
  </si>
  <si>
    <t>──凡是無用之物的價格便低，有用之物的價格便高。</t>
  </si>
  <si>
    <t>mh000039_0378</t>
  </si>
  <si>
    <t>2160.000, 38431.500</t>
  </si>
  <si>
    <r>
      <t>因此冷二先生想要的價</t>
    </r>
    <r>
      <rPr>
        <sz val="11"/>
        <color theme="1"/>
        <rFont val="맑은 고딕"/>
        <family val="3"/>
        <charset val="129"/>
        <scheme val="minor"/>
      </rPr>
      <t>值</t>
    </r>
    <r>
      <rPr>
        <sz val="11"/>
        <color theme="1"/>
        <rFont val="맑은 고딕"/>
        <family val="2"/>
        <charset val="129"/>
        <scheme val="minor"/>
      </rPr>
      <t>不明之物，自然是一樣難以確定有用或無用的東西……</t>
    </r>
  </si>
  <si>
    <t>mh000039_0379</t>
  </si>
  <si>
    <t>2460.000, 38431.500</t>
  </si>
  <si>
    <t>如是之物，我那小院落裡可多著是！</t>
  </si>
  <si>
    <t>mh000039_0380</t>
  </si>
  <si>
    <t>2760.000, 38431.500</t>
  </si>
  <si>
    <t>藥草？</t>
  </si>
  <si>
    <t>mh000039_0381</t>
  </si>
  <si>
    <t>3060.000, 38431.500</t>
  </si>
  <si>
    <r>
      <t>正是藥草，因</t>
    </r>
    <r>
      <rPr>
        <sz val="11"/>
        <color theme="1"/>
        <rFont val="맑은 고딕"/>
        <family val="3"/>
        <charset val="128"/>
        <scheme val="minor"/>
      </rPr>
      <t>為</t>
    </r>
    <r>
      <rPr>
        <sz val="11"/>
        <color theme="1"/>
        <rFont val="맑은 고딕"/>
        <family val="2"/>
        <charset val="129"/>
        <scheme val="minor"/>
      </rPr>
      <t>藥物只要對症便是神藥，只要不對症便毫無用途，甚至危險萬分。</t>
    </r>
  </si>
  <si>
    <t>mh000039_0382</t>
  </si>
  <si>
    <t>3360.000, 38431.500</t>
  </si>
  <si>
    <r>
      <t>也就是說……</t>
    </r>
    <r>
      <rPr>
        <sz val="11"/>
        <color theme="1"/>
        <rFont val="맑은 고딕"/>
        <family val="3"/>
        <charset val="129"/>
        <scheme val="minor"/>
      </rPr>
      <t>嗯</t>
    </r>
    <r>
      <rPr>
        <sz val="11"/>
        <color theme="1"/>
        <rFont val="맑은 고딕"/>
        <family val="2"/>
        <charset val="129"/>
        <scheme val="minor"/>
      </rPr>
      <t>，若我隨機</t>
    </r>
    <r>
      <rPr>
        <sz val="11"/>
        <color theme="1"/>
        <rFont val="맑은 고딕"/>
        <family val="3"/>
        <charset val="128"/>
        <scheme val="minor"/>
      </rPr>
      <t>抓</t>
    </r>
    <r>
      <rPr>
        <sz val="11"/>
        <color theme="1"/>
        <rFont val="맑은 고딕"/>
        <family val="2"/>
        <charset val="129"/>
        <scheme val="minor"/>
      </rPr>
      <t>一袋藥草，卻不告訴</t>
    </r>
    <r>
      <rPr>
        <sz val="11"/>
        <color theme="1"/>
        <rFont val="맑은 고딕"/>
        <family val="3"/>
        <charset val="129"/>
        <scheme val="minor"/>
      </rPr>
      <t>你</t>
    </r>
    <r>
      <rPr>
        <sz val="11"/>
        <color theme="1"/>
        <rFont val="맑은 고딕"/>
        <family val="2"/>
        <charset val="129"/>
        <scheme val="minor"/>
      </rPr>
      <t>內容物</t>
    </r>
    <r>
      <rPr>
        <sz val="11"/>
        <color theme="1"/>
        <rFont val="맑은 고딕"/>
        <family val="3"/>
        <charset val="128"/>
        <scheme val="minor"/>
      </rPr>
      <t>為</t>
    </r>
    <r>
      <rPr>
        <sz val="11"/>
        <color theme="1"/>
        <rFont val="맑은 고딕"/>
        <family val="2"/>
        <charset val="129"/>
        <scheme val="minor"/>
      </rPr>
      <t>何，唯待</t>
    </r>
    <r>
      <rPr>
        <sz val="11"/>
        <color theme="1"/>
        <rFont val="맑은 고딕"/>
        <family val="3"/>
        <charset val="129"/>
        <scheme val="minor"/>
      </rPr>
      <t>你</t>
    </r>
    <r>
      <rPr>
        <sz val="11"/>
        <color theme="1"/>
        <rFont val="맑은 고딕"/>
        <family val="2"/>
        <charset val="129"/>
        <scheme val="minor"/>
      </rPr>
      <t>喊價買下，才能打開一觀，並自行檢視其中藥草是否合用……那便切合冷二先生的命題了罷？</t>
    </r>
  </si>
  <si>
    <t>mh000039_0383</t>
  </si>
  <si>
    <t>3660.000, 38431.500</t>
  </si>
  <si>
    <t>mh000039_0384</t>
  </si>
  <si>
    <t>3960.000, 38431.500</t>
  </si>
  <si>
    <r>
      <t>行，那這&lt;color=#FF0000&gt;一袋不明藥草&lt;/color&gt;便交給</t>
    </r>
    <r>
      <rPr>
        <sz val="11"/>
        <color theme="1"/>
        <rFont val="맑은 고딕"/>
        <family val="3"/>
        <charset val="129"/>
        <scheme val="minor"/>
      </rPr>
      <t>你</t>
    </r>
    <r>
      <rPr>
        <sz val="11"/>
        <color theme="1"/>
        <rFont val="맑은 고딕"/>
        <family val="2"/>
        <charset val="129"/>
        <scheme val="minor"/>
      </rPr>
      <t>賣</t>
    </r>
    <r>
      <rPr>
        <sz val="11"/>
        <color theme="1"/>
        <rFont val="맑은 고딕"/>
        <family val="3"/>
        <charset val="129"/>
        <scheme val="minor"/>
      </rPr>
      <t>啦</t>
    </r>
    <r>
      <rPr>
        <sz val="11"/>
        <color theme="1"/>
        <rFont val="맑은 고딕"/>
        <family val="2"/>
        <charset val="129"/>
        <scheme val="minor"/>
      </rPr>
      <t>！我只向</t>
    </r>
    <r>
      <rPr>
        <sz val="11"/>
        <color theme="1"/>
        <rFont val="맑은 고딕"/>
        <family val="3"/>
        <charset val="129"/>
        <scheme val="minor"/>
      </rPr>
      <t>你</t>
    </r>
    <r>
      <rPr>
        <sz val="11"/>
        <color theme="1"/>
        <rFont val="맑은 고딕"/>
        <family val="2"/>
        <charset val="129"/>
        <scheme val="minor"/>
      </rPr>
      <t>保證裡面的東西確是藥草，</t>
    </r>
    <r>
      <rPr>
        <sz val="11"/>
        <color theme="1"/>
        <rFont val="맑은 고딕"/>
        <family val="3"/>
        <charset val="129"/>
        <scheme val="minor"/>
      </rPr>
      <t>絕</t>
    </r>
    <r>
      <rPr>
        <sz val="11"/>
        <color theme="1"/>
        <rFont val="맑은 고딕"/>
        <family val="2"/>
        <charset val="129"/>
        <scheme val="minor"/>
      </rPr>
      <t>非隨便的雜花雜草，但別的……嘻嘻，可就不再透露更多</t>
    </r>
    <r>
      <rPr>
        <sz val="11"/>
        <color theme="1"/>
        <rFont val="맑은 고딕"/>
        <family val="3"/>
        <charset val="129"/>
        <scheme val="minor"/>
      </rPr>
      <t>啦</t>
    </r>
    <r>
      <rPr>
        <sz val="11"/>
        <color theme="1"/>
        <rFont val="맑은 고딕"/>
        <family val="2"/>
        <charset val="129"/>
        <scheme val="minor"/>
      </rPr>
      <t>！</t>
    </r>
  </si>
  <si>
    <t>mh000039_0385</t>
  </si>
  <si>
    <t>4260.000, 38431.500</t>
  </si>
  <si>
    <t>4560.000, 38431.500</t>
  </si>
  <si>
    <t xml:space="preserve">{ 'MultiAction' : [ { 'SetFlagAction' : 0, 1, 'mh000039_0385'} , { 'RewardPack' : 'rh0016_10', False, False, False, ''}  ]} </t>
  </si>
  <si>
    <t>mh000039_0386</t>
  </si>
  <si>
    <t>1013.000, 39539.500</t>
  </si>
  <si>
    <t>mh000039_0388,mh000039_0389,mh000039_0390</t>
  </si>
  <si>
    <t>1260.000, 38101.500</t>
  </si>
  <si>
    <t>mh000039_0388</t>
  </si>
  <si>
    <t>1560.000, 37936.500</t>
  </si>
  <si>
    <t>mh000039_0389</t>
  </si>
  <si>
    <r>
      <t>聽說冷二先生是個十分厲害的商人，</t>
    </r>
    <r>
      <rPr>
        <sz val="11"/>
        <color theme="1"/>
        <rFont val="맑은 고딕"/>
        <family val="3"/>
        <charset val="129"/>
        <scheme val="minor"/>
      </rPr>
      <t>你</t>
    </r>
    <r>
      <rPr>
        <sz val="11"/>
        <color theme="1"/>
        <rFont val="맑은 고딕"/>
        <family val="2"/>
        <charset val="129"/>
        <scheme val="minor"/>
      </rPr>
      <t>可一定要珍惜這機會，與他討</t>
    </r>
    <r>
      <rPr>
        <sz val="11"/>
        <color theme="1"/>
        <rFont val="맑은 고딕"/>
        <family val="3"/>
        <charset val="128"/>
        <scheme val="minor"/>
      </rPr>
      <t>教</t>
    </r>
    <r>
      <rPr>
        <sz val="11"/>
        <color theme="1"/>
        <rFont val="맑은 고딕"/>
        <family val="2"/>
        <charset val="129"/>
        <scheme val="minor"/>
      </rPr>
      <t>呀！</t>
    </r>
  </si>
  <si>
    <t>1560.000, 38266.500</t>
  </si>
  <si>
    <t>mh000039_0390</t>
  </si>
  <si>
    <t>心病還需心藥醫，不知拍賣會上可會有李大哥的解方……</t>
  </si>
  <si>
    <t>1560.000, 38101.500</t>
  </si>
  <si>
    <t>mh000039_0391</t>
  </si>
  <si>
    <t>mh000039_0430</t>
  </si>
  <si>
    <t>1860.000, 12830.500</t>
  </si>
  <si>
    <t>mh000039_0393</t>
  </si>
  <si>
    <t>2460.000, 12069.500</t>
  </si>
  <si>
    <t>2760.000, 12136.000</t>
  </si>
  <si>
    <t>1260.000, 38926.500</t>
  </si>
  <si>
    <t>mh000039_0395</t>
  </si>
  <si>
    <r>
      <t>我不會造成大哥的困擾，</t>
    </r>
    <r>
      <rPr>
        <sz val="11"/>
        <color theme="1"/>
        <rFont val="맑은 고딕"/>
        <family val="3"/>
        <charset val="128"/>
        <scheme val="minor"/>
      </rPr>
      <t>既</t>
    </r>
    <r>
      <rPr>
        <sz val="11"/>
        <color theme="1"/>
        <rFont val="맑은 고딕"/>
        <family val="2"/>
        <charset val="129"/>
        <scheme val="minor"/>
      </rPr>
      <t>已在他的結拜宴上答應要</t>
    </r>
    <r>
      <rPr>
        <sz val="11"/>
        <color theme="1"/>
        <rFont val="맑은 고딕"/>
        <family val="3"/>
        <charset val="128"/>
        <scheme val="minor"/>
      </rPr>
      <t>抓</t>
    </r>
    <r>
      <rPr>
        <sz val="11"/>
        <color theme="1"/>
        <rFont val="맑은 고딕"/>
        <family val="2"/>
        <charset val="129"/>
        <scheme val="minor"/>
      </rPr>
      <t>到色使……我就會做到。</t>
    </r>
  </si>
  <si>
    <t>mh000039_0396</t>
  </si>
  <si>
    <t>56.000, 15388.000</t>
  </si>
  <si>
    <t>mh000039_1399,mh000039_0399,mh000039_0400,mh000039_0401</t>
  </si>
  <si>
    <t>358.000, 15388.000</t>
  </si>
  <si>
    <t>mh000039_0397</t>
  </si>
  <si>
    <t>mh000039_0398</t>
  </si>
  <si>
    <t>660.000, 20324.500</t>
  </si>
  <si>
    <t>mh000039_0402</t>
  </si>
  <si>
    <t>960.000, 20324.500</t>
  </si>
  <si>
    <t>mh000039_0399</t>
  </si>
  <si>
    <t>mh000039_0413</t>
  </si>
  <si>
    <t>677.000, 15036.500</t>
  </si>
  <si>
    <t xml:space="preserve">{ 'LogicalNode' : [ { 'CheckQuestState' : 2, 'qh0018_01'} , { 'CheckFlag' : 3, 1, 'mh000039_0425'}  ], 0} </t>
  </si>
  <si>
    <t>mh000039_0400</t>
  </si>
  <si>
    <t>mh000039_0426</t>
  </si>
  <si>
    <t>683.000, 15371.500</t>
  </si>
  <si>
    <t>mh000039_0401</t>
  </si>
  <si>
    <t>mh000039_0436</t>
  </si>
  <si>
    <t>667.000, 15613.000</t>
  </si>
  <si>
    <t>mh000039_0403</t>
  </si>
  <si>
    <t>1260.000, 20324.500</t>
  </si>
  <si>
    <t>mh000039_0404</t>
  </si>
  <si>
    <t>1560.000, 20324.500</t>
  </si>
  <si>
    <t>mh000039_0405</t>
  </si>
  <si>
    <t>1860.000, 20324.500</t>
  </si>
  <si>
    <t>mh000039_0406</t>
  </si>
  <si>
    <t>2160.000, 20324.500</t>
  </si>
  <si>
    <t>mh000039_0407</t>
  </si>
  <si>
    <t>2460.000, 20324.500</t>
  </si>
  <si>
    <t>mh000039_0408</t>
  </si>
  <si>
    <t>2760.000, 20324.500</t>
  </si>
  <si>
    <t>mh000039_0409</t>
  </si>
  <si>
    <t>3060.000, 20324.500</t>
  </si>
  <si>
    <t>mh000039_0410</t>
  </si>
  <si>
    <t>3360.000, 20324.500</t>
  </si>
  <si>
    <t>mh000039_0411</t>
  </si>
  <si>
    <t>3660.000, 20324.500</t>
  </si>
  <si>
    <t>mh000039_0412</t>
  </si>
  <si>
    <t>3960.000, 20324.500</t>
  </si>
  <si>
    <t>mh000039_0444</t>
  </si>
  <si>
    <t>4260.000, 20324.500</t>
  </si>
  <si>
    <t>mh000039_0414</t>
  </si>
  <si>
    <t>960.000, 15044.500</t>
  </si>
  <si>
    <r>
      <t>洛陽之行發展至此，冷二先生考量周到，反倒連累</t>
    </r>
    <r>
      <rPr>
        <sz val="11"/>
        <color theme="1"/>
        <rFont val="맑은 고딕"/>
        <family val="3"/>
        <charset val="129"/>
        <scheme val="minor"/>
      </rPr>
      <t>你</t>
    </r>
    <r>
      <rPr>
        <sz val="11"/>
        <color theme="1"/>
        <rFont val="맑은 고딕"/>
        <family val="2"/>
        <charset val="129"/>
        <scheme val="minor"/>
      </rPr>
      <t>多此一事。</t>
    </r>
  </si>
  <si>
    <t>mh000039_0415</t>
  </si>
  <si>
    <t>1260.000, 15044.500</t>
  </si>
  <si>
    <r>
      <t>若在這點小事上幫得了</t>
    </r>
    <r>
      <rPr>
        <sz val="11"/>
        <color theme="1"/>
        <rFont val="맑은 고딕"/>
        <family val="3"/>
        <charset val="129"/>
        <scheme val="minor"/>
      </rPr>
      <t>你</t>
    </r>
    <r>
      <rPr>
        <sz val="11"/>
        <color theme="1"/>
        <rFont val="맑은 고딕"/>
        <family val="2"/>
        <charset val="129"/>
        <scheme val="minor"/>
      </rPr>
      <t>，我必然會幫，只可惜如</t>
    </r>
    <r>
      <rPr>
        <sz val="11"/>
        <color theme="1"/>
        <rFont val="맑은 고딕"/>
        <family val="3"/>
        <charset val="129"/>
        <scheme val="minor"/>
      </rPr>
      <t>你</t>
    </r>
    <r>
      <rPr>
        <sz val="11"/>
        <color theme="1"/>
        <rFont val="맑은 고딕"/>
        <family val="2"/>
        <charset val="129"/>
        <scheme val="minor"/>
      </rPr>
      <t>所見，李家的家</t>
    </r>
    <r>
      <rPr>
        <sz val="11"/>
        <color theme="1"/>
        <rFont val="맑은 고딕"/>
        <family val="3"/>
        <charset val="129"/>
        <scheme val="minor"/>
      </rPr>
      <t>產</t>
    </r>
    <r>
      <rPr>
        <sz val="11"/>
        <color theme="1"/>
        <rFont val="맑은 고딕"/>
        <family val="2"/>
        <charset val="129"/>
        <scheme val="minor"/>
      </rPr>
      <t>早已敗光，我的東西，都已換作了過往荒唐的花用，如今什</t>
    </r>
    <r>
      <rPr>
        <sz val="11"/>
        <color theme="1"/>
        <rFont val="맑은 고딕"/>
        <family val="3"/>
        <charset val="128"/>
        <scheme val="minor"/>
      </rPr>
      <t>麼</t>
    </r>
    <r>
      <rPr>
        <sz val="11"/>
        <color theme="1"/>
        <rFont val="맑은 고딕"/>
        <family val="2"/>
        <charset val="129"/>
        <scheme val="minor"/>
      </rPr>
      <t>都沒有了。</t>
    </r>
  </si>
  <si>
    <t>mh000039_0416</t>
  </si>
  <si>
    <t>1560.000, 15044.500</t>
  </si>
  <si>
    <r>
      <t>你</t>
    </r>
    <r>
      <rPr>
        <sz val="11"/>
        <color theme="1"/>
        <rFont val="맑은 고딕"/>
        <family val="2"/>
        <charset val="129"/>
        <scheme val="minor"/>
      </rPr>
      <t>還有飛刀。</t>
    </r>
  </si>
  <si>
    <t>mh000039_0417</t>
  </si>
  <si>
    <t>1860.000, 15044.500</t>
  </si>
  <si>
    <t>當然，但飛刀可不是能賣的身外之物。</t>
  </si>
  <si>
    <t>mh000039_0418</t>
  </si>
  <si>
    <t>2160.000, 15044.500</t>
  </si>
  <si>
    <r>
      <t>飛刀在，人在，飛刀不在，人也不在。小李飛刀除卻了飛刀……哈！可什</t>
    </r>
    <r>
      <rPr>
        <sz val="11"/>
        <color theme="1"/>
        <rFont val="맑은 고딕"/>
        <family val="3"/>
        <charset val="128"/>
        <scheme val="minor"/>
      </rPr>
      <t>麼</t>
    </r>
    <r>
      <rPr>
        <sz val="11"/>
        <color theme="1"/>
        <rFont val="맑은 고딕"/>
        <family val="2"/>
        <charset val="129"/>
        <scheme val="minor"/>
      </rPr>
      <t>都不剩。</t>
    </r>
  </si>
  <si>
    <t>mh000039_0419</t>
  </si>
  <si>
    <t>2460.000, 15044.500</t>
  </si>
  <si>
    <t>飛刀在，人在，但不只人在。</t>
  </si>
  <si>
    <t>mh000039_0420</t>
  </si>
  <si>
    <t>2760.000, 15044.500</t>
  </si>
  <si>
    <r>
      <t>……哈，飛刀在、人在、心在、酒在、朋友在，有趣有趣……</t>
    </r>
    <r>
      <rPr>
        <sz val="11"/>
        <color theme="1"/>
        <rFont val="맑은 고딕"/>
        <family val="3"/>
        <charset val="129"/>
        <scheme val="minor"/>
      </rPr>
      <t>你</t>
    </r>
    <r>
      <rPr>
        <sz val="11"/>
        <color theme="1"/>
        <rFont val="맑은 고딕"/>
        <family val="2"/>
        <charset val="129"/>
        <scheme val="minor"/>
      </rPr>
      <t>說的倒也不錯。</t>
    </r>
  </si>
  <si>
    <t>mh000039_0421</t>
  </si>
  <si>
    <t>3060.000, 15044.500</t>
  </si>
  <si>
    <r>
      <t>還有</t>
    </r>
    <r>
      <rPr>
        <sz val="11"/>
        <color theme="1"/>
        <rFont val="맑은 고딕"/>
        <family val="3"/>
        <charset val="129"/>
        <scheme val="minor"/>
      </rPr>
      <t>你</t>
    </r>
    <r>
      <rPr>
        <sz val="11"/>
        <color theme="1"/>
        <rFont val="맑은 고딕"/>
        <family val="2"/>
        <charset val="129"/>
        <scheme val="minor"/>
      </rPr>
      <t>的木雕。</t>
    </r>
  </si>
  <si>
    <t>mh000039_0422</t>
  </si>
  <si>
    <t>3360.000, 15044.500</t>
  </si>
  <si>
    <t>……不錯，還有我從不離身、從未能雕完的木雕……也在。</t>
  </si>
  <si>
    <t>mh000039_0423</t>
  </si>
  <si>
    <t>3660.000, 15044.500</t>
  </si>
  <si>
    <t>那木雕倒切切實實的是一樣「屬於我的東西」，但所雕之人……唉。</t>
  </si>
  <si>
    <t>mh000039_0424</t>
  </si>
  <si>
    <t>3960.000, 15044.500</t>
  </si>
  <si>
    <r>
      <t>這</t>
    </r>
    <r>
      <rPr>
        <sz val="11"/>
        <color theme="1"/>
        <rFont val="맑은 고딕"/>
        <family val="3"/>
        <charset val="128"/>
        <scheme val="minor"/>
      </rPr>
      <t>麼</t>
    </r>
    <r>
      <rPr>
        <sz val="11"/>
        <color theme="1"/>
        <rFont val="맑은 고딕"/>
        <family val="2"/>
        <charset val="129"/>
        <scheme val="minor"/>
      </rPr>
      <t>罷，洛陽之事有我的責任，</t>
    </r>
    <r>
      <rPr>
        <sz val="11"/>
        <color theme="1"/>
        <rFont val="맑은 고딕"/>
        <family val="3"/>
        <charset val="129"/>
        <scheme val="minor"/>
      </rPr>
      <t>你</t>
    </r>
    <r>
      <rPr>
        <sz val="11"/>
        <color theme="1"/>
        <rFont val="맑은 고딕"/>
        <family val="2"/>
        <charset val="129"/>
        <scheme val="minor"/>
      </rPr>
      <t>想尋一件物品去賣，那這&lt;color=#FF0000&gt;木雕&lt;/color&gt;……便予</t>
    </r>
    <r>
      <rPr>
        <sz val="11"/>
        <color theme="1"/>
        <rFont val="맑은 고딕"/>
        <family val="3"/>
        <charset val="129"/>
        <scheme val="minor"/>
      </rPr>
      <t>你</t>
    </r>
    <r>
      <rPr>
        <sz val="11"/>
        <color theme="1"/>
        <rFont val="맑은 고딕"/>
        <family val="2"/>
        <charset val="129"/>
        <scheme val="minor"/>
      </rPr>
      <t>去賣了。</t>
    </r>
  </si>
  <si>
    <t>mh000039_0425</t>
  </si>
  <si>
    <t>4260.000, 15044.500</t>
  </si>
  <si>
    <t>4560.000, 15044.500</t>
  </si>
  <si>
    <t xml:space="preserve">{ 'MultiAction' : [ { 'RewardPack' : 'rh0016_03', False, False, False, ''} , { 'SetFlagAction' : 0, 1, 'mh000039_0425'}  ]} </t>
  </si>
  <si>
    <t>mh000039_0429,mh000039_0428,mh000039_0427</t>
  </si>
  <si>
    <t>960.000, 15374.500</t>
  </si>
  <si>
    <t>mh000039_0427</t>
  </si>
  <si>
    <t>昔年李園曾收藏眾多書畫，在我喪志的那幾年，應有許多名作也流到了歐陽喜手中。</t>
  </si>
  <si>
    <t>1260.000, 15209.500</t>
  </si>
  <si>
    <t>mh000039_0428</t>
  </si>
  <si>
    <r>
      <t>詩音……詩音……</t>
    </r>
    <r>
      <rPr>
        <sz val="11"/>
        <color theme="1"/>
        <rFont val="맑은 고딕"/>
        <family val="3"/>
        <charset val="129"/>
        <scheme val="minor"/>
      </rPr>
      <t>妳</t>
    </r>
    <r>
      <rPr>
        <sz val="11"/>
        <color theme="1"/>
        <rFont val="맑은 고딕"/>
        <family val="2"/>
        <charset val="129"/>
        <scheme val="minor"/>
      </rPr>
      <t>罵我本是應該的……</t>
    </r>
  </si>
  <si>
    <t>1260.000, 15374.500</t>
  </si>
  <si>
    <t>mh000039_0429</t>
  </si>
  <si>
    <t>1260.000, 15539.500</t>
  </si>
  <si>
    <t>mh000039_0431</t>
  </si>
  <si>
    <t>2160.000, 12913.000</t>
  </si>
  <si>
    <t>mh000039_0494</t>
  </si>
  <si>
    <t>2460.000, 14730.500</t>
  </si>
  <si>
    <t>mh000039_0520</t>
  </si>
  <si>
    <t>mh000039_0495</t>
  </si>
  <si>
    <t>2460.000, 12500.500</t>
  </si>
  <si>
    <t>2460.000, 11771.500</t>
  </si>
  <si>
    <t>mh000039_0362,mh000039_0363</t>
  </si>
  <si>
    <t>1860.000, 12069.500</t>
  </si>
  <si>
    <t>960.000, 15622.000</t>
  </si>
  <si>
    <t>mh000039_0437</t>
  </si>
  <si>
    <t>mh000039_0438</t>
  </si>
  <si>
    <t>60.000, 11292.500</t>
  </si>
  <si>
    <t>mh000039_0441,mh000039_0442,mh000039_0443</t>
  </si>
  <si>
    <t>360.000, 11292.500</t>
  </si>
  <si>
    <t>mh000039_0439</t>
  </si>
  <si>
    <t>（預留空間，現暫無英雄線）</t>
  </si>
  <si>
    <t>660.000, 16364.500</t>
  </si>
  <si>
    <t>mh000039_0440</t>
  </si>
  <si>
    <t>660.000, 16859.500</t>
  </si>
  <si>
    <t>mh000039_0441</t>
  </si>
  <si>
    <t>mh000039_0446</t>
  </si>
  <si>
    <t>660.000, 11292.500</t>
  </si>
  <si>
    <t xml:space="preserve">{ 'LogicalNode' : [ { 'CheckQuestState' : 2, 'qh0018_01'} , { 'CheckFlag' : 3, 1, 'mh000039_0454'}  ], 0} </t>
  </si>
  <si>
    <t>mh000039_0442</t>
  </si>
  <si>
    <t>mh000039_0455</t>
  </si>
  <si>
    <t>660.000, 11457.500</t>
  </si>
  <si>
    <t>mh000039_0443</t>
  </si>
  <si>
    <t>mh000039_0462</t>
  </si>
  <si>
    <t>660.000, 11127.500</t>
  </si>
  <si>
    <t>mh000039_0445</t>
  </si>
  <si>
    <t>4560.000, 20324.500</t>
  </si>
  <si>
    <t>4860.000, 20324.500</t>
  </si>
  <si>
    <t>mh000039_0447</t>
  </si>
  <si>
    <t>960.000, 11292.500</t>
  </si>
  <si>
    <r>
      <t>是</t>
    </r>
    <r>
      <rPr>
        <sz val="11"/>
        <color theme="1"/>
        <rFont val="맑은 고딕"/>
        <family val="3"/>
        <charset val="128"/>
        <scheme val="minor"/>
      </rPr>
      <t>麼</t>
    </r>
    <r>
      <rPr>
        <sz val="11"/>
        <color theme="1"/>
        <rFont val="맑은 고딕"/>
        <family val="2"/>
        <charset val="129"/>
        <scheme val="minor"/>
      </rPr>
      <t>，冷二爺的意思我明白了，我會幫</t>
    </r>
    <r>
      <rPr>
        <sz val="11"/>
        <color theme="1"/>
        <rFont val="맑은 고딕"/>
        <family val="3"/>
        <charset val="129"/>
        <scheme val="minor"/>
      </rPr>
      <t>你</t>
    </r>
    <r>
      <rPr>
        <sz val="11"/>
        <color theme="1"/>
        <rFont val="맑은 고딕"/>
        <family val="2"/>
        <charset val="129"/>
        <scheme val="minor"/>
      </rPr>
      <t>。</t>
    </r>
  </si>
  <si>
    <t>mh000039_0448</t>
  </si>
  <si>
    <t>1260.000, 11292.500</t>
  </si>
  <si>
    <r>
      <t>不過此前身上</t>
    </r>
    <r>
      <rPr>
        <sz val="11"/>
        <color theme="1"/>
        <rFont val="맑은 고딕"/>
        <family val="3"/>
        <charset val="129"/>
        <scheme val="minor"/>
      </rPr>
      <t>值</t>
    </r>
    <r>
      <rPr>
        <sz val="11"/>
        <color theme="1"/>
        <rFont val="맑은 고딕"/>
        <family val="2"/>
        <charset val="129"/>
        <scheme val="minor"/>
      </rPr>
      <t>錢的東西，都在英雄宴上給了金不換……</t>
    </r>
  </si>
  <si>
    <t>mh000039_0449</t>
  </si>
  <si>
    <t>1560.000, 11292.500</t>
  </si>
  <si>
    <r>
      <t>如今身上只剩這塊玉珮能</t>
    </r>
    <r>
      <rPr>
        <sz val="11"/>
        <color theme="1"/>
        <rFont val="맑은 고딕"/>
        <family val="3"/>
        <charset val="129"/>
        <scheme val="minor"/>
      </rPr>
      <t>值</t>
    </r>
    <r>
      <rPr>
        <sz val="11"/>
        <color theme="1"/>
        <rFont val="맑은 고딕"/>
        <family val="2"/>
        <charset val="129"/>
        <scheme val="minor"/>
      </rPr>
      <t>幾塊錢，只不過上面還刻著我的名字，怕是不好賣。</t>
    </r>
  </si>
  <si>
    <t>mh000039_0450</t>
  </si>
  <si>
    <t>1860.000, 11292.500</t>
  </si>
  <si>
    <t>是不容易賣，還是不適合賣？</t>
  </si>
  <si>
    <t>mh000039_0451</t>
  </si>
  <si>
    <t>2160.000, 11292.500</t>
  </si>
  <si>
    <r>
      <t>江湖上，重要的是人，不是東西，凡是東西都能給人，但刻著旁人名字的東西，只怕是沒那</t>
    </r>
    <r>
      <rPr>
        <sz val="11"/>
        <color theme="1"/>
        <rFont val="맑은 고딕"/>
        <family val="3"/>
        <charset val="128"/>
        <scheme val="minor"/>
      </rPr>
      <t>麼</t>
    </r>
    <r>
      <rPr>
        <sz val="11"/>
        <color theme="1"/>
        <rFont val="맑은 고딕"/>
        <family val="2"/>
        <charset val="129"/>
        <scheme val="minor"/>
      </rPr>
      <t>容易賣。</t>
    </r>
  </si>
  <si>
    <t>mh000039_0452</t>
  </si>
  <si>
    <t>2460.000, 11292.500</t>
  </si>
  <si>
    <t>能賣就行。</t>
  </si>
  <si>
    <t>mh000039_0453</t>
  </si>
  <si>
    <t>2760.000, 11292.500</t>
  </si>
  <si>
    <r>
      <t>那</t>
    </r>
    <r>
      <rPr>
        <sz val="11"/>
        <color theme="1"/>
        <rFont val="맑은 고딕"/>
        <family val="3"/>
        <charset val="128"/>
        <scheme val="minor"/>
      </rPr>
      <t>麼</t>
    </r>
    <r>
      <rPr>
        <sz val="11"/>
        <color theme="1"/>
        <rFont val="맑은 고딕"/>
        <family val="2"/>
        <charset val="129"/>
        <scheme val="minor"/>
      </rPr>
      <t>這塊&lt;color=#FF0000&gt;題名玉珮&lt;/color&gt;就給</t>
    </r>
    <r>
      <rPr>
        <sz val="11"/>
        <color theme="1"/>
        <rFont val="맑은 고딕"/>
        <family val="3"/>
        <charset val="129"/>
        <scheme val="minor"/>
      </rPr>
      <t>你</t>
    </r>
    <r>
      <rPr>
        <sz val="11"/>
        <color theme="1"/>
        <rFont val="맑은 고딕"/>
        <family val="2"/>
        <charset val="129"/>
        <scheme val="minor"/>
      </rPr>
      <t>了。</t>
    </r>
  </si>
  <si>
    <t>mh000039_0454</t>
  </si>
  <si>
    <t>3060.000, 11292.500</t>
  </si>
  <si>
    <t>3360.000, 11292.500</t>
  </si>
  <si>
    <t xml:space="preserve">{ 'MultiAction' : [ { 'RewardPack' : 'rh0016_01', False, False, False, ''} , { 'SetFlagAction' : 0, 1, 'mh000039_0454'}  ]} </t>
  </si>
  <si>
    <t>mh000039_0456</t>
  </si>
  <si>
    <t>960.000, 11457.500</t>
  </si>
  <si>
    <t>mh000039_0457</t>
  </si>
  <si>
    <t>1260.000, 11457.500</t>
  </si>
  <si>
    <t>mh000039_0458</t>
  </si>
  <si>
    <t>1560.000, 11457.500</t>
  </si>
  <si>
    <t>1860.000, 11457.500</t>
  </si>
  <si>
    <t>mh000039_0459</t>
  </si>
  <si>
    <t>mh000039_0461</t>
  </si>
  <si>
    <t>960.000, 10632.500</t>
  </si>
  <si>
    <t>360.000, 10699.000</t>
  </si>
  <si>
    <t>1260.000, 10632.500</t>
  </si>
  <si>
    <t>960.000, 11127.500</t>
  </si>
  <si>
    <t>mh000039_0463</t>
  </si>
  <si>
    <r>
      <t>我告訴</t>
    </r>
    <r>
      <rPr>
        <sz val="11"/>
        <color theme="1"/>
        <rFont val="맑은 고딕"/>
        <family val="3"/>
        <charset val="129"/>
        <scheme val="minor"/>
      </rPr>
      <t>你</t>
    </r>
    <r>
      <rPr>
        <sz val="11"/>
        <color theme="1"/>
        <rFont val="맑은 고딕"/>
        <family val="2"/>
        <charset val="129"/>
        <scheme val="minor"/>
      </rPr>
      <t>，貨品的價格是在人嘴上的，有價</t>
    </r>
    <r>
      <rPr>
        <sz val="11"/>
        <color theme="1"/>
        <rFont val="맑은 고딕"/>
        <family val="3"/>
        <charset val="129"/>
        <scheme val="minor"/>
      </rPr>
      <t>值</t>
    </r>
    <r>
      <rPr>
        <sz val="11"/>
        <color theme="1"/>
        <rFont val="맑은 고딕"/>
        <family val="2"/>
        <charset val="129"/>
        <scheme val="minor"/>
      </rPr>
      <t>沒價</t>
    </r>
    <r>
      <rPr>
        <sz val="11"/>
        <color theme="1"/>
        <rFont val="맑은 고딕"/>
        <family val="3"/>
        <charset val="129"/>
        <scheme val="minor"/>
      </rPr>
      <t>值</t>
    </r>
    <r>
      <rPr>
        <sz val="11"/>
        <color theme="1"/>
        <rFont val="맑은 고딕"/>
        <family val="2"/>
        <charset val="129"/>
        <scheme val="minor"/>
      </rPr>
      <t>，都靠一張嘴吹，人也一樣！</t>
    </r>
  </si>
  <si>
    <t>mh000039_0464</t>
  </si>
  <si>
    <t>59.000, 13921.500</t>
  </si>
  <si>
    <t>mh000039_0831,mh000039_0832,mh000039_0467,mh000039_0468,mh000039_0469</t>
  </si>
  <si>
    <t>360.000, 13921.500</t>
  </si>
  <si>
    <t>mh000039_0465</t>
  </si>
  <si>
    <t>mh000039_0466</t>
  </si>
  <si>
    <t>60.000, 25128.000</t>
  </si>
  <si>
    <t>mh000039_0470</t>
  </si>
  <si>
    <t>360.000, 25128.000</t>
  </si>
  <si>
    <t>mh000039_0467</t>
  </si>
  <si>
    <t>mh000039_0473</t>
  </si>
  <si>
    <t>660.000, 13921.500</t>
  </si>
  <si>
    <t xml:space="preserve">{ 'LogicalNode' : [ { 'CheckQuestState' : 2, 'qh0018_01'} , { 'CheckFlag' : 3, 1, 'mh000039_0489'}  ], 0} </t>
  </si>
  <si>
    <t>mh000039_0468</t>
  </si>
  <si>
    <t>mh000039_0490</t>
  </si>
  <si>
    <t>660.000, 13426.500</t>
  </si>
  <si>
    <t>mh000039_0469</t>
  </si>
  <si>
    <t>mh000039_0497</t>
  </si>
  <si>
    <t>660.000, 14499.000</t>
  </si>
  <si>
    <t>mh000039_0471</t>
  </si>
  <si>
    <t>660.000, 25128.000</t>
  </si>
  <si>
    <t>mh000039_0472</t>
  </si>
  <si>
    <t>960.000, 25128.000</t>
  </si>
  <si>
    <t>mh000039_0500</t>
  </si>
  <si>
    <t>1260.000, 25128.000</t>
  </si>
  <si>
    <t>mh000039_0474</t>
  </si>
  <si>
    <t>960.000, 13921.500</t>
  </si>
  <si>
    <r>
      <t>嘿嘿，所以小老頭覺得</t>
    </r>
    <r>
      <rPr>
        <sz val="11"/>
        <color theme="1"/>
        <rFont val="맑은 고딕"/>
        <family val="3"/>
        <charset val="129"/>
        <scheme val="minor"/>
      </rPr>
      <t>你</t>
    </r>
    <r>
      <rPr>
        <sz val="11"/>
        <color theme="1"/>
        <rFont val="맑은 고딕"/>
        <family val="2"/>
        <charset val="129"/>
        <scheme val="minor"/>
      </rPr>
      <t>身上的東西都屬於仁義莊，可把念頭打到小祖宗我身上了？唉唉，那可有點難辦呢……</t>
    </r>
  </si>
  <si>
    <t>mh000039_0475</t>
  </si>
  <si>
    <t>1260.000, 13921.500</t>
  </si>
  <si>
    <t>那便算了。</t>
  </si>
  <si>
    <t>mh000039_0476</t>
  </si>
  <si>
    <t>1560.000, 13921.500</t>
  </si>
  <si>
    <r>
      <t>可不能就這</t>
    </r>
    <r>
      <rPr>
        <sz val="11"/>
        <color theme="1"/>
        <rFont val="맑은 고딕"/>
        <family val="3"/>
        <charset val="128"/>
        <scheme val="minor"/>
      </rPr>
      <t>麼</t>
    </r>
    <r>
      <rPr>
        <sz val="11"/>
        <color theme="1"/>
        <rFont val="맑은 고딕"/>
        <family val="2"/>
        <charset val="129"/>
        <scheme val="minor"/>
      </rPr>
      <t>算了，這事難辦在我想賣的東西太多了，多到不知如何選才好。</t>
    </r>
  </si>
  <si>
    <t>mh000039_0477</t>
  </si>
  <si>
    <t>1860.000, 13921.500</t>
  </si>
  <si>
    <r>
      <t>不如……就把這</t>
    </r>
    <r>
      <rPr>
        <sz val="11"/>
        <color theme="1"/>
        <rFont val="맑은 고딕"/>
        <family val="3"/>
        <charset val="128"/>
        <scheme val="minor"/>
      </rPr>
      <t>真</t>
    </r>
    <r>
      <rPr>
        <sz val="11"/>
        <color theme="1"/>
        <rFont val="맑은 고딕"/>
        <family val="2"/>
        <charset val="129"/>
        <scheme val="minor"/>
      </rPr>
      <t>正的神兵交由</t>
    </r>
    <r>
      <rPr>
        <sz val="11"/>
        <color theme="1"/>
        <rFont val="맑은 고딕"/>
        <family val="3"/>
        <charset val="129"/>
        <scheme val="minor"/>
      </rPr>
      <t>你</t>
    </r>
    <r>
      <rPr>
        <sz val="11"/>
        <color theme="1"/>
        <rFont val="맑은 고딕"/>
        <family val="2"/>
        <charset val="129"/>
        <scheme val="minor"/>
      </rPr>
      <t>來賣</t>
    </r>
    <r>
      <rPr>
        <sz val="11"/>
        <color theme="1"/>
        <rFont val="맑은 고딕"/>
        <family val="3"/>
        <charset val="129"/>
        <scheme val="minor"/>
      </rPr>
      <t>吧</t>
    </r>
    <r>
      <rPr>
        <sz val="11"/>
        <color theme="1"/>
        <rFont val="맑은 고딕"/>
        <family val="2"/>
        <charset val="129"/>
        <scheme val="minor"/>
      </rPr>
      <t>！</t>
    </r>
  </si>
  <si>
    <t>mh000039_0478</t>
  </si>
  <si>
    <t>2160.000, 13921.500</t>
  </si>
  <si>
    <r>
      <t>真</t>
    </r>
    <r>
      <rPr>
        <sz val="11"/>
        <color theme="1"/>
        <rFont val="맑은 고딕"/>
        <family val="2"/>
        <charset val="129"/>
        <scheme val="minor"/>
      </rPr>
      <t>正的神兵？</t>
    </r>
  </si>
  <si>
    <t>mh000039_0479</t>
  </si>
  <si>
    <t>2460.000, 13921.500</t>
  </si>
  <si>
    <r>
      <t>你瞧</t>
    </r>
    <r>
      <rPr>
        <sz val="11"/>
        <color theme="1"/>
        <rFont val="맑은 고딕"/>
        <family val="3"/>
        <charset val="128"/>
        <scheme val="minor"/>
      </rPr>
      <t>它</t>
    </r>
    <r>
      <rPr>
        <sz val="11"/>
        <color theme="1"/>
        <rFont val="맑은 고딕"/>
        <family val="2"/>
        <charset val="129"/>
        <scheme val="minor"/>
      </rPr>
      <t>像什</t>
    </r>
    <r>
      <rPr>
        <sz val="11"/>
        <color theme="1"/>
        <rFont val="맑은 고딕"/>
        <family val="3"/>
        <charset val="128"/>
        <scheme val="minor"/>
      </rPr>
      <t>麼</t>
    </r>
    <r>
      <rPr>
        <sz val="11"/>
        <color theme="1"/>
        <rFont val="맑은 고딕"/>
        <family val="2"/>
        <charset val="129"/>
        <scheme val="minor"/>
      </rPr>
      <t>？</t>
    </r>
  </si>
  <si>
    <t>mh000039_0480</t>
  </si>
  <si>
    <t>2760.000, 13921.500</t>
  </si>
  <si>
    <t>一把軟劍？</t>
  </si>
  <si>
    <t>mh000039_0481</t>
  </si>
  <si>
    <t>3060.000, 13921.500</t>
  </si>
  <si>
    <r>
      <t>那可不只是一把普通的軟劍，</t>
    </r>
    <r>
      <rPr>
        <sz val="11"/>
        <color theme="1"/>
        <rFont val="맑은 고딕"/>
        <family val="3"/>
        <charset val="128"/>
        <scheme val="minor"/>
      </rPr>
      <t>它</t>
    </r>
    <r>
      <rPr>
        <sz val="11"/>
        <color theme="1"/>
        <rFont val="맑은 고딕"/>
        <family val="2"/>
        <charset val="129"/>
        <scheme val="minor"/>
      </rPr>
      <t>通體赤紅，凡是對江湖神兵利器有些理解的，一見便知此</t>
    </r>
    <r>
      <rPr>
        <sz val="11"/>
        <color theme="1"/>
        <rFont val="맑은 고딕"/>
        <family val="3"/>
        <charset val="128"/>
        <scheme val="minor"/>
      </rPr>
      <t>為</t>
    </r>
    <r>
      <rPr>
        <sz val="11"/>
        <color theme="1"/>
        <rFont val="맑은 고딕"/>
        <family val="2"/>
        <charset val="129"/>
        <scheme val="minor"/>
      </rPr>
      <t>傳說的「薔薇劍」。</t>
    </r>
  </si>
  <si>
    <t>mh000039_0482</t>
  </si>
  <si>
    <t>3360.000, 13921.500</t>
  </si>
  <si>
    <r>
      <t>這薔薇劍就是</t>
    </r>
    <r>
      <rPr>
        <sz val="11"/>
        <color theme="1"/>
        <rFont val="맑은 고딕"/>
        <family val="3"/>
        <charset val="129"/>
        <scheme val="minor"/>
      </rPr>
      <t>你</t>
    </r>
    <r>
      <rPr>
        <sz val="11"/>
        <color theme="1"/>
        <rFont val="맑은 고딕"/>
        <family val="2"/>
        <charset val="129"/>
        <scheme val="minor"/>
      </rPr>
      <t>想賣的神兵？</t>
    </r>
  </si>
  <si>
    <t>mh000039_0483</t>
  </si>
  <si>
    <t>3660.000, 13921.500</t>
  </si>
  <si>
    <r>
      <t>嘿嘿，薔薇劍本身可還稱不上神兵，但我手中這把，卻可說得上是神中之神，兵中之最，神兵中的</t>
    </r>
    <r>
      <rPr>
        <sz val="11"/>
        <color theme="1"/>
        <rFont val="맑은 고딕"/>
        <family val="3"/>
        <charset val="128"/>
        <scheme val="minor"/>
      </rPr>
      <t>真</t>
    </r>
    <r>
      <rPr>
        <sz val="11"/>
        <color theme="1"/>
        <rFont val="맑은 고딕"/>
        <family val="2"/>
        <charset val="129"/>
        <scheme val="minor"/>
      </rPr>
      <t>正神兵──</t>
    </r>
  </si>
  <si>
    <t>mh000039_0484</t>
  </si>
  <si>
    <t>3960.000, 13921.500</t>
  </si>
  <si>
    <r>
      <t>只因</t>
    </r>
    <r>
      <rPr>
        <sz val="11"/>
        <color theme="1"/>
        <rFont val="맑은 고딕"/>
        <family val="3"/>
        <charset val="128"/>
        <scheme val="minor"/>
      </rPr>
      <t>它</t>
    </r>
    <r>
      <rPr>
        <sz val="11"/>
        <color theme="1"/>
        <rFont val="맑은 고딕"/>
        <family val="2"/>
        <charset val="129"/>
        <scheme val="minor"/>
      </rPr>
      <t>是假的！</t>
    </r>
  </si>
  <si>
    <t>mh000039_0485</t>
  </si>
  <si>
    <t>4260.000, 13921.500</t>
  </si>
  <si>
    <t>mh000039_0486</t>
  </si>
  <si>
    <t>4560.000, 13921.500</t>
  </si>
  <si>
    <r>
      <t>我看</t>
    </r>
    <r>
      <rPr>
        <sz val="11"/>
        <color theme="1"/>
        <rFont val="맑은 고딕"/>
        <family val="3"/>
        <charset val="129"/>
        <scheme val="minor"/>
      </rPr>
      <t>你</t>
    </r>
    <r>
      <rPr>
        <sz val="11"/>
        <color theme="1"/>
        <rFont val="맑은 고딕"/>
        <family val="2"/>
        <charset val="129"/>
        <scheme val="minor"/>
      </rPr>
      <t>是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薔薇劍不過是薔薇劍罷了，假的薔薇劍還得費心仿製成假的。</t>
    </r>
  </si>
  <si>
    <t>mh000039_0487</t>
  </si>
  <si>
    <t>4860.000, 13921.500</t>
  </si>
  <si>
    <r>
      <t>神兵可不都得費心打製？那自然唯有假的薔薇劍才能稱得上</t>
    </r>
    <r>
      <rPr>
        <sz val="11"/>
        <color theme="1"/>
        <rFont val="맑은 고딕"/>
        <family val="3"/>
        <charset val="128"/>
        <scheme val="minor"/>
      </rPr>
      <t>真</t>
    </r>
    <r>
      <rPr>
        <sz val="11"/>
        <color theme="1"/>
        <rFont val="맑은 고딕"/>
        <family val="2"/>
        <charset val="129"/>
        <scheme val="minor"/>
      </rPr>
      <t>正的神兵了。</t>
    </r>
  </si>
  <si>
    <t>mh000039_0488</t>
  </si>
  <si>
    <t>5160.000, 13921.500</t>
  </si>
  <si>
    <r>
      <t>不必客氣，辰雨</t>
    </r>
    <r>
      <rPr>
        <sz val="11"/>
        <color theme="1"/>
        <rFont val="맑은 고딕"/>
        <family val="3"/>
        <charset val="129"/>
        <scheme val="minor"/>
      </rPr>
      <t>啊</t>
    </r>
    <r>
      <rPr>
        <sz val="11"/>
        <color theme="1"/>
        <rFont val="맑은 고딕"/>
        <family val="2"/>
        <charset val="129"/>
        <scheme val="minor"/>
      </rPr>
      <t>，這&lt;color=#FF0000&gt;</t>
    </r>
    <r>
      <rPr>
        <sz val="11"/>
        <color theme="1"/>
        <rFont val="맑은 고딕"/>
        <family val="3"/>
        <charset val="128"/>
        <scheme val="minor"/>
      </rPr>
      <t>真</t>
    </r>
    <r>
      <rPr>
        <sz val="11"/>
        <color theme="1"/>
        <rFont val="맑은 고딕"/>
        <family val="2"/>
        <charset val="129"/>
        <scheme val="minor"/>
      </rPr>
      <t>正的神兵&lt;/color&gt;</t>
    </r>
    <r>
      <rPr>
        <sz val="11"/>
        <color theme="1"/>
        <rFont val="맑은 고딕"/>
        <family val="3"/>
        <charset val="129"/>
        <scheme val="minor"/>
      </rPr>
      <t>你</t>
    </r>
    <r>
      <rPr>
        <sz val="11"/>
        <color theme="1"/>
        <rFont val="맑은 고딕"/>
        <family val="2"/>
        <charset val="129"/>
        <scheme val="minor"/>
      </rPr>
      <t>就拿去賣</t>
    </r>
    <r>
      <rPr>
        <sz val="11"/>
        <color theme="1"/>
        <rFont val="맑은 고딕"/>
        <family val="3"/>
        <charset val="129"/>
        <scheme val="minor"/>
      </rPr>
      <t>吧</t>
    </r>
    <r>
      <rPr>
        <sz val="11"/>
        <color theme="1"/>
        <rFont val="맑은 고딕"/>
        <family val="2"/>
        <charset val="129"/>
        <scheme val="minor"/>
      </rPr>
      <t>！我期待</t>
    </r>
    <r>
      <rPr>
        <sz val="11"/>
        <color theme="1"/>
        <rFont val="맑은 고딕"/>
        <family val="3"/>
        <charset val="129"/>
        <scheme val="minor"/>
      </rPr>
      <t>你</t>
    </r>
    <r>
      <rPr>
        <sz val="11"/>
        <color theme="1"/>
        <rFont val="맑은 고딕"/>
        <family val="2"/>
        <charset val="129"/>
        <scheme val="minor"/>
      </rPr>
      <t>賣個好價回來，哈哈！</t>
    </r>
  </si>
  <si>
    <t>mh000039_0489</t>
  </si>
  <si>
    <t>5460.000, 13921.500</t>
  </si>
  <si>
    <t>5760.000, 13921.500</t>
  </si>
  <si>
    <t xml:space="preserve">{ 'MultiAction' : [ { 'RewardPack' : 'rh0016_02', False, False, False, ''} , { 'SetFlagAction' : 0, 1, 'mh000039_0489'}  ]} </t>
  </si>
  <si>
    <t>mh000039_0491,mh000039_0492,mh000039_0493</t>
  </si>
  <si>
    <t>960.000, 13426.500</t>
  </si>
  <si>
    <t>mh000039_0491</t>
  </si>
  <si>
    <t>1260.000, 13426.500</t>
  </si>
  <si>
    <t>mh000039_0492</t>
  </si>
  <si>
    <t>1260.000, 13261.500</t>
  </si>
  <si>
    <t>mh000039_0493</t>
  </si>
  <si>
    <r>
      <t>王憐花的競標牌來得這</t>
    </r>
    <r>
      <rPr>
        <sz val="11"/>
        <color theme="1"/>
        <rFont val="맑은 고딕"/>
        <family val="3"/>
        <charset val="128"/>
        <scheme val="minor"/>
      </rPr>
      <t>麼</t>
    </r>
    <r>
      <rPr>
        <sz val="11"/>
        <color theme="1"/>
        <rFont val="맑은 고딕"/>
        <family val="2"/>
        <charset val="129"/>
        <scheme val="minor"/>
      </rPr>
      <t>快，他莫不是</t>
    </r>
    <r>
      <rPr>
        <sz val="11"/>
        <color theme="1"/>
        <rFont val="맑은 고딕"/>
        <family val="3"/>
        <charset val="129"/>
        <scheme val="minor"/>
      </rPr>
      <t>耍</t>
    </r>
    <r>
      <rPr>
        <sz val="11"/>
        <color theme="1"/>
        <rFont val="맑은 고딕"/>
        <family val="2"/>
        <charset val="129"/>
        <scheme val="minor"/>
      </rPr>
      <t>著我們玩，非要</t>
    </r>
    <r>
      <rPr>
        <sz val="11"/>
        <color theme="1"/>
        <rFont val="맑은 고딕"/>
        <family val="3"/>
        <charset val="129"/>
        <scheme val="minor"/>
      </rPr>
      <t>咱</t>
    </r>
    <r>
      <rPr>
        <sz val="11"/>
        <color theme="1"/>
        <rFont val="맑은 고딕"/>
        <family val="2"/>
        <charset val="129"/>
        <scheme val="minor"/>
      </rPr>
      <t>們來回多</t>
    </r>
    <r>
      <rPr>
        <sz val="11"/>
        <color theme="1"/>
        <rFont val="맑은 고딕"/>
        <family val="3"/>
        <charset val="129"/>
        <scheme val="minor"/>
      </rPr>
      <t>跑</t>
    </r>
    <r>
      <rPr>
        <sz val="11"/>
        <color theme="1"/>
        <rFont val="맑은 고딕"/>
        <family val="2"/>
        <charset val="129"/>
        <scheme val="minor"/>
      </rPr>
      <t>幾</t>
    </r>
    <r>
      <rPr>
        <sz val="11"/>
        <color theme="1"/>
        <rFont val="맑은 고딕"/>
        <family val="3"/>
        <charset val="129"/>
        <scheme val="minor"/>
      </rPr>
      <t>趟</t>
    </r>
    <r>
      <rPr>
        <sz val="11"/>
        <color theme="1"/>
        <rFont val="맑은 고딕"/>
        <family val="2"/>
        <charset val="129"/>
        <scheme val="minor"/>
      </rPr>
      <t>？</t>
    </r>
  </si>
  <si>
    <t>1260.000, 13591.500</t>
  </si>
  <si>
    <t>2760.000, 14813.000</t>
  </si>
  <si>
    <t>2760.000, 12732.000</t>
  </si>
  <si>
    <t>2160.000, 10797.500</t>
  </si>
  <si>
    <t>960.000, 14499.000</t>
  </si>
  <si>
    <t>mh000039_0498</t>
  </si>
  <si>
    <r>
      <t>若</t>
    </r>
    <r>
      <rPr>
        <sz val="11"/>
        <color theme="1"/>
        <rFont val="맑은 고딕"/>
        <family val="3"/>
        <charset val="128"/>
        <scheme val="minor"/>
      </rPr>
      <t>真</t>
    </r>
    <r>
      <rPr>
        <sz val="11"/>
        <color theme="1"/>
        <rFont val="맑은 고딕"/>
        <family val="2"/>
        <charset val="129"/>
        <scheme val="minor"/>
      </rPr>
      <t>見了喜歡之物，在下也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借來一觀，寫張字條知會物主便是。</t>
    </r>
  </si>
  <si>
    <t>mh000039_0499</t>
  </si>
  <si>
    <t>60.000, 20159.500</t>
  </si>
  <si>
    <t>mh000039_0502,mh000039_0397,mh000039_0503,mh000039_0504</t>
  </si>
  <si>
    <t>360.000, 20159.500</t>
  </si>
  <si>
    <t>mh000039_0501</t>
  </si>
  <si>
    <t>1560.000, 25128.000</t>
  </si>
  <si>
    <t>mh000039_0505</t>
  </si>
  <si>
    <t>1860.000, 25128.000</t>
  </si>
  <si>
    <t>mh000039_0502</t>
  </si>
  <si>
    <t>mh000039_0508</t>
  </si>
  <si>
    <t>660.000, 20159.500</t>
  </si>
  <si>
    <t xml:space="preserve">{ 'LogicalNode' : [ { 'CheckQuestState' : 2, 'qh0018_01'} , { 'CheckFlag' : 3, 1, 'mh000039_0515'}  ], 0} </t>
  </si>
  <si>
    <t>mh000039_0503</t>
  </si>
  <si>
    <t>mh000039_0516</t>
  </si>
  <si>
    <t>660.000, 19829.500</t>
  </si>
  <si>
    <t>mh000039_0504</t>
  </si>
  <si>
    <t>mh000039_0523</t>
  </si>
  <si>
    <t>660.000, 19994.500</t>
  </si>
  <si>
    <t>mh000039_0506</t>
  </si>
  <si>
    <t>2160.000, 25128.000</t>
  </si>
  <si>
    <t>mh000039_0507</t>
  </si>
  <si>
    <t>2460.000, 25128.000</t>
  </si>
  <si>
    <t>2760.000, 25128.000</t>
  </si>
  <si>
    <t>mh000039_0509</t>
  </si>
  <si>
    <t>960.000, 20159.500</t>
  </si>
  <si>
    <r>
      <t>一個販賣價</t>
    </r>
    <r>
      <rPr>
        <sz val="11"/>
        <color theme="1"/>
        <rFont val="맑은 고딕"/>
        <family val="3"/>
        <charset val="129"/>
        <scheme val="minor"/>
      </rPr>
      <t>值</t>
    </r>
    <r>
      <rPr>
        <sz val="11"/>
        <color theme="1"/>
        <rFont val="맑은 고딕"/>
        <family val="2"/>
        <charset val="129"/>
        <scheme val="minor"/>
      </rPr>
      <t>不明之物的生意練習是</t>
    </r>
    <r>
      <rPr>
        <sz val="11"/>
        <color theme="1"/>
        <rFont val="맑은 고딕"/>
        <family val="3"/>
        <charset val="128"/>
        <scheme val="minor"/>
      </rPr>
      <t>麼</t>
    </r>
    <r>
      <rPr>
        <sz val="11"/>
        <color theme="1"/>
        <rFont val="맑은 고딕"/>
        <family val="2"/>
        <charset val="129"/>
        <scheme val="minor"/>
      </rPr>
      <t>？很有趣，在下樂意效勞。</t>
    </r>
  </si>
  <si>
    <t>mh000039_0510</t>
  </si>
  <si>
    <t>1260.000, 20159.500</t>
  </si>
  <si>
    <t>我身邊正好有一條「玉帶藏針」，只不知是否合辰雨兄弟的心意？</t>
  </si>
  <si>
    <t>mh000039_0511</t>
  </si>
  <si>
    <t>1560.000, 20159.500</t>
  </si>
  <si>
    <t>這是機關暗器？</t>
  </si>
  <si>
    <t>mh000039_0512</t>
  </si>
  <si>
    <t>1860.000, 20159.500</t>
  </si>
  <si>
    <r>
      <t>這是一支極其高明</t>
    </r>
    <r>
      <rPr>
        <sz val="11"/>
        <color theme="1"/>
        <rFont val="맑은 고딕"/>
        <family val="3"/>
        <charset val="128"/>
        <scheme val="minor"/>
      </rPr>
      <t>狠</t>
    </r>
    <r>
      <rPr>
        <sz val="11"/>
        <color theme="1"/>
        <rFont val="맑은 고딕"/>
        <family val="2"/>
        <charset val="129"/>
        <scheme val="minor"/>
      </rPr>
      <t>辣的暗器，在下與原主在一次澡堂內的坦裸相見時換來此物。</t>
    </r>
  </si>
  <si>
    <t>mh000039_0513</t>
  </si>
  <si>
    <t>2160.000, 20159.500</t>
  </si>
  <si>
    <r>
      <t>東西是好東西，定有</t>
    </r>
    <r>
      <rPr>
        <sz val="11"/>
        <color theme="1"/>
        <rFont val="맑은 고딕"/>
        <family val="3"/>
        <charset val="129"/>
        <scheme val="minor"/>
      </rPr>
      <t>你</t>
    </r>
    <r>
      <rPr>
        <sz val="11"/>
        <color theme="1"/>
        <rFont val="맑은 고딕"/>
        <family val="2"/>
        <charset val="129"/>
        <scheme val="minor"/>
      </rPr>
      <t>能議價的空間，只不過，不知原主是否會有意見……</t>
    </r>
  </si>
  <si>
    <t>mh000039_0514</t>
  </si>
  <si>
    <t>2460.000, 20159.500</t>
  </si>
  <si>
    <r>
      <t>不過原主的心意，那自是說不定的，這&lt;color=#FF0000&gt;玉帶藏針&lt;/color&gt;的機關暗器還是先交給</t>
    </r>
    <r>
      <rPr>
        <sz val="11"/>
        <color theme="1"/>
        <rFont val="맑은 고딕"/>
        <family val="3"/>
        <charset val="129"/>
        <scheme val="minor"/>
      </rPr>
      <t>你</t>
    </r>
    <r>
      <rPr>
        <sz val="11"/>
        <color theme="1"/>
        <rFont val="맑은 고딕"/>
        <family val="2"/>
        <charset val="129"/>
        <scheme val="minor"/>
      </rPr>
      <t>了。</t>
    </r>
  </si>
  <si>
    <t>mh000039_0515</t>
  </si>
  <si>
    <t>2760.000, 20159.500</t>
  </si>
  <si>
    <t>3060.000, 20159.500</t>
  </si>
  <si>
    <t xml:space="preserve">{ 'MultiAction' : [ { 'SetFlagAction' : 0, 1, 'mh000039_0515'} , { 'RewardPack' : 'rh0016_04', False, False, False, ''}  ]} </t>
  </si>
  <si>
    <t>mh000039_0519,mh000039_0518,mh000039_0517</t>
  </si>
  <si>
    <t>960.000, 19829.500</t>
  </si>
  <si>
    <t>mh000039_0517</t>
  </si>
  <si>
    <r>
      <t>色使捉姑娘家還有理，洛陽惡鬼的受害者卻分明也包括各世家的男子，可見憐花公子還隱瞞了一些事，但此刻……不如先將計就計，看看他想做什</t>
    </r>
    <r>
      <rPr>
        <sz val="11"/>
        <color theme="1"/>
        <rFont val="맑은 고딕"/>
        <family val="3"/>
        <charset val="128"/>
        <scheme val="minor"/>
      </rPr>
      <t>麼</t>
    </r>
    <r>
      <rPr>
        <sz val="11"/>
        <color theme="1"/>
        <rFont val="맑은 고딕"/>
        <family val="2"/>
        <charset val="129"/>
        <scheme val="minor"/>
      </rPr>
      <t>。</t>
    </r>
  </si>
  <si>
    <t>1260.000, 19664.500</t>
  </si>
  <si>
    <t>mh000039_0518</t>
  </si>
  <si>
    <t>請我這大盜去拍賣會，這歐陽喜不愧中原孟嘗，也算是有膽有識。</t>
  </si>
  <si>
    <t>1260.000, 19994.500</t>
  </si>
  <si>
    <t>mh000039_0519</t>
  </si>
  <si>
    <t>1260.000, 19829.500</t>
  </si>
  <si>
    <t>3060.000, 35874.000</t>
  </si>
  <si>
    <t>mh000039_0522</t>
  </si>
  <si>
    <t>mh000039_0581</t>
  </si>
  <si>
    <t>3060.000, 35709.000</t>
  </si>
  <si>
    <t>960.000, 19994.500</t>
  </si>
  <si>
    <t>mh000039_0524</t>
  </si>
  <si>
    <r>
      <t>活得好好的，何必求取名利，競買競賣，成日與麻煩</t>
    </r>
    <r>
      <rPr>
        <sz val="11"/>
        <color theme="1"/>
        <rFont val="맑은 고딕"/>
        <family val="3"/>
        <charset val="128"/>
        <scheme val="minor"/>
      </rPr>
      <t>為</t>
    </r>
    <r>
      <rPr>
        <sz val="11"/>
        <color theme="1"/>
        <rFont val="맑은 고딕"/>
        <family val="2"/>
        <charset val="129"/>
        <scheme val="minor"/>
      </rPr>
      <t>伍。</t>
    </r>
  </si>
  <si>
    <t>mh000039_0525</t>
  </si>
  <si>
    <t>60.000, 16364.500</t>
  </si>
  <si>
    <t>mh000039_0528,mh000039_0529,mh000039_0530</t>
  </si>
  <si>
    <t>360.000, 16364.500</t>
  </si>
  <si>
    <t>mh000039_0526</t>
  </si>
  <si>
    <t>mh000039_0531</t>
  </si>
  <si>
    <t>60.000, 16694.500</t>
  </si>
  <si>
    <t>mh000039_0527</t>
  </si>
  <si>
    <t>mh000039_0532</t>
  </si>
  <si>
    <t>60.000, 17024.500</t>
  </si>
  <si>
    <t>mh000039_0528</t>
  </si>
  <si>
    <t>mh000039_0534</t>
  </si>
  <si>
    <t>660.000, 16199.500</t>
  </si>
  <si>
    <t xml:space="preserve">{ 'LogicalNode' : [ { 'CheckQuestState' : 2, 'qh0018_01'} , { 'CheckFlag' : 3, 1, 'mh000039_0545'}  ], 0} </t>
  </si>
  <si>
    <t>mh000039_0529</t>
  </si>
  <si>
    <t>mh000039_0546</t>
  </si>
  <si>
    <t>660.000, 15869.500</t>
  </si>
  <si>
    <t>mh000039_0530</t>
  </si>
  <si>
    <t>mh000039_0553</t>
  </si>
  <si>
    <t>660.000, 16034.500</t>
  </si>
  <si>
    <t>360.000, 16694.500</t>
  </si>
  <si>
    <t>mh000039_0533</t>
  </si>
  <si>
    <t>360.000, 17024.500</t>
  </si>
  <si>
    <t>660.000, 16694.500</t>
  </si>
  <si>
    <t>mh000039_0535</t>
  </si>
  <si>
    <t>960.000, 16199.500</t>
  </si>
  <si>
    <r>
      <t>好了好了，反正是冷二先生給了</t>
    </r>
    <r>
      <rPr>
        <sz val="11"/>
        <color theme="1"/>
        <rFont val="맑은 고딕"/>
        <family val="3"/>
        <charset val="129"/>
        <scheme val="minor"/>
      </rPr>
      <t>你</t>
    </r>
    <r>
      <rPr>
        <sz val="11"/>
        <color theme="1"/>
        <rFont val="맑은 고딕"/>
        <family val="2"/>
        <charset val="129"/>
        <scheme val="minor"/>
      </rPr>
      <t>一項生意任務，要向我討一樣商品來賣。</t>
    </r>
  </si>
  <si>
    <t>mh000039_0536</t>
  </si>
  <si>
    <t>1260.000, 16199.500</t>
  </si>
  <si>
    <r>
      <t>這冷二先生可</t>
    </r>
    <r>
      <rPr>
        <sz val="11"/>
        <color theme="1"/>
        <rFont val="맑은 고딕"/>
        <family val="3"/>
        <charset val="128"/>
        <scheme val="minor"/>
      </rPr>
      <t>真</t>
    </r>
    <r>
      <rPr>
        <sz val="11"/>
        <color theme="1"/>
        <rFont val="맑은 고딕"/>
        <family val="2"/>
        <charset val="129"/>
        <scheme val="minor"/>
      </rPr>
      <t>是精打細算，明著發派任務，暗著想將麻煩往旁人身上攬。</t>
    </r>
  </si>
  <si>
    <t>mh000039_0537</t>
  </si>
  <si>
    <t>1560.000, 16199.500</t>
  </si>
  <si>
    <r>
      <t>哈，不過我手邊還正好有個「麻煩」，給</t>
    </r>
    <r>
      <rPr>
        <sz val="11"/>
        <color theme="1"/>
        <rFont val="맑은 고딕"/>
        <family val="3"/>
        <charset val="129"/>
        <scheme val="minor"/>
      </rPr>
      <t>你</t>
    </r>
    <r>
      <rPr>
        <sz val="11"/>
        <color theme="1"/>
        <rFont val="맑은 고딕"/>
        <family val="2"/>
        <charset val="129"/>
        <scheme val="minor"/>
      </rPr>
      <t>賣了也不虧的大麻煩。</t>
    </r>
  </si>
  <si>
    <t>mh000039_0538</t>
  </si>
  <si>
    <t>1860.000, 16199.500</t>
  </si>
  <si>
    <t>mh000039_0539</t>
  </si>
  <si>
    <t>2160.000, 16199.500</t>
  </si>
  <si>
    <t>一把麻煩透頂的繡花剪子。</t>
  </si>
  <si>
    <t>mh000039_0540</t>
  </si>
  <si>
    <t>2460.000, 16199.500</t>
  </si>
  <si>
    <t>……麻煩的不是這把剪子。</t>
  </si>
  <si>
    <t>mh000039_0541</t>
  </si>
  <si>
    <t>2760.000, 16199.500</t>
  </si>
  <si>
    <r>
      <t>一把剪子自然不是麻煩，</t>
    </r>
    <r>
      <rPr>
        <sz val="11"/>
        <color theme="1"/>
        <rFont val="맑은 고딕"/>
        <family val="3"/>
        <charset val="128"/>
        <scheme val="minor"/>
      </rPr>
      <t>它</t>
    </r>
    <r>
      <rPr>
        <sz val="11"/>
        <color theme="1"/>
        <rFont val="맑은 고딕"/>
        <family val="2"/>
        <charset val="129"/>
        <scheme val="minor"/>
      </rPr>
      <t>曾經的主人才是那大麻煩。</t>
    </r>
  </si>
  <si>
    <t>mh000039_0542</t>
  </si>
  <si>
    <t>3060.000, 16199.500</t>
  </si>
  <si>
    <r>
      <t>這剪子可是</t>
    </r>
    <r>
      <rPr>
        <sz val="11"/>
        <color theme="1"/>
        <rFont val="맑은 고딕"/>
        <family val="3"/>
        <charset val="129"/>
        <scheme val="minor"/>
      </rPr>
      <t>你偷</t>
    </r>
    <r>
      <rPr>
        <sz val="11"/>
        <color theme="1"/>
        <rFont val="맑은 고딕"/>
        <family val="2"/>
        <charset val="129"/>
        <scheme val="minor"/>
      </rPr>
      <t>來的？</t>
    </r>
  </si>
  <si>
    <t>mh000039_0543</t>
  </si>
  <si>
    <t>3360.000, 16199.500</t>
  </si>
  <si>
    <r>
      <t>我不是</t>
    </r>
    <r>
      <rPr>
        <sz val="11"/>
        <color theme="1"/>
        <rFont val="맑은 고딕"/>
        <family val="3"/>
        <charset val="129"/>
        <scheme val="minor"/>
      </rPr>
      <t>你</t>
    </r>
    <r>
      <rPr>
        <sz val="11"/>
        <color theme="1"/>
        <rFont val="맑은 고딕"/>
        <family val="2"/>
        <charset val="129"/>
        <scheme val="minor"/>
      </rPr>
      <t>那盜帥朋友，也從來沒有這等雅趣，但那繡花剪子曾經的主人卻偏偏硬是賴我</t>
    </r>
    <r>
      <rPr>
        <sz val="11"/>
        <color theme="1"/>
        <rFont val="맑은 고딕"/>
        <family val="3"/>
        <charset val="129"/>
        <scheme val="minor"/>
      </rPr>
      <t>偷</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的心不還，並將這把剪子</t>
    </r>
    <r>
      <rPr>
        <sz val="11"/>
        <color theme="1"/>
        <rFont val="맑은 고딕"/>
        <family val="3"/>
        <charset val="128"/>
        <scheme val="minor"/>
      </rPr>
      <t>強</t>
    </r>
    <r>
      <rPr>
        <sz val="11"/>
        <color theme="1"/>
        <rFont val="맑은 고딕"/>
        <family val="2"/>
        <charset val="129"/>
        <scheme val="minor"/>
      </rPr>
      <t>行塞給我。</t>
    </r>
  </si>
  <si>
    <t>mh000039_0544</t>
  </si>
  <si>
    <t>3660.000, 16199.500</t>
  </si>
  <si>
    <r>
      <t>這&lt;color=#FF0000&gt;繡花剪子&lt;/color&gt;</t>
    </r>
    <r>
      <rPr>
        <sz val="11"/>
        <color theme="1"/>
        <rFont val="맑은 고딕"/>
        <family val="3"/>
        <charset val="129"/>
        <scheme val="minor"/>
      </rPr>
      <t>你</t>
    </r>
    <r>
      <rPr>
        <sz val="11"/>
        <color theme="1"/>
        <rFont val="맑은 고딕"/>
        <family val="2"/>
        <charset val="129"/>
        <scheme val="minor"/>
      </rPr>
      <t>就拿去賣了</t>
    </r>
    <r>
      <rPr>
        <sz val="11"/>
        <color theme="1"/>
        <rFont val="맑은 고딕"/>
        <family val="3"/>
        <charset val="129"/>
        <scheme val="minor"/>
      </rPr>
      <t>吧</t>
    </r>
    <r>
      <rPr>
        <sz val="11"/>
        <color theme="1"/>
        <rFont val="맑은 고딕"/>
        <family val="2"/>
        <charset val="129"/>
        <scheme val="minor"/>
      </rPr>
      <t>，快快賣，隨便賣，把這天大的麻煩賣給誰都好，氣死那隻母老虎。</t>
    </r>
  </si>
  <si>
    <t>mh000039_0545</t>
  </si>
  <si>
    <t>3960.000, 16199.500</t>
  </si>
  <si>
    <t>4260.000, 16199.500</t>
  </si>
  <si>
    <t xml:space="preserve">{ 'MultiAction' : [ { 'SetFlagAction' : 0, 1, 'mh000039_0545'} , { 'RewardPack' : 'rh0016_05', False, False, False, ''}  ]} </t>
  </si>
  <si>
    <t>mh000039_0547,mh000039_0548,mh000039_0549</t>
  </si>
  <si>
    <t>960.000, 15869.500</t>
  </si>
  <si>
    <t>mh000039_0547</t>
  </si>
  <si>
    <r>
      <t>那些名流大派老是口上誣陷、手上陷害，偏偏不明說他們實是有求於</t>
    </r>
    <r>
      <rPr>
        <sz val="11"/>
        <color theme="1"/>
        <rFont val="맑은 고딕"/>
        <family val="3"/>
        <charset val="129"/>
        <scheme val="minor"/>
      </rPr>
      <t>你</t>
    </r>
    <r>
      <rPr>
        <sz val="11"/>
        <color theme="1"/>
        <rFont val="맑은 고딕"/>
        <family val="2"/>
        <charset val="129"/>
        <scheme val="minor"/>
      </rPr>
      <t>。</t>
    </r>
  </si>
  <si>
    <t>1260.000, 16034.500</t>
  </si>
  <si>
    <t>mh000039_0548</t>
  </si>
  <si>
    <t>1260.000, 15869.500</t>
  </si>
  <si>
    <t>mh000039_0549</t>
  </si>
  <si>
    <r>
      <t>唉！</t>
    </r>
    <r>
      <rPr>
        <sz val="11"/>
        <color theme="1"/>
        <rFont val="맑은 고딕"/>
        <family val="3"/>
        <charset val="129"/>
        <scheme val="minor"/>
      </rPr>
      <t>你</t>
    </r>
    <r>
      <rPr>
        <sz val="11"/>
        <color theme="1"/>
        <rFont val="맑은 고딕"/>
        <family val="2"/>
        <charset val="129"/>
        <scheme val="minor"/>
      </rPr>
      <t>說憐花公子若不是邀</t>
    </r>
    <r>
      <rPr>
        <sz val="11"/>
        <color theme="1"/>
        <rFont val="맑은 고딕"/>
        <family val="3"/>
        <charset val="129"/>
        <scheme val="minor"/>
      </rPr>
      <t>咱</t>
    </r>
    <r>
      <rPr>
        <sz val="11"/>
        <color theme="1"/>
        <rFont val="맑은 고딕"/>
        <family val="2"/>
        <charset val="129"/>
        <scheme val="minor"/>
      </rPr>
      <t>們去拍賣會，而是邀</t>
    </r>
    <r>
      <rPr>
        <sz val="11"/>
        <color theme="1"/>
        <rFont val="맑은 고딕"/>
        <family val="3"/>
        <charset val="129"/>
        <scheme val="minor"/>
      </rPr>
      <t>咱</t>
    </r>
    <r>
      <rPr>
        <sz val="11"/>
        <color theme="1"/>
        <rFont val="맑은 고딕"/>
        <family val="2"/>
        <charset val="129"/>
        <scheme val="minor"/>
      </rPr>
      <t>們去折花苑多好？</t>
    </r>
  </si>
  <si>
    <t>1260.000, 15704.500</t>
  </si>
  <si>
    <t>mh000039_0550</t>
  </si>
  <si>
    <t>mh000039_0551</t>
  </si>
  <si>
    <t>3060.000, 35544.000</t>
  </si>
  <si>
    <t>mh000039_0552</t>
  </si>
  <si>
    <t>3360.000, 35544.000</t>
  </si>
  <si>
    <t>3660.000, 35544.000</t>
  </si>
  <si>
    <t>960.000, 16034.500</t>
  </si>
  <si>
    <t>mh000039_0554</t>
  </si>
  <si>
    <r>
      <t>拍賣會的東西我買過不少，但都不是我買的，過往都有人會幫我</t>
    </r>
    <r>
      <rPr>
        <sz val="11"/>
        <color theme="1"/>
        <rFont val="맑은 고딕"/>
        <family val="3"/>
        <charset val="129"/>
        <scheme val="minor"/>
      </rPr>
      <t>跑</t>
    </r>
    <r>
      <rPr>
        <sz val="11"/>
        <color theme="1"/>
        <rFont val="맑은 고딕"/>
        <family val="2"/>
        <charset val="129"/>
        <scheme val="minor"/>
      </rPr>
      <t>腿。</t>
    </r>
  </si>
  <si>
    <t>mh000039_0555</t>
  </si>
  <si>
    <t>360.000, 26432.000</t>
  </si>
  <si>
    <t>mh000039_0559,mh000039_0560</t>
  </si>
  <si>
    <t>660.000, 26498.500</t>
  </si>
  <si>
    <t>mh000039_0556</t>
  </si>
  <si>
    <t>mh000039_0561</t>
  </si>
  <si>
    <t>60.000, 17189.500</t>
  </si>
  <si>
    <t>mh000039_0557</t>
  </si>
  <si>
    <t>mh000039_0562</t>
  </si>
  <si>
    <t>60.000, 17354.500</t>
  </si>
  <si>
    <t>mh000039_0558</t>
  </si>
  <si>
    <t>mh000039_0564</t>
  </si>
  <si>
    <t>960.000, 26448.000</t>
  </si>
  <si>
    <t xml:space="preserve">{ 'LogicalNode' : [ { 'CheckQuestState' : 2, 'qh0018_01'} , { 'CheckFlag' : 3, 1, 'mh000039_0576'}  ], 0} </t>
  </si>
  <si>
    <t>mh000039_0559</t>
  </si>
  <si>
    <t>mh000039_0577</t>
  </si>
  <si>
    <t>960.000, 26778.000</t>
  </si>
  <si>
    <t>mh000039_0560</t>
  </si>
  <si>
    <t>mh000039_0585</t>
  </si>
  <si>
    <t>960.000, 26283.000</t>
  </si>
  <si>
    <t>360.000, 17189.500</t>
  </si>
  <si>
    <t>mh000039_0563</t>
  </si>
  <si>
    <t>360.000, 17354.500</t>
  </si>
  <si>
    <t>660.000, 17024.500</t>
  </si>
  <si>
    <t>mh000039_0565</t>
  </si>
  <si>
    <t>1260.000, 26448.000</t>
  </si>
  <si>
    <r>
      <t>我只是長得胖，大家看我像個老</t>
    </r>
    <r>
      <rPr>
        <sz val="11"/>
        <color theme="1"/>
        <rFont val="맑은 고딕"/>
        <family val="3"/>
        <charset val="129"/>
        <scheme val="minor"/>
      </rPr>
      <t>闆</t>
    </r>
    <r>
      <rPr>
        <sz val="11"/>
        <color theme="1"/>
        <rFont val="맑은 고딕"/>
        <family val="2"/>
        <charset val="129"/>
        <scheme val="minor"/>
      </rPr>
      <t>罷了，又不是</t>
    </r>
    <r>
      <rPr>
        <sz val="11"/>
        <color theme="1"/>
        <rFont val="맑은 고딕"/>
        <family val="3"/>
        <charset val="128"/>
        <scheme val="minor"/>
      </rPr>
      <t>真</t>
    </r>
    <r>
      <rPr>
        <sz val="11"/>
        <color theme="1"/>
        <rFont val="맑은 고딕"/>
        <family val="2"/>
        <charset val="129"/>
        <scheme val="minor"/>
      </rPr>
      <t>的老</t>
    </r>
    <r>
      <rPr>
        <sz val="11"/>
        <color theme="1"/>
        <rFont val="맑은 고딕"/>
        <family val="3"/>
        <charset val="129"/>
        <scheme val="minor"/>
      </rPr>
      <t>闆</t>
    </r>
    <r>
      <rPr>
        <sz val="11"/>
        <color theme="1"/>
        <rFont val="맑은 고딕"/>
        <family val="2"/>
        <charset val="129"/>
        <scheme val="minor"/>
      </rPr>
      <t>，誰說</t>
    </r>
    <r>
      <rPr>
        <sz val="11"/>
        <color theme="1"/>
        <rFont val="맑은 고딕"/>
        <family val="3"/>
        <charset val="129"/>
        <scheme val="minor"/>
      </rPr>
      <t>你</t>
    </r>
    <r>
      <rPr>
        <sz val="11"/>
        <color theme="1"/>
        <rFont val="맑은 고딕"/>
        <family val="2"/>
        <charset val="129"/>
        <scheme val="minor"/>
      </rPr>
      <t>可以找我賣東西？</t>
    </r>
  </si>
  <si>
    <t>mh000039_0566</t>
  </si>
  <si>
    <t>1560.000, 26448.000</t>
  </si>
  <si>
    <r>
      <t>不過……</t>
    </r>
    <r>
      <rPr>
        <sz val="11"/>
        <color theme="1"/>
        <rFont val="맑은 고딕"/>
        <family val="3"/>
        <charset val="129"/>
        <scheme val="minor"/>
      </rPr>
      <t>你</t>
    </r>
    <r>
      <rPr>
        <sz val="11"/>
        <color theme="1"/>
        <rFont val="맑은 고딕"/>
        <family val="2"/>
        <charset val="129"/>
        <scheme val="minor"/>
      </rPr>
      <t>方才的意思，可是說我什</t>
    </r>
    <r>
      <rPr>
        <sz val="11"/>
        <color theme="1"/>
        <rFont val="맑은 고딕"/>
        <family val="3"/>
        <charset val="128"/>
        <scheme val="minor"/>
      </rPr>
      <t>麼</t>
    </r>
    <r>
      <rPr>
        <sz val="11"/>
        <color theme="1"/>
        <rFont val="맑은 고딕"/>
        <family val="2"/>
        <charset val="129"/>
        <scheme val="minor"/>
      </rPr>
      <t>都不必多做，只需要拿出個東西來，</t>
    </r>
    <r>
      <rPr>
        <sz val="11"/>
        <color theme="1"/>
        <rFont val="맑은 고딕"/>
        <family val="3"/>
        <charset val="129"/>
        <scheme val="minor"/>
      </rPr>
      <t>你</t>
    </r>
    <r>
      <rPr>
        <sz val="11"/>
        <color theme="1"/>
        <rFont val="맑은 고딕"/>
        <family val="2"/>
        <charset val="129"/>
        <scheme val="minor"/>
      </rPr>
      <t>便必須幫我賣掉</t>
    </r>
    <r>
      <rPr>
        <sz val="11"/>
        <color theme="1"/>
        <rFont val="맑은 고딕"/>
        <family val="3"/>
        <charset val="128"/>
        <scheme val="minor"/>
      </rPr>
      <t>它</t>
    </r>
    <r>
      <rPr>
        <sz val="11"/>
        <color theme="1"/>
        <rFont val="맑은 고딕"/>
        <family val="2"/>
        <charset val="129"/>
        <scheme val="minor"/>
      </rPr>
      <t>？</t>
    </r>
  </si>
  <si>
    <t>mh000039_0567</t>
  </si>
  <si>
    <t>1860.000, 26448.000</t>
  </si>
  <si>
    <t>mh000039_0568</t>
  </si>
  <si>
    <t>2160.000, 26448.000</t>
  </si>
  <si>
    <r>
      <t>喔，那……</t>
    </r>
    <r>
      <rPr>
        <sz val="11"/>
        <color theme="1"/>
        <rFont val="맑은 고딕"/>
        <family val="3"/>
        <charset val="129"/>
        <scheme val="minor"/>
      </rPr>
      <t>你</t>
    </r>
    <r>
      <rPr>
        <sz val="11"/>
        <color theme="1"/>
        <rFont val="맑은 고딕"/>
        <family val="2"/>
        <charset val="129"/>
        <scheme val="minor"/>
      </rPr>
      <t>就去幫我試探一張「機關椅</t>
    </r>
    <r>
      <rPr>
        <sz val="11"/>
        <color theme="1"/>
        <rFont val="맑은 고딕"/>
        <family val="3"/>
        <charset val="129"/>
        <scheme val="minor"/>
      </rPr>
      <t>‧</t>
    </r>
    <r>
      <rPr>
        <sz val="11"/>
        <color theme="1"/>
        <rFont val="맑은 고딕"/>
        <family val="3"/>
        <charset val="128"/>
        <scheme val="minor"/>
      </rPr>
      <t>概</t>
    </r>
    <r>
      <rPr>
        <sz val="11"/>
        <color theme="1"/>
        <rFont val="맑은 고딕"/>
        <family val="2"/>
        <charset val="129"/>
        <scheme val="minor"/>
      </rPr>
      <t>念『停』」的江湖行情罷！</t>
    </r>
  </si>
  <si>
    <t>mh000039_0569</t>
  </si>
  <si>
    <t>2460.000, 26448.000</t>
  </si>
  <si>
    <r>
      <t>……機關椅</t>
    </r>
    <r>
      <rPr>
        <sz val="11"/>
        <color theme="1"/>
        <rFont val="맑은 고딕"/>
        <family val="3"/>
        <charset val="129"/>
        <scheme val="minor"/>
      </rPr>
      <t>‧</t>
    </r>
    <r>
      <rPr>
        <sz val="11"/>
        <color theme="1"/>
        <rFont val="맑은 고딕"/>
        <family val="3"/>
        <charset val="128"/>
        <scheme val="minor"/>
      </rPr>
      <t>概</t>
    </r>
    <r>
      <rPr>
        <sz val="11"/>
        <color theme="1"/>
        <rFont val="맑은 고딕"/>
        <family val="2"/>
        <charset val="129"/>
        <scheme val="minor"/>
      </rPr>
      <t>念「停」？</t>
    </r>
  </si>
  <si>
    <t>mh000039_0570</t>
  </si>
  <si>
    <t>2760.000, 26448.000</t>
  </si>
  <si>
    <t>不錯，這張椅子可以讓人全心坐下。</t>
  </si>
  <si>
    <t>mh000039_0571</t>
  </si>
  <si>
    <t>3060.000, 26448.000</t>
  </si>
  <si>
    <r>
      <t>哪</t>
    </r>
    <r>
      <rPr>
        <sz val="11"/>
        <color theme="1"/>
        <rFont val="맑은 고딕"/>
        <family val="2"/>
        <charset val="129"/>
        <scheme val="minor"/>
      </rPr>
      <t>一張尋常椅子不能讓人全心坐下？</t>
    </r>
  </si>
  <si>
    <t>mh000039_0572</t>
  </si>
  <si>
    <t>3360.000, 26448.000</t>
  </si>
  <si>
    <r>
      <t>除了我這張「機關椅</t>
    </r>
    <r>
      <rPr>
        <sz val="11"/>
        <color theme="1"/>
        <rFont val="맑은 고딕"/>
        <family val="3"/>
        <charset val="129"/>
        <scheme val="minor"/>
      </rPr>
      <t>‧</t>
    </r>
    <r>
      <rPr>
        <sz val="11"/>
        <color theme="1"/>
        <rFont val="맑은 고딕"/>
        <family val="3"/>
        <charset val="128"/>
        <scheme val="minor"/>
      </rPr>
      <t>概</t>
    </r>
    <r>
      <rPr>
        <sz val="11"/>
        <color theme="1"/>
        <rFont val="맑은 고딕"/>
        <family val="2"/>
        <charset val="129"/>
        <scheme val="minor"/>
      </rPr>
      <t>念『停』」，江湖上還</t>
    </r>
    <r>
      <rPr>
        <sz val="11"/>
        <color theme="1"/>
        <rFont val="맑은 고딕"/>
        <family val="3"/>
        <charset val="128"/>
        <scheme val="minor"/>
      </rPr>
      <t>真</t>
    </r>
    <r>
      <rPr>
        <sz val="11"/>
        <color theme="1"/>
        <rFont val="맑은 고딕"/>
        <family val="2"/>
        <charset val="129"/>
        <scheme val="minor"/>
      </rPr>
      <t>沒有一張椅子能讓人全心坐下。</t>
    </r>
  </si>
  <si>
    <t>mh000039_0573</t>
  </si>
  <si>
    <t>3660.000, 26448.000</t>
  </si>
  <si>
    <r>
      <t>因</t>
    </r>
    <r>
      <rPr>
        <sz val="11"/>
        <color theme="1"/>
        <rFont val="맑은 고딕"/>
        <family val="3"/>
        <charset val="128"/>
        <scheme val="minor"/>
      </rPr>
      <t>為</t>
    </r>
    <r>
      <rPr>
        <sz val="11"/>
        <color theme="1"/>
        <rFont val="맑은 고딕"/>
        <family val="2"/>
        <charset val="129"/>
        <scheme val="minor"/>
      </rPr>
      <t>人往往站著便想坐下，坐了又想著起來，一張尋常的椅子，只會讓人想著起身。</t>
    </r>
  </si>
  <si>
    <t>mh000039_0574</t>
  </si>
  <si>
    <t>3960.000, 26448.000</t>
  </si>
  <si>
    <r>
      <t>但這機關椅</t>
    </r>
    <r>
      <rPr>
        <sz val="11"/>
        <color theme="1"/>
        <rFont val="맑은 고딕"/>
        <family val="3"/>
        <charset val="128"/>
        <scheme val="minor"/>
      </rPr>
      <t>既</t>
    </r>
    <r>
      <rPr>
        <sz val="11"/>
        <color theme="1"/>
        <rFont val="맑은 고딕"/>
        <family val="2"/>
        <charset val="129"/>
        <scheme val="minor"/>
      </rPr>
      <t>是由我本人的畢生價</t>
    </r>
    <r>
      <rPr>
        <sz val="11"/>
        <color theme="1"/>
        <rFont val="맑은 고딕"/>
        <family val="3"/>
        <charset val="129"/>
        <scheme val="minor"/>
      </rPr>
      <t>值</t>
    </r>
    <r>
      <rPr>
        <sz val="11"/>
        <color theme="1"/>
        <rFont val="맑은 고딕"/>
        <family val="2"/>
        <charset val="129"/>
        <scheme val="minor"/>
      </rPr>
      <t>「停」所打造，任何人只要坐在上面，</t>
    </r>
    <r>
      <rPr>
        <sz val="11"/>
        <color theme="1"/>
        <rFont val="맑은 고딕"/>
        <family val="3"/>
        <charset val="128"/>
        <scheme val="minor"/>
      </rPr>
      <t>它</t>
    </r>
    <r>
      <rPr>
        <sz val="11"/>
        <color theme="1"/>
        <rFont val="맑은 고딕"/>
        <family val="2"/>
        <charset val="129"/>
        <scheme val="minor"/>
      </rPr>
      <t>便會瞬間點遍</t>
    </r>
    <r>
      <rPr>
        <sz val="11"/>
        <color theme="1"/>
        <rFont val="맑은 고딕"/>
        <family val="3"/>
        <charset val="129"/>
        <scheme val="minor"/>
      </rPr>
      <t>你</t>
    </r>
    <r>
      <rPr>
        <sz val="11"/>
        <color theme="1"/>
        <rFont val="맑은 고딕"/>
        <family val="2"/>
        <charset val="129"/>
        <scheme val="minor"/>
      </rPr>
      <t>百骸九竅的穴道，讓</t>
    </r>
    <r>
      <rPr>
        <sz val="11"/>
        <color theme="1"/>
        <rFont val="맑은 고딕"/>
        <family val="3"/>
        <charset val="129"/>
        <scheme val="minor"/>
      </rPr>
      <t>你</t>
    </r>
    <r>
      <rPr>
        <sz val="11"/>
        <color theme="1"/>
        <rFont val="맑은 고딕"/>
        <family val="2"/>
        <charset val="129"/>
        <scheme val="minor"/>
      </rPr>
      <t>一時三刻間動彈不得，直接斷了</t>
    </r>
    <r>
      <rPr>
        <sz val="11"/>
        <color theme="1"/>
        <rFont val="맑은 고딕"/>
        <family val="3"/>
        <charset val="129"/>
        <scheme val="minor"/>
      </rPr>
      <t>你</t>
    </r>
    <r>
      <rPr>
        <sz val="11"/>
        <color theme="1"/>
        <rFont val="맑은 고딕"/>
        <family val="2"/>
        <charset val="129"/>
        <scheme val="minor"/>
      </rPr>
      <t>想起身的念頭，只能全心坐下。</t>
    </r>
  </si>
  <si>
    <t>mh000039_0575</t>
  </si>
  <si>
    <t>4260.000, 26448.000</t>
  </si>
  <si>
    <r>
      <t>我雖打造了這張夢幻逸品，卻懶得與旁人一次次解釋這等高深</t>
    </r>
    <r>
      <rPr>
        <sz val="11"/>
        <color theme="1"/>
        <rFont val="맑은 고딕"/>
        <family val="3"/>
        <charset val="128"/>
        <scheme val="minor"/>
      </rPr>
      <t>概</t>
    </r>
    <r>
      <rPr>
        <sz val="11"/>
        <color theme="1"/>
        <rFont val="맑은 고딕"/>
        <family val="2"/>
        <charset val="129"/>
        <scheme val="minor"/>
      </rPr>
      <t>念，</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正在尋找商品去賣，這「&lt;color=#FF0000&gt;機關椅&lt;/color&gt;</t>
    </r>
    <r>
      <rPr>
        <sz val="11"/>
        <color theme="1"/>
        <rFont val="맑은 고딕"/>
        <family val="3"/>
        <charset val="129"/>
        <scheme val="minor"/>
      </rPr>
      <t>‧</t>
    </r>
    <r>
      <rPr>
        <sz val="11"/>
        <color theme="1"/>
        <rFont val="맑은 고딕"/>
        <family val="3"/>
        <charset val="128"/>
        <scheme val="minor"/>
      </rPr>
      <t>概</t>
    </r>
    <r>
      <rPr>
        <sz val="11"/>
        <color theme="1"/>
        <rFont val="맑은 고딕"/>
        <family val="2"/>
        <charset val="129"/>
        <scheme val="minor"/>
      </rPr>
      <t>念『停』」便交由</t>
    </r>
    <r>
      <rPr>
        <sz val="11"/>
        <color theme="1"/>
        <rFont val="맑은 고딕"/>
        <family val="3"/>
        <charset val="129"/>
        <scheme val="minor"/>
      </rPr>
      <t>你</t>
    </r>
    <r>
      <rPr>
        <sz val="11"/>
        <color theme="1"/>
        <rFont val="맑은 고딕"/>
        <family val="2"/>
        <charset val="129"/>
        <scheme val="minor"/>
      </rPr>
      <t>去推廣宣傳</t>
    </r>
    <r>
      <rPr>
        <sz val="11"/>
        <color theme="1"/>
        <rFont val="맑은 고딕"/>
        <family val="3"/>
        <charset val="129"/>
        <scheme val="minor"/>
      </rPr>
      <t>吧</t>
    </r>
    <r>
      <rPr>
        <sz val="11"/>
        <color theme="1"/>
        <rFont val="맑은 고딕"/>
        <family val="2"/>
        <charset val="129"/>
        <scheme val="minor"/>
      </rPr>
      <t>！</t>
    </r>
  </si>
  <si>
    <t>mh000039_0576</t>
  </si>
  <si>
    <t>4560.000, 26448.000</t>
  </si>
  <si>
    <t>4860.000, 26448.000</t>
  </si>
  <si>
    <t xml:space="preserve">{ 'MultiAction' : [ { 'RewardPack' : 'rh0016_08', False, False, False, ''} , { 'SetFlagAction' : 0, 1, 'mh000039_0576'}  ]} </t>
  </si>
  <si>
    <t>mh000039_0580,mh000039_0579,mh000039_0578</t>
  </si>
  <si>
    <t>1260.000, 26778.000</t>
  </si>
  <si>
    <t>mh000039_0578</t>
  </si>
  <si>
    <t>……唉……我開始有點想念那管家了。</t>
  </si>
  <si>
    <t>1560.000, 26613.000</t>
  </si>
  <si>
    <t>mh000039_0579</t>
  </si>
  <si>
    <t>1560.000, 26778.000</t>
  </si>
  <si>
    <t>mh000039_0580</t>
  </si>
  <si>
    <t>若管家沒死，就可以令他代我去這拍賣會了，嘖……他死得也太不是時候……</t>
  </si>
  <si>
    <t>1560.000, 26943.000</t>
  </si>
  <si>
    <t>mh000039_0582</t>
  </si>
  <si>
    <t>3360.000, 35709.000</t>
  </si>
  <si>
    <t>3660.000, 35709.000</t>
  </si>
  <si>
    <t>mh000039_0583</t>
  </si>
  <si>
    <t>mh000039_0522,mh000039_0550</t>
  </si>
  <si>
    <t>2760.000, 35626.500</t>
  </si>
  <si>
    <t>mh000039_0584</t>
  </si>
  <si>
    <t>mh000039_0615</t>
  </si>
  <si>
    <t>960.000, 35956.500</t>
  </si>
  <si>
    <t>1260.000, 26283.000</t>
  </si>
  <si>
    <t>mh000039_0586</t>
  </si>
  <si>
    <t>林仙兒若變得剽悍一點，幾乎就要讓我想起一些不該想起的故人……</t>
  </si>
  <si>
    <t>mh000039_0587</t>
  </si>
  <si>
    <t>360.000, 28824.500</t>
  </si>
  <si>
    <t>mh000039_0591,mh000039_0592</t>
  </si>
  <si>
    <t>660.000, 28758.000</t>
  </si>
  <si>
    <t>mh000039_0588</t>
  </si>
  <si>
    <t>mh000039_0593</t>
  </si>
  <si>
    <t>60.000, 16529.500</t>
  </si>
  <si>
    <t>mh000039_0589</t>
  </si>
  <si>
    <t>mh000039_0594</t>
  </si>
  <si>
    <t>60.000, 17519.500</t>
  </si>
  <si>
    <t>mh000039_0590</t>
  </si>
  <si>
    <t>mh000039_0596</t>
  </si>
  <si>
    <t>960.000, 30674.000</t>
  </si>
  <si>
    <t xml:space="preserve">{ 'LogicalNode' : [ { 'CheckQuestState' : 2, 'qh0018_01'} , { 'CheckFlag' : 3, 1, 'mh000039_0609'}  ], 0} </t>
  </si>
  <si>
    <t>mh000039_0591</t>
  </si>
  <si>
    <t>mh000039_0610</t>
  </si>
  <si>
    <t>960.000, 28758.000</t>
  </si>
  <si>
    <t>mh000039_0592</t>
  </si>
  <si>
    <t>mh000039_0617</t>
  </si>
  <si>
    <t>960.000, 28510.500</t>
  </si>
  <si>
    <t>360.000, 16529.500</t>
  </si>
  <si>
    <t>mh000039_0595</t>
  </si>
  <si>
    <t>360.000, 17519.500</t>
  </si>
  <si>
    <t>660.000, 17189.500</t>
  </si>
  <si>
    <t>mh000039_0597</t>
  </si>
  <si>
    <t>1260.000, 30674.000</t>
  </si>
  <si>
    <r>
      <t>賣東西的任務？哈，那成什</t>
    </r>
    <r>
      <rPr>
        <sz val="11"/>
        <color theme="1"/>
        <rFont val="맑은 고딕"/>
        <family val="3"/>
        <charset val="128"/>
        <scheme val="minor"/>
      </rPr>
      <t>麼</t>
    </r>
    <r>
      <rPr>
        <sz val="11"/>
        <color theme="1"/>
        <rFont val="맑은 고딕"/>
        <family val="2"/>
        <charset val="129"/>
        <scheme val="minor"/>
      </rPr>
      <t>問題，我當然幫</t>
    </r>
    <r>
      <rPr>
        <sz val="11"/>
        <color theme="1"/>
        <rFont val="맑은 고딕"/>
        <family val="3"/>
        <charset val="129"/>
        <scheme val="minor"/>
      </rPr>
      <t>你</t>
    </r>
    <r>
      <rPr>
        <sz val="11"/>
        <color theme="1"/>
        <rFont val="맑은 고딕"/>
        <family val="2"/>
        <charset val="129"/>
        <scheme val="minor"/>
      </rPr>
      <t>！</t>
    </r>
  </si>
  <si>
    <t>mh000039_0598</t>
  </si>
  <si>
    <t>1560.000, 30674.000</t>
  </si>
  <si>
    <r>
      <t>只可惜我身邊的酒已經喝得一滴也不剩，若要給</t>
    </r>
    <r>
      <rPr>
        <sz val="11"/>
        <color theme="1"/>
        <rFont val="맑은 고딕"/>
        <family val="3"/>
        <charset val="129"/>
        <scheme val="minor"/>
      </rPr>
      <t>你</t>
    </r>
    <r>
      <rPr>
        <sz val="11"/>
        <color theme="1"/>
        <rFont val="맑은 고딕"/>
        <family val="2"/>
        <charset val="129"/>
        <scheme val="minor"/>
      </rPr>
      <t>拿去賣，我還得先去買。</t>
    </r>
  </si>
  <si>
    <t>mh000039_0599</t>
  </si>
  <si>
    <t>1860.000, 30674.000</t>
  </si>
  <si>
    <r>
      <t>你</t>
    </r>
    <r>
      <rPr>
        <sz val="11"/>
        <color theme="1"/>
        <rFont val="맑은 고딕"/>
        <family val="2"/>
        <charset val="129"/>
        <scheme val="minor"/>
      </rPr>
      <t>買來的酒，還是會喝得一滴也不剩。</t>
    </r>
  </si>
  <si>
    <t>mh000039_0600</t>
  </si>
  <si>
    <t>2160.000, 30509.000</t>
  </si>
  <si>
    <r>
      <t>不錯，我買來的酒，必定也會喝得一滴也不剩，除非我先答應了</t>
    </r>
    <r>
      <rPr>
        <sz val="11"/>
        <color theme="1"/>
        <rFont val="맑은 고딕"/>
        <family val="3"/>
        <charset val="129"/>
        <scheme val="minor"/>
      </rPr>
      <t>你</t>
    </r>
    <r>
      <rPr>
        <sz val="11"/>
        <color theme="1"/>
        <rFont val="맑은 고딕"/>
        <family val="2"/>
        <charset val="129"/>
        <scheme val="minor"/>
      </rPr>
      <t>。</t>
    </r>
  </si>
  <si>
    <t>mh000039_0601</t>
  </si>
  <si>
    <t>2460.000, 30509.000</t>
  </si>
  <si>
    <r>
      <t>但</t>
    </r>
    <r>
      <rPr>
        <sz val="11"/>
        <color theme="1"/>
        <rFont val="맑은 고딕"/>
        <family val="3"/>
        <charset val="129"/>
        <scheme val="minor"/>
      </rPr>
      <t>你</t>
    </r>
    <r>
      <rPr>
        <sz val="11"/>
        <color theme="1"/>
        <rFont val="맑은 고딕"/>
        <family val="2"/>
        <charset val="129"/>
        <scheme val="minor"/>
      </rPr>
      <t>沒去買，是因</t>
    </r>
    <r>
      <rPr>
        <sz val="11"/>
        <color theme="1"/>
        <rFont val="맑은 고딕"/>
        <family val="3"/>
        <charset val="129"/>
        <scheme val="minor"/>
      </rPr>
      <t>你</t>
    </r>
    <r>
      <rPr>
        <sz val="11"/>
        <color theme="1"/>
        <rFont val="맑은 고딕"/>
        <family val="2"/>
        <charset val="129"/>
        <scheme val="minor"/>
      </rPr>
      <t>沒錢。</t>
    </r>
  </si>
  <si>
    <t>mh000039_0602</t>
  </si>
  <si>
    <t>2760.000, 30823.000</t>
  </si>
  <si>
    <t>不錯，我身上半毛錢也沒有，不然那新酒我早買來了。</t>
  </si>
  <si>
    <t>mh000039_0603</t>
  </si>
  <si>
    <t>3060.000, 30823.000</t>
  </si>
  <si>
    <r>
      <t>不過……嘿！我</t>
    </r>
    <r>
      <rPr>
        <sz val="11"/>
        <color theme="1"/>
        <rFont val="맑은 고딕"/>
        <family val="3"/>
        <charset val="128"/>
        <scheme val="minor"/>
      </rPr>
      <t>既</t>
    </r>
    <r>
      <rPr>
        <sz val="11"/>
        <color theme="1"/>
        <rFont val="맑은 고딕"/>
        <family val="2"/>
        <charset val="129"/>
        <scheme val="minor"/>
      </rPr>
      <t>然說過要幫</t>
    </r>
    <r>
      <rPr>
        <sz val="11"/>
        <color theme="1"/>
        <rFont val="맑은 고딕"/>
        <family val="3"/>
        <charset val="129"/>
        <scheme val="minor"/>
      </rPr>
      <t>你</t>
    </r>
    <r>
      <rPr>
        <sz val="11"/>
        <color theme="1"/>
        <rFont val="맑은 고딕"/>
        <family val="2"/>
        <charset val="129"/>
        <scheme val="minor"/>
      </rPr>
      <t>，就是把我自己賣了，也都要幫</t>
    </r>
    <r>
      <rPr>
        <sz val="11"/>
        <color theme="1"/>
        <rFont val="맑은 고딕"/>
        <family val="3"/>
        <charset val="129"/>
        <scheme val="minor"/>
      </rPr>
      <t>你</t>
    </r>
    <r>
      <rPr>
        <sz val="11"/>
        <color theme="1"/>
        <rFont val="맑은 고딕"/>
        <family val="2"/>
        <charset val="129"/>
        <scheme val="minor"/>
      </rPr>
      <t>！</t>
    </r>
  </si>
  <si>
    <t>mh000039_0604</t>
  </si>
  <si>
    <t>3360.000, 30988.000</t>
  </si>
  <si>
    <r>
      <t>那不必了，賣</t>
    </r>
    <r>
      <rPr>
        <sz val="11"/>
        <color theme="1"/>
        <rFont val="맑은 고딕"/>
        <family val="3"/>
        <charset val="129"/>
        <scheme val="minor"/>
      </rPr>
      <t>你</t>
    </r>
    <r>
      <rPr>
        <sz val="11"/>
        <color theme="1"/>
        <rFont val="맑은 고딕"/>
        <family val="2"/>
        <charset val="129"/>
        <scheme val="minor"/>
      </rPr>
      <t>不如賣我自己。</t>
    </r>
  </si>
  <si>
    <t>mh000039_0605</t>
  </si>
  <si>
    <t>3660.000, 30988.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說法可太不</t>
    </r>
    <r>
      <rPr>
        <sz val="11"/>
        <color theme="1"/>
        <rFont val="맑은 고딕"/>
        <family val="3"/>
        <charset val="129"/>
        <scheme val="minor"/>
      </rPr>
      <t>夠</t>
    </r>
    <r>
      <rPr>
        <sz val="11"/>
        <color theme="1"/>
        <rFont val="맑은 고딕"/>
        <family val="2"/>
        <charset val="129"/>
        <scheme val="minor"/>
      </rPr>
      <t>意思了，我這人窮到要脫</t>
    </r>
    <r>
      <rPr>
        <sz val="11"/>
        <color theme="1"/>
        <rFont val="맑은 고딕"/>
        <family val="3"/>
        <charset val="129"/>
        <scheme val="minor"/>
      </rPr>
      <t>褲啦</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也沒別的東西好賣</t>
    </r>
    <r>
      <rPr>
        <sz val="11"/>
        <color theme="1"/>
        <rFont val="맑은 고딕"/>
        <family val="3"/>
        <charset val="129"/>
        <scheme val="minor"/>
      </rPr>
      <t>啦</t>
    </r>
    <r>
      <rPr>
        <sz val="11"/>
        <color theme="1"/>
        <rFont val="맑은 고딕"/>
        <family val="2"/>
        <charset val="129"/>
        <scheme val="minor"/>
      </rPr>
      <t>！</t>
    </r>
  </si>
  <si>
    <t>mh000039_0606</t>
  </si>
  <si>
    <t>3960.000, 31451.000</t>
  </si>
  <si>
    <r>
      <t>……</t>
    </r>
    <r>
      <rPr>
        <sz val="11"/>
        <color theme="1"/>
        <rFont val="맑은 고딕"/>
        <family val="3"/>
        <charset val="129"/>
        <scheme val="minor"/>
      </rPr>
      <t>你</t>
    </r>
    <r>
      <rPr>
        <sz val="11"/>
        <color theme="1"/>
        <rFont val="맑은 고딕"/>
        <family val="2"/>
        <charset val="129"/>
        <scheme val="minor"/>
      </rPr>
      <t>確是窮到要脫</t>
    </r>
    <r>
      <rPr>
        <sz val="11"/>
        <color theme="1"/>
        <rFont val="맑은 고딕"/>
        <family val="3"/>
        <charset val="129"/>
        <scheme val="minor"/>
      </rPr>
      <t>褲</t>
    </r>
    <r>
      <rPr>
        <sz val="11"/>
        <color theme="1"/>
        <rFont val="맑은 고딕"/>
        <family val="2"/>
        <charset val="129"/>
        <scheme val="minor"/>
      </rPr>
      <t>。</t>
    </r>
  </si>
  <si>
    <t>mh000039_0607</t>
  </si>
  <si>
    <t>4260.000, 31616.000</t>
  </si>
  <si>
    <r>
      <t>……咳，我說歸說，人再窮，</t>
    </r>
    <r>
      <rPr>
        <sz val="11"/>
        <color theme="1"/>
        <rFont val="맑은 고딕"/>
        <family val="3"/>
        <charset val="129"/>
        <scheme val="minor"/>
      </rPr>
      <t>褲</t>
    </r>
    <r>
      <rPr>
        <sz val="11"/>
        <color theme="1"/>
        <rFont val="맑은 고딕"/>
        <family val="2"/>
        <charset val="129"/>
        <scheme val="minor"/>
      </rPr>
      <t>子也還是脫不得的，所以……我……我……</t>
    </r>
  </si>
  <si>
    <t>mh000039_0608</t>
  </si>
  <si>
    <t>4560.000, 31781.000</t>
  </si>
  <si>
    <r>
      <t>……唉！也罷！這本是身而</t>
    </r>
    <r>
      <rPr>
        <sz val="11"/>
        <color theme="1"/>
        <rFont val="맑은 고딕"/>
        <family val="3"/>
        <charset val="128"/>
        <scheme val="minor"/>
      </rPr>
      <t>為</t>
    </r>
    <r>
      <rPr>
        <sz val="11"/>
        <color theme="1"/>
        <rFont val="맑은 고딕"/>
        <family val="2"/>
        <charset val="129"/>
        <scheme val="minor"/>
      </rPr>
      <t>人，便&lt;color=#FF0000&gt;</t>
    </r>
    <r>
      <rPr>
        <sz val="11"/>
        <color theme="1"/>
        <rFont val="맑은 고딕"/>
        <family val="3"/>
        <charset val="129"/>
        <scheme val="minor"/>
      </rPr>
      <t>絕</t>
    </r>
    <r>
      <rPr>
        <sz val="11"/>
        <color theme="1"/>
        <rFont val="맑은 고딕"/>
        <family val="2"/>
        <charset val="129"/>
        <scheme val="minor"/>
      </rPr>
      <t>不可給人之物&lt;/color&gt;！但</t>
    </r>
    <r>
      <rPr>
        <sz val="11"/>
        <color theme="1"/>
        <rFont val="맑은 고딕"/>
        <family val="3"/>
        <charset val="128"/>
        <scheme val="minor"/>
      </rPr>
      <t>為</t>
    </r>
    <r>
      <rPr>
        <sz val="11"/>
        <color theme="1"/>
        <rFont val="맑은 고딕"/>
        <family val="2"/>
        <charset val="129"/>
        <scheme val="minor"/>
      </rPr>
      <t>了道義，就給</t>
    </r>
    <r>
      <rPr>
        <sz val="11"/>
        <color theme="1"/>
        <rFont val="맑은 고딕"/>
        <family val="3"/>
        <charset val="129"/>
        <scheme val="minor"/>
      </rPr>
      <t>你吧</t>
    </r>
    <r>
      <rPr>
        <sz val="11"/>
        <color theme="1"/>
        <rFont val="맑은 고딕"/>
        <family val="2"/>
        <charset val="129"/>
        <scheme val="minor"/>
      </rPr>
      <t>……</t>
    </r>
  </si>
  <si>
    <t>mh000039_0609</t>
  </si>
  <si>
    <t>4860.000, 31946.000</t>
  </si>
  <si>
    <t>5160.000, 33053.000</t>
  </si>
  <si>
    <t xml:space="preserve">{ 'MultiAction' : [ { 'RewardPack' : 'rh0016_09', False, False, False, ''} , { 'SetFlagAction' : 0, 1, 'mh000039_0609'}  ]} </t>
  </si>
  <si>
    <t>mh000039_0613,mh000039_0611,mh000039_0612</t>
  </si>
  <si>
    <t>1260.000, 28758.000</t>
  </si>
  <si>
    <t>mh000039_0611</t>
  </si>
  <si>
    <t>1560.000, 28758.000</t>
  </si>
  <si>
    <t>mh000039_0612</t>
  </si>
  <si>
    <r>
      <t>拍賣會上會有酒喝</t>
    </r>
    <r>
      <rPr>
        <sz val="11"/>
        <color theme="1"/>
        <rFont val="맑은 고딕"/>
        <family val="3"/>
        <charset val="129"/>
        <scheme val="minor"/>
      </rPr>
      <t>吧</t>
    </r>
    <r>
      <rPr>
        <sz val="11"/>
        <color theme="1"/>
        <rFont val="맑은 고딕"/>
        <family val="2"/>
        <charset val="129"/>
        <scheme val="minor"/>
      </rPr>
      <t>？</t>
    </r>
  </si>
  <si>
    <t>1560.000, 28923.000</t>
  </si>
  <si>
    <t>mh000039_0613</t>
  </si>
  <si>
    <t>林仙兒漂亮是漂亮，但太主動了，這種投懷送抱的女人我不但不喜歡，還怕得很。</t>
  </si>
  <si>
    <t>1560.000, 28593.000</t>
  </si>
  <si>
    <t>mh000039_0614</t>
  </si>
  <si>
    <t>mh000039_0752</t>
  </si>
  <si>
    <t>mh000039_0751</t>
  </si>
  <si>
    <t>1560.000, 35874.000</t>
  </si>
  <si>
    <t>mh000039_0616,mh000039_0750</t>
  </si>
  <si>
    <t>1260.000, 35956.500</t>
  </si>
  <si>
    <t>mh000039_0616</t>
  </si>
  <si>
    <t>1560.000, 35461.500</t>
  </si>
  <si>
    <t>1260.000, 28510.500</t>
  </si>
  <si>
    <t>mh000039_0618</t>
  </si>
  <si>
    <t>mh000039_0619</t>
  </si>
  <si>
    <t>60.000, 16859.500</t>
  </si>
  <si>
    <t>360.000, 16859.500</t>
  </si>
  <si>
    <t>mh000039_0620</t>
  </si>
  <si>
    <t>mh000039_0621</t>
  </si>
  <si>
    <t>60.000, 17684.500</t>
  </si>
  <si>
    <t>mh000039_0622</t>
  </si>
  <si>
    <t>360.000, 17684.500</t>
  </si>
  <si>
    <t>mh000039_0623</t>
  </si>
  <si>
    <t>660.000, 17354.500</t>
  </si>
  <si>
    <t>mh000039_0624</t>
  </si>
  <si>
    <t>960.000, 17354.500</t>
  </si>
  <si>
    <t>1260.000, 17354.500</t>
  </si>
  <si>
    <t>mh000039_0625</t>
  </si>
  <si>
    <t>mh000039_0626</t>
  </si>
  <si>
    <t>60.000, 17849.500</t>
  </si>
  <si>
    <t>mh000039_0627</t>
  </si>
  <si>
    <t>360.000, 17849.500</t>
  </si>
  <si>
    <t>mh000039_0628</t>
  </si>
  <si>
    <t>660.000, 17519.500</t>
  </si>
  <si>
    <t>mh000039_0629</t>
  </si>
  <si>
    <t>960.000, 17519.500</t>
  </si>
  <si>
    <t>1260.000, 17519.500</t>
  </si>
  <si>
    <t>mh000039_0630</t>
  </si>
  <si>
    <t>mh000039_0631</t>
  </si>
  <si>
    <t>60.000, 18014.500</t>
  </si>
  <si>
    <t>mh000039_0632</t>
  </si>
  <si>
    <t>360.000, 18014.500</t>
  </si>
  <si>
    <t>mh000039_0633</t>
  </si>
  <si>
    <t>660.000, 17684.500</t>
  </si>
  <si>
    <t>mh000039_0634</t>
  </si>
  <si>
    <t>960.000, 17684.500</t>
  </si>
  <si>
    <t>1260.000, 17684.500</t>
  </si>
  <si>
    <t>mh000039_0635</t>
  </si>
  <si>
    <t>mh000039_0636</t>
  </si>
  <si>
    <t>60.000, 18179.500</t>
  </si>
  <si>
    <t>mh000039_0637</t>
  </si>
  <si>
    <t>360.000, 18179.500</t>
  </si>
  <si>
    <t>mh000039_0638</t>
  </si>
  <si>
    <t>660.000, 17849.500</t>
  </si>
  <si>
    <t>mh000039_0639</t>
  </si>
  <si>
    <t>960.000, 17849.500</t>
  </si>
  <si>
    <t>1260.000, 17849.500</t>
  </si>
  <si>
    <t>mh000039_0640</t>
  </si>
  <si>
    <t>mh000039_0641</t>
  </si>
  <si>
    <t>60.000, 18344.500</t>
  </si>
  <si>
    <t>mh000039_0642</t>
  </si>
  <si>
    <t>360.000, 18344.500</t>
  </si>
  <si>
    <t>mh000039_0643</t>
  </si>
  <si>
    <t>660.000, 18014.500</t>
  </si>
  <si>
    <t>mh000039_0644</t>
  </si>
  <si>
    <t>960.000, 18014.500</t>
  </si>
  <si>
    <t>1260.000, 18014.500</t>
  </si>
  <si>
    <t>mh000039_0645</t>
  </si>
  <si>
    <t>mh000039_0646</t>
  </si>
  <si>
    <t>60.000, 18509.500</t>
  </si>
  <si>
    <t>mh000039_0647</t>
  </si>
  <si>
    <t>360.000, 18509.500</t>
  </si>
  <si>
    <t>mh000039_0648</t>
  </si>
  <si>
    <t>660.000, 18179.500</t>
  </si>
  <si>
    <t>mh000039_0649</t>
  </si>
  <si>
    <t>960.000, 18179.500</t>
  </si>
  <si>
    <t>1260.000, 18179.500</t>
  </si>
  <si>
    <t>mh000039_0650</t>
  </si>
  <si>
    <t>mh000039_0651</t>
  </si>
  <si>
    <t>60.000, 18674.500</t>
  </si>
  <si>
    <t>mh000039_0652</t>
  </si>
  <si>
    <t>360.000, 18674.500</t>
  </si>
  <si>
    <t>mh000039_0653</t>
  </si>
  <si>
    <t>660.000, 18344.500</t>
  </si>
  <si>
    <t>mh000039_0654</t>
  </si>
  <si>
    <t>960.000, 18344.500</t>
  </si>
  <si>
    <t>1260.000, 18344.500</t>
  </si>
  <si>
    <t>mh000039_0655</t>
  </si>
  <si>
    <t>mh000039_0656</t>
  </si>
  <si>
    <t>60.000, 18839.500</t>
  </si>
  <si>
    <t>mh000039_0657</t>
  </si>
  <si>
    <t>360.000, 18839.500</t>
  </si>
  <si>
    <t>mh000039_0658</t>
  </si>
  <si>
    <t>660.000, 18509.500</t>
  </si>
  <si>
    <t>mh000039_0659</t>
  </si>
  <si>
    <t>960.000, 18509.500</t>
  </si>
  <si>
    <t>1260.000, 18509.500</t>
  </si>
  <si>
    <t>mh000039_0660</t>
  </si>
  <si>
    <t>mh000039_0661</t>
  </si>
  <si>
    <t>60.000, 19004.500</t>
  </si>
  <si>
    <t>mh000039_0662</t>
  </si>
  <si>
    <t>360.000, 19004.500</t>
  </si>
  <si>
    <t>mh000039_0663</t>
  </si>
  <si>
    <t>660.000, 18674.500</t>
  </si>
  <si>
    <t>mh000039_0664</t>
  </si>
  <si>
    <t>960.000, 18674.500</t>
  </si>
  <si>
    <t>1260.000, 18674.500</t>
  </si>
  <si>
    <t>mh000039_0665</t>
  </si>
  <si>
    <t>mh000039_0666</t>
  </si>
  <si>
    <t>60.000, 19169.500</t>
  </si>
  <si>
    <t>mh000039_0667</t>
  </si>
  <si>
    <t>360.000, 19169.500</t>
  </si>
  <si>
    <t>mh000039_0668</t>
  </si>
  <si>
    <t>660.000, 18839.500</t>
  </si>
  <si>
    <t>mh000039_0669</t>
  </si>
  <si>
    <t>960.000, 18839.500</t>
  </si>
  <si>
    <t>1260.000, 18839.500</t>
  </si>
  <si>
    <t>mh000039_0670</t>
  </si>
  <si>
    <t>mh000039_0671</t>
  </si>
  <si>
    <t>60.000, 19334.500</t>
  </si>
  <si>
    <t>mh000039_0672</t>
  </si>
  <si>
    <t>360.000, 19334.500</t>
  </si>
  <si>
    <t>mh000039_0673</t>
  </si>
  <si>
    <t>660.000, 19004.500</t>
  </si>
  <si>
    <t>mh000039_0674</t>
  </si>
  <si>
    <t>960.000, 19004.500</t>
  </si>
  <si>
    <t>1260.000, 19004.500</t>
  </si>
  <si>
    <t>mh000039_0675</t>
  </si>
  <si>
    <t>mh000039_0676</t>
  </si>
  <si>
    <t>60.000, 19499.500</t>
  </si>
  <si>
    <t>mh000039_0677</t>
  </si>
  <si>
    <t>360.000, 19499.500</t>
  </si>
  <si>
    <t>mh000039_0678</t>
  </si>
  <si>
    <t>660.000, 19169.500</t>
  </si>
  <si>
    <t>mh000039_0679</t>
  </si>
  <si>
    <t>960.000, 19169.500</t>
  </si>
  <si>
    <t>1260.000, 19169.500</t>
  </si>
  <si>
    <t>mh000039_0680</t>
  </si>
  <si>
    <t>mh000039_0681</t>
  </si>
  <si>
    <t>60.000, 19664.500</t>
  </si>
  <si>
    <t>mh000039_0682</t>
  </si>
  <si>
    <t>360.000, 19664.500</t>
  </si>
  <si>
    <t>mh000039_0683</t>
  </si>
  <si>
    <t>660.000, 19334.500</t>
  </si>
  <si>
    <t>mh000039_0684</t>
  </si>
  <si>
    <t>960.000, 19334.500</t>
  </si>
  <si>
    <t>1260.000, 19334.500</t>
  </si>
  <si>
    <t>mh000039_0685</t>
  </si>
  <si>
    <t>mh000039_0686</t>
  </si>
  <si>
    <t>60.000, 19829.500</t>
  </si>
  <si>
    <t>mh000039_0687</t>
  </si>
  <si>
    <t>360.000, 19829.500</t>
  </si>
  <si>
    <t>mh000039_0688</t>
  </si>
  <si>
    <t>660.000, 19499.500</t>
  </si>
  <si>
    <t>mh000039_0689</t>
  </si>
  <si>
    <t>960.000, 19499.500</t>
  </si>
  <si>
    <t>1260.000, 19499.500</t>
  </si>
  <si>
    <t>mh000039_0690</t>
  </si>
  <si>
    <t>mh000039_0691</t>
  </si>
  <si>
    <t>mh000039_0693</t>
  </si>
  <si>
    <t>2230.690, 15224.000</t>
  </si>
  <si>
    <t>mh000039_0692</t>
  </si>
  <si>
    <t>mh000039_0694</t>
  </si>
  <si>
    <t>2234.690, 15407.000</t>
  </si>
  <si>
    <t>mh000039_0695</t>
  </si>
  <si>
    <t>2231.690, 15610.000</t>
  </si>
  <si>
    <t>mh000039_0699</t>
  </si>
  <si>
    <t>2491.455, 15235.000</t>
  </si>
  <si>
    <t>mh000039_0700</t>
  </si>
  <si>
    <t>2498.455, 15423.000</t>
  </si>
  <si>
    <t>mh000039_0704</t>
  </si>
  <si>
    <t>2497.455, 15616.000</t>
  </si>
  <si>
    <t>mh000039_0696</t>
  </si>
  <si>
    <t>mh000039_0708</t>
  </si>
  <si>
    <t>3372.729, 15249.000</t>
  </si>
  <si>
    <t>mh000039_0697</t>
  </si>
  <si>
    <t>mh000039_0710</t>
  </si>
  <si>
    <t>3377.729, 15395.000</t>
  </si>
  <si>
    <t>mh000039_0698</t>
  </si>
  <si>
    <t>mh000039_0696,mh000039_0697</t>
  </si>
  <si>
    <t>3028.310, 15249.000</t>
  </si>
  <si>
    <t>2780.455, 15250.000</t>
  </si>
  <si>
    <t>mh000039_0703</t>
  </si>
  <si>
    <t>2773.455, 15439.000</t>
  </si>
  <si>
    <t>mh000039_0701</t>
  </si>
  <si>
    <t>mh000039_0713</t>
  </si>
  <si>
    <t>3407.874, 15573.000</t>
  </si>
  <si>
    <t>mh000039_0702</t>
  </si>
  <si>
    <t>mh000039_0711</t>
  </si>
  <si>
    <t>3412.874, 15719.000</t>
  </si>
  <si>
    <t>mh000039_0701,mh000039_0702</t>
  </si>
  <si>
    <t>3037.455, 15438.000</t>
  </si>
  <si>
    <t>mh000039_0705</t>
  </si>
  <si>
    <t>2757.455, 15618.000</t>
  </si>
  <si>
    <t>mh000039_1334</t>
  </si>
  <si>
    <t>3021.000, 15613.000</t>
  </si>
  <si>
    <t>mh000039_0706</t>
  </si>
  <si>
    <t>4274.729, 15259.000</t>
  </si>
  <si>
    <t>mh000039_0707</t>
  </si>
  <si>
    <t>3921.729, 15392.000</t>
  </si>
  <si>
    <t>mh000039_0709</t>
  </si>
  <si>
    <t>3650.455, 15251.000</t>
  </si>
  <si>
    <t>3952.455, 15254.000</t>
  </si>
  <si>
    <t>3649.310, 15395.000</t>
  </si>
  <si>
    <t>3670.455, 15721.000</t>
  </si>
  <si>
    <t>mh000039_0712</t>
  </si>
  <si>
    <t>3935.455, 15721.000</t>
  </si>
  <si>
    <t>mh000039_0714</t>
  </si>
  <si>
    <t>3655.455, 15574.000</t>
  </si>
  <si>
    <t>3923.455, 15573.000</t>
  </si>
  <si>
    <t>mh000039_0715</t>
  </si>
  <si>
    <t>mh000039_0716</t>
  </si>
  <si>
    <t>60.000, 21892.000</t>
  </si>
  <si>
    <t>mh000039_0717</t>
  </si>
  <si>
    <t>360.000, 21892.000</t>
  </si>
  <si>
    <t>mh000039_0718</t>
  </si>
  <si>
    <t>660.000, 21892.000</t>
  </si>
  <si>
    <t>mh000039_0719</t>
  </si>
  <si>
    <t>960.000, 21892.000</t>
  </si>
  <si>
    <t>1260.000, 21892.000</t>
  </si>
  <si>
    <t>mh000039_0720</t>
  </si>
  <si>
    <t>mh000039_0721</t>
  </si>
  <si>
    <t>60.000, 22057.000</t>
  </si>
  <si>
    <t>mh000039_0722</t>
  </si>
  <si>
    <t>360.000, 22057.000</t>
  </si>
  <si>
    <t>mh000039_0723</t>
  </si>
  <si>
    <t>660.000, 22057.000</t>
  </si>
  <si>
    <t>mh000039_0724</t>
  </si>
  <si>
    <t>960.000, 22057.000</t>
  </si>
  <si>
    <t>1260.000, 22057.000</t>
  </si>
  <si>
    <t>mh000039_0725</t>
  </si>
  <si>
    <t>mh000039_0726</t>
  </si>
  <si>
    <t>60.000, 22222.000</t>
  </si>
  <si>
    <t>mh000039_0727</t>
  </si>
  <si>
    <t>360.000, 22222.000</t>
  </si>
  <si>
    <t>mh000039_0728</t>
  </si>
  <si>
    <t>660.000, 22222.000</t>
  </si>
  <si>
    <t>mh000039_0729</t>
  </si>
  <si>
    <t>960.000, 22222.000</t>
  </si>
  <si>
    <t>1260.000, 22222.000</t>
  </si>
  <si>
    <t>mh000039_0730</t>
  </si>
  <si>
    <t>mh000039_0731</t>
  </si>
  <si>
    <t>60.000, 22387.000</t>
  </si>
  <si>
    <t>mh000039_0732</t>
  </si>
  <si>
    <t>360.000, 22387.000</t>
  </si>
  <si>
    <t>mh000039_0733</t>
  </si>
  <si>
    <t>660.000, 22387.000</t>
  </si>
  <si>
    <t>mh000039_0734</t>
  </si>
  <si>
    <t>960.000, 22387.000</t>
  </si>
  <si>
    <t>1260.000, 22387.000</t>
  </si>
  <si>
    <t>mh000039_0735</t>
  </si>
  <si>
    <t>mh000039_0736</t>
  </si>
  <si>
    <t>60.000, 22552.000</t>
  </si>
  <si>
    <t>mh000039_0737</t>
  </si>
  <si>
    <t>360.000, 22552.000</t>
  </si>
  <si>
    <t>mh000039_0738</t>
  </si>
  <si>
    <t>660.000, 22552.000</t>
  </si>
  <si>
    <t>mh000039_0739</t>
  </si>
  <si>
    <t>960.000, 22552.000</t>
  </si>
  <si>
    <t>1260.000, 22552.000</t>
  </si>
  <si>
    <t>mh000039_0740</t>
  </si>
  <si>
    <t>mh000039_0741</t>
  </si>
  <si>
    <t>60.000, 22717.000</t>
  </si>
  <si>
    <t>mh000039_0742</t>
  </si>
  <si>
    <t>360.000, 22717.000</t>
  </si>
  <si>
    <t>mh000039_0743</t>
  </si>
  <si>
    <t>660.000, 22717.000</t>
  </si>
  <si>
    <t>mh000039_0744</t>
  </si>
  <si>
    <t>960.000, 22717.000</t>
  </si>
  <si>
    <t>1260.000, 22717.000</t>
  </si>
  <si>
    <t>mh000039_0745</t>
  </si>
  <si>
    <t>mh000039_0746</t>
  </si>
  <si>
    <t>60.000, 22882.000</t>
  </si>
  <si>
    <t>mh000039_0747</t>
  </si>
  <si>
    <t>360.000, 22882.000</t>
  </si>
  <si>
    <t>mh000039_0748</t>
  </si>
  <si>
    <t>660.000, 22882.000</t>
  </si>
  <si>
    <t>mh000039_0749</t>
  </si>
  <si>
    <t>960.000, 22882.000</t>
  </si>
  <si>
    <t>1260.000, 22882.000</t>
  </si>
  <si>
    <t>mh000039_0750</t>
  </si>
  <si>
    <t>1560.000, 36121.500</t>
  </si>
  <si>
    <t>1860.000, 35956.500</t>
  </si>
  <si>
    <t>mh000039_0753</t>
  </si>
  <si>
    <t>1860.000, 35626.500</t>
  </si>
  <si>
    <t>mh000039_0754</t>
  </si>
  <si>
    <t>2160.000, 35626.500</t>
  </si>
  <si>
    <t>2460.000, 35626.500</t>
  </si>
  <si>
    <t>mh000039_0755</t>
  </si>
  <si>
    <t>mh000039_0757</t>
  </si>
  <si>
    <t>1260.000, 34636.500</t>
  </si>
  <si>
    <t>mh000039_0756</t>
  </si>
  <si>
    <t>960.000, 34636.500</t>
  </si>
  <si>
    <t>1560.000, 34636.5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玉珮的價</t>
    </r>
    <r>
      <rPr>
        <sz val="11"/>
        <color theme="1"/>
        <rFont val="맑은 고딕"/>
        <family val="3"/>
        <charset val="129"/>
        <scheme val="minor"/>
      </rPr>
      <t>值</t>
    </r>
    <r>
      <rPr>
        <sz val="11"/>
        <color theme="1"/>
        <rFont val="맑은 고딕"/>
        <family val="2"/>
        <charset val="129"/>
        <scheme val="minor"/>
      </rPr>
      <t>所在。</t>
    </r>
  </si>
  <si>
    <t>mh000039_0759</t>
  </si>
  <si>
    <t>2760.000, 10169.500</t>
  </si>
  <si>
    <t>近日，江湖上共有三名玉商，分別在&lt;color=#FF0000&gt;杭州&lt;/color&gt;、&lt;color=#FF0000&gt;洛陽&lt;/color&gt;、與&lt;color=#FF0000&gt;邊塞&lt;/color&gt;一帶活動。</t>
  </si>
  <si>
    <t>mh000039_0760</t>
  </si>
  <si>
    <t>3060.000, 10004.500</t>
  </si>
  <si>
    <r>
      <t>你</t>
    </r>
    <r>
      <rPr>
        <sz val="11"/>
        <color theme="1"/>
        <rFont val="맑은 고딕"/>
        <family val="2"/>
        <charset val="129"/>
        <scheme val="minor"/>
      </rPr>
      <t>若途經這幾處，可特別留心這幾位玉商的動向，他們最有可能買下沈浪的玉珮。</t>
    </r>
  </si>
  <si>
    <t>mh000039_0761</t>
  </si>
  <si>
    <t>3360.000, 10004.500</t>
  </si>
  <si>
    <r>
      <t>而玉石買賣的考量重點，除了&lt;color=#FF0000&gt;質地&lt;/color&gt;，還在於&lt;color=#FF0000&gt;</t>
    </r>
    <r>
      <rPr>
        <sz val="11"/>
        <color theme="1"/>
        <rFont val="맑은 고딕"/>
        <family val="3"/>
        <charset val="129"/>
        <scheme val="minor"/>
      </rPr>
      <t>產</t>
    </r>
    <r>
      <rPr>
        <sz val="11"/>
        <color theme="1"/>
        <rFont val="맑은 고딕"/>
        <family val="2"/>
        <charset val="129"/>
        <scheme val="minor"/>
      </rPr>
      <t>地&lt;/color&gt;。</t>
    </r>
  </si>
  <si>
    <t>mh000039_0762</t>
  </si>
  <si>
    <t>3660.000, 10004.500</t>
  </si>
  <si>
    <r>
      <t>沈浪的玉珮質地&lt;color=#FF0000&gt;白淨通透&lt;/color&gt;，許是&lt;color=#FF0000&gt;大漠&lt;/color&gt;所</t>
    </r>
    <r>
      <rPr>
        <sz val="11"/>
        <color theme="1"/>
        <rFont val="맑은 고딕"/>
        <family val="3"/>
        <charset val="129"/>
        <scheme val="minor"/>
      </rPr>
      <t>產</t>
    </r>
    <r>
      <rPr>
        <sz val="11"/>
        <color theme="1"/>
        <rFont val="맑은 고딕"/>
        <family val="2"/>
        <charset val="129"/>
        <scheme val="minor"/>
      </rPr>
      <t>于</t>
    </r>
    <r>
      <rPr>
        <sz val="11"/>
        <color theme="1"/>
        <rFont val="맑은 고딕"/>
        <family val="3"/>
        <charset val="129"/>
        <scheme val="minor"/>
      </rPr>
      <t>闐</t>
    </r>
    <r>
      <rPr>
        <sz val="11"/>
        <color theme="1"/>
        <rFont val="맑은 고딕"/>
        <family val="2"/>
        <charset val="129"/>
        <scheme val="minor"/>
      </rPr>
      <t>之玉，這或可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議價的籌碼。</t>
    </r>
  </si>
  <si>
    <t>mh000039_0763</t>
  </si>
  <si>
    <t>3960.000, 10004.500</t>
  </si>
  <si>
    <t>掌握以上基本原則，這塊玉珮至少能賣出&lt;color=#FF0000&gt;玉石低價位&lt;/color&gt;之價。</t>
  </si>
  <si>
    <t>mh000039_0764</t>
  </si>
  <si>
    <t>4260.000, 10004.500</t>
  </si>
  <si>
    <r>
      <t>剩下的，還是看</t>
    </r>
    <r>
      <rPr>
        <sz val="11"/>
        <color theme="1"/>
        <rFont val="맑은 고딕"/>
        <family val="3"/>
        <charset val="129"/>
        <scheme val="minor"/>
      </rPr>
      <t>你</t>
    </r>
    <r>
      <rPr>
        <sz val="11"/>
        <color theme="1"/>
        <rFont val="맑은 고딕"/>
        <family val="2"/>
        <charset val="129"/>
        <scheme val="minor"/>
      </rPr>
      <t>造化了……畢竟買賣之事，充滿變數。</t>
    </r>
  </si>
  <si>
    <t>mh000039_0765</t>
  </si>
  <si>
    <t>4560.000, 10004.500</t>
  </si>
  <si>
    <r>
      <t>以</t>
    </r>
    <r>
      <rPr>
        <sz val="11"/>
        <color theme="1"/>
        <rFont val="맑은 고딕"/>
        <family val="3"/>
        <charset val="129"/>
        <scheme val="minor"/>
      </rPr>
      <t>產</t>
    </r>
    <r>
      <rPr>
        <sz val="11"/>
        <color theme="1"/>
        <rFont val="맑은 고딕"/>
        <family val="2"/>
        <charset val="129"/>
        <scheme val="minor"/>
      </rPr>
      <t>地而言，塞外的玉商或許最理解</t>
    </r>
    <r>
      <rPr>
        <sz val="11"/>
        <color theme="1"/>
        <rFont val="맑은 고딕"/>
        <family val="3"/>
        <charset val="128"/>
        <scheme val="minor"/>
      </rPr>
      <t>它</t>
    </r>
    <r>
      <rPr>
        <sz val="11"/>
        <color theme="1"/>
        <rFont val="맑은 고딕"/>
        <family val="2"/>
        <charset val="129"/>
        <scheme val="minor"/>
      </rPr>
      <t>的價</t>
    </r>
    <r>
      <rPr>
        <sz val="11"/>
        <color theme="1"/>
        <rFont val="맑은 고딕"/>
        <family val="3"/>
        <charset val="129"/>
        <scheme val="minor"/>
      </rPr>
      <t>值</t>
    </r>
    <r>
      <rPr>
        <sz val="11"/>
        <color theme="1"/>
        <rFont val="맑은 고딕"/>
        <family val="2"/>
        <charset val="129"/>
        <scheme val="minor"/>
      </rPr>
      <t>，但理解不代表會開出最高的價格。</t>
    </r>
  </si>
  <si>
    <t>mh000039_0766</t>
  </si>
  <si>
    <t>4860.000, 10004.500</t>
  </si>
  <si>
    <t>而上面的沈浪二字，雖然堪稱&lt;color=#FF0000&gt;筆意蒼勁&lt;/color&gt;，但畢竟是個人名，帶有&lt;color=#FF0000&gt;專屬旁人的故事&lt;/color&gt;。</t>
  </si>
  <si>
    <t>mh000039_0767</t>
  </si>
  <si>
    <t>5160.000, 10004.500</t>
  </si>
  <si>
    <r>
      <t>若</t>
    </r>
    <r>
      <rPr>
        <sz val="11"/>
        <color theme="1"/>
        <rFont val="맑은 고딕"/>
        <family val="3"/>
        <charset val="129"/>
        <scheme val="minor"/>
      </rPr>
      <t>你</t>
    </r>
    <r>
      <rPr>
        <sz val="11"/>
        <color theme="1"/>
        <rFont val="맑은 고딕"/>
        <family val="2"/>
        <charset val="129"/>
        <scheme val="minor"/>
      </rPr>
      <t>口舌上便給一些，或許有機會在特定狀況下，以這等故事賣出高價……但多數時候，無關買主的刻字題名，會是對方</t>
    </r>
    <r>
      <rPr>
        <sz val="11"/>
        <color theme="1"/>
        <rFont val="맑은 고딕"/>
        <family val="3"/>
        <charset val="129"/>
        <scheme val="minor"/>
      </rPr>
      <t>砍</t>
    </r>
    <r>
      <rPr>
        <sz val="11"/>
        <color theme="1"/>
        <rFont val="맑은 고딕"/>
        <family val="2"/>
        <charset val="129"/>
        <scheme val="minor"/>
      </rPr>
      <t>價的著力點。</t>
    </r>
  </si>
  <si>
    <t>mh000039_0768</t>
  </si>
  <si>
    <t>5460.000, 10004.500</t>
  </si>
  <si>
    <t>5760.000, 10004.5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把「薔薇劍」的價</t>
    </r>
    <r>
      <rPr>
        <sz val="11"/>
        <color theme="1"/>
        <rFont val="맑은 고딕"/>
        <family val="3"/>
        <charset val="129"/>
        <scheme val="minor"/>
      </rPr>
      <t>值</t>
    </r>
    <r>
      <rPr>
        <sz val="11"/>
        <color theme="1"/>
        <rFont val="맑은 고딕"/>
        <family val="2"/>
        <charset val="129"/>
        <scheme val="minor"/>
      </rPr>
      <t>所在。</t>
    </r>
  </si>
  <si>
    <t>mh000039_0770</t>
  </si>
  <si>
    <t>3360.000, 9592.000</t>
  </si>
  <si>
    <r>
      <t>你</t>
    </r>
    <r>
      <rPr>
        <sz val="11"/>
        <color theme="1"/>
        <rFont val="맑은 고딕"/>
        <family val="2"/>
        <charset val="129"/>
        <scheme val="minor"/>
      </rPr>
      <t>知我知，天知地知，這薔薇劍是把假貨，但旁人不見得知道。</t>
    </r>
  </si>
  <si>
    <t>mh000039_0771</t>
  </si>
  <si>
    <t>3660.000, 9592.000</t>
  </si>
  <si>
    <r>
      <t>若</t>
    </r>
    <r>
      <rPr>
        <sz val="11"/>
        <color theme="1"/>
        <rFont val="맑은 고딕"/>
        <family val="3"/>
        <charset val="128"/>
        <scheme val="minor"/>
      </rPr>
      <t>它</t>
    </r>
    <r>
      <rPr>
        <sz val="11"/>
        <color theme="1"/>
        <rFont val="맑은 고딕"/>
        <family val="2"/>
        <charset val="129"/>
        <scheme val="minor"/>
      </rPr>
      <t>是薔薇劍，則</t>
    </r>
    <r>
      <rPr>
        <sz val="11"/>
        <color theme="1"/>
        <rFont val="맑은 고딕"/>
        <family val="3"/>
        <charset val="128"/>
        <scheme val="minor"/>
      </rPr>
      <t>它</t>
    </r>
    <r>
      <rPr>
        <sz val="11"/>
        <color theme="1"/>
        <rFont val="맑은 고딕"/>
        <family val="2"/>
        <charset val="129"/>
        <scheme val="minor"/>
      </rPr>
      <t>可</t>
    </r>
    <r>
      <rPr>
        <sz val="11"/>
        <color theme="1"/>
        <rFont val="맑은 고딕"/>
        <family val="3"/>
        <charset val="129"/>
        <scheme val="minor"/>
      </rPr>
      <t>值</t>
    </r>
    <r>
      <rPr>
        <sz val="11"/>
        <color theme="1"/>
        <rFont val="맑은 고딕"/>
        <family val="2"/>
        <charset val="129"/>
        <scheme val="minor"/>
      </rPr>
      <t>&lt;color=#FF0000&gt;神兵高價位&lt;/color&gt;；但若</t>
    </r>
    <r>
      <rPr>
        <sz val="11"/>
        <color theme="1"/>
        <rFont val="맑은 고딕"/>
        <family val="3"/>
        <charset val="128"/>
        <scheme val="minor"/>
      </rPr>
      <t>它</t>
    </r>
    <r>
      <rPr>
        <sz val="11"/>
        <color theme="1"/>
        <rFont val="맑은 고딕"/>
        <family val="2"/>
        <charset val="129"/>
        <scheme val="minor"/>
      </rPr>
      <t>是把普通的劍，則只有&lt;color=#FF0000&gt;神兵低價位&lt;/color&gt;之價。</t>
    </r>
  </si>
  <si>
    <t>mh000039_0772</t>
  </si>
  <si>
    <t>3960.000, 9592.000</t>
  </si>
  <si>
    <r>
      <t>因此，要將</t>
    </r>
    <r>
      <rPr>
        <sz val="11"/>
        <color theme="1"/>
        <rFont val="맑은 고딕"/>
        <family val="3"/>
        <charset val="128"/>
        <scheme val="minor"/>
      </rPr>
      <t>它</t>
    </r>
    <r>
      <rPr>
        <sz val="11"/>
        <color theme="1"/>
        <rFont val="맑은 고딕"/>
        <family val="2"/>
        <charset val="129"/>
        <scheme val="minor"/>
      </rPr>
      <t>當作一把&lt;color=#FF0000&gt;普通的劍&lt;/color&gt;來賣，或者當作&lt;color=#FF0000&gt;薔薇劍&lt;/color&gt;來賣，抑或是直接明示了</t>
    </r>
    <r>
      <rPr>
        <sz val="11"/>
        <color theme="1"/>
        <rFont val="맑은 고딕"/>
        <family val="3"/>
        <charset val="128"/>
        <scheme val="minor"/>
      </rPr>
      <t>它</t>
    </r>
    <r>
      <rPr>
        <sz val="11"/>
        <color theme="1"/>
        <rFont val="맑은 고딕"/>
        <family val="2"/>
        <charset val="129"/>
        <scheme val="minor"/>
      </rPr>
      <t>是&lt;color=#FF0000&gt;假的薔薇劍&lt;/color&gt;來賣……那是</t>
    </r>
    <r>
      <rPr>
        <sz val="11"/>
        <color theme="1"/>
        <rFont val="맑은 고딕"/>
        <family val="3"/>
        <charset val="129"/>
        <scheme val="minor"/>
      </rPr>
      <t>你</t>
    </r>
    <r>
      <rPr>
        <sz val="11"/>
        <color theme="1"/>
        <rFont val="맑은 고딕"/>
        <family val="2"/>
        <charset val="129"/>
        <scheme val="minor"/>
      </rPr>
      <t>的抉擇，也仰賴</t>
    </r>
    <r>
      <rPr>
        <sz val="11"/>
        <color theme="1"/>
        <rFont val="맑은 고딕"/>
        <family val="3"/>
        <charset val="129"/>
        <scheme val="minor"/>
      </rPr>
      <t>你</t>
    </r>
    <r>
      <rPr>
        <sz val="11"/>
        <color theme="1"/>
        <rFont val="맑은 고딕"/>
        <family val="2"/>
        <charset val="129"/>
        <scheme val="minor"/>
      </rPr>
      <t>的議價能力。</t>
    </r>
  </si>
  <si>
    <t>mh000039_0773</t>
  </si>
  <si>
    <t>4260.000, 9592.000</t>
  </si>
  <si>
    <r>
      <t>一把劍，不是賣給劍客，便是賣給劍器收藏家，或者鑄劍之人，也可能對</t>
    </r>
    <r>
      <rPr>
        <sz val="11"/>
        <color theme="1"/>
        <rFont val="맑은 고딕"/>
        <family val="3"/>
        <charset val="128"/>
        <scheme val="minor"/>
      </rPr>
      <t>它</t>
    </r>
    <r>
      <rPr>
        <sz val="11"/>
        <color theme="1"/>
        <rFont val="맑은 고딕"/>
        <family val="2"/>
        <charset val="129"/>
        <scheme val="minor"/>
      </rPr>
      <t>有興趣。</t>
    </r>
  </si>
  <si>
    <t>mh000039_0774</t>
  </si>
  <si>
    <t>4560.000, 9592.000</t>
  </si>
  <si>
    <r>
      <t>劍客，自是配劍、使劍之人。過去，各方劍神多如過江之</t>
    </r>
    <r>
      <rPr>
        <sz val="11"/>
        <color theme="1"/>
        <rFont val="맑은 고딕"/>
        <family val="3"/>
        <charset val="129"/>
        <scheme val="minor"/>
      </rPr>
      <t>鯽</t>
    </r>
    <r>
      <rPr>
        <sz val="11"/>
        <color theme="1"/>
        <rFont val="맑은 고딕"/>
        <family val="2"/>
        <charset val="129"/>
        <scheme val="minor"/>
      </rPr>
      <t>……近日，卻少了。</t>
    </r>
  </si>
  <si>
    <t>mh000039_0775</t>
  </si>
  <si>
    <t>4850.000, 9583.000</t>
  </si>
  <si>
    <r>
      <t>而若論劍器收藏家，近日聽聞南宮世家一脈單傳的獨子&lt;color=#FF0000&gt;南宮柳&lt;/color&gt;正在&lt;color=#FF0000&gt;杭州&lt;/color&gt;一帶，他雖體弱多病，識得的武功、兵器卻極多，他或許識得薔薇劍的價</t>
    </r>
    <r>
      <rPr>
        <sz val="11"/>
        <color theme="1"/>
        <rFont val="맑은 고딕"/>
        <family val="3"/>
        <charset val="129"/>
        <scheme val="minor"/>
      </rPr>
      <t>值</t>
    </r>
    <r>
      <rPr>
        <sz val="11"/>
        <color theme="1"/>
        <rFont val="맑은 고딕"/>
        <family val="2"/>
        <charset val="129"/>
        <scheme val="minor"/>
      </rPr>
      <t>而開出高價，也或許識破此</t>
    </r>
    <r>
      <rPr>
        <sz val="11"/>
        <color theme="1"/>
        <rFont val="맑은 고딕"/>
        <family val="3"/>
        <charset val="128"/>
        <scheme val="minor"/>
      </rPr>
      <t>為</t>
    </r>
    <r>
      <rPr>
        <sz val="11"/>
        <color theme="1"/>
        <rFont val="맑은 고딕"/>
        <family val="3"/>
        <charset val="129"/>
        <scheme val="minor"/>
      </rPr>
      <t>贗</t>
    </r>
    <r>
      <rPr>
        <sz val="11"/>
        <color theme="1"/>
        <rFont val="맑은 고딕"/>
        <family val="2"/>
        <charset val="129"/>
        <scheme val="minor"/>
      </rPr>
      <t>品，因而買賣不成，又或許……其妻是人間九秀慕容雙，&lt;color=#FF0000&gt;喜歡紅色&lt;/color&gt;……端看</t>
    </r>
    <r>
      <rPr>
        <sz val="11"/>
        <color theme="1"/>
        <rFont val="맑은 고딕"/>
        <family val="3"/>
        <charset val="129"/>
        <scheme val="minor"/>
      </rPr>
      <t>你</t>
    </r>
    <r>
      <rPr>
        <sz val="11"/>
        <color theme="1"/>
        <rFont val="맑은 고딕"/>
        <family val="2"/>
        <charset val="129"/>
        <scheme val="minor"/>
      </rPr>
      <t>如何與他交涉……</t>
    </r>
  </si>
  <si>
    <t>mh000039_0776</t>
  </si>
  <si>
    <t>5146.000, 9537.000</t>
  </si>
  <si>
    <r>
      <t>而要論鑄劍的名家……居於&lt;color=#FF0000&gt;藏劍山莊以北&lt;/color&gt;的&lt;color=#FF0000&gt;蕭大師&lt;/color&gt;，自豪於打造神劍之藝，對坊間的</t>
    </r>
    <r>
      <rPr>
        <sz val="11"/>
        <color theme="1"/>
        <rFont val="맑은 고딕"/>
        <family val="3"/>
        <charset val="129"/>
        <scheme val="minor"/>
      </rPr>
      <t>贗</t>
    </r>
    <r>
      <rPr>
        <sz val="11"/>
        <color theme="1"/>
        <rFont val="맑은 고딕"/>
        <family val="2"/>
        <charset val="129"/>
        <scheme val="minor"/>
      </rPr>
      <t>品深惡痛</t>
    </r>
    <r>
      <rPr>
        <sz val="11"/>
        <color theme="1"/>
        <rFont val="맑은 고딕"/>
        <family val="3"/>
        <charset val="129"/>
        <scheme val="minor"/>
      </rPr>
      <t>絕</t>
    </r>
    <r>
      <rPr>
        <sz val="11"/>
        <color theme="1"/>
        <rFont val="맑은 고딕"/>
        <family val="2"/>
        <charset val="129"/>
        <scheme val="minor"/>
      </rPr>
      <t>。劍，他會買，但賣假的劍給他，自也有風險……因他比鑄劍更厲害的，是一手破劍之術。</t>
    </r>
  </si>
  <si>
    <t>mh000039_1390</t>
  </si>
  <si>
    <t>5423.000, 9502.000</t>
  </si>
  <si>
    <t>mh000039_0777</t>
  </si>
  <si>
    <t>5962.000, 9543.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木雕的價</t>
    </r>
    <r>
      <rPr>
        <sz val="11"/>
        <color theme="1"/>
        <rFont val="맑은 고딕"/>
        <family val="3"/>
        <charset val="129"/>
        <scheme val="minor"/>
      </rPr>
      <t>值</t>
    </r>
    <r>
      <rPr>
        <sz val="11"/>
        <color theme="1"/>
        <rFont val="맑은 고딕"/>
        <family val="2"/>
        <charset val="129"/>
        <scheme val="minor"/>
      </rPr>
      <t>所在。</t>
    </r>
  </si>
  <si>
    <t>mh000039_0779</t>
  </si>
  <si>
    <t>3960.000, 8783.000</t>
  </si>
  <si>
    <r>
      <t>這木雕&lt;color=#FF0000&gt;刀工精湛&lt;/color&gt;，所雕……&lt;color=#FF0000&gt;美人</t>
    </r>
    <r>
      <rPr>
        <sz val="11"/>
        <color theme="1"/>
        <rFont val="맑은 고딕"/>
        <family val="3"/>
        <charset val="128"/>
        <scheme val="minor"/>
      </rPr>
      <t>栩栩</t>
    </r>
    <r>
      <rPr>
        <sz val="11"/>
        <color theme="1"/>
        <rFont val="맑은 고딕"/>
        <family val="2"/>
        <charset val="129"/>
        <scheme val="minor"/>
      </rPr>
      <t>如生&lt;/color&gt;，縱是前者全都不計，單憑&lt;color=#FF0000&gt;李探花的名氣&lt;/color&gt;，都應可將之賣出個&lt;color=#FF0000&gt;木雕低價位&lt;/color&gt;。</t>
    </r>
  </si>
  <si>
    <t>mh000039_0780</t>
  </si>
  <si>
    <t>4260.000, 8783.000</t>
  </si>
  <si>
    <r>
      <t>峨嵋「三英四秀」之中的&lt;color=#FF0000&gt;張英風&lt;/color&gt;近日因龍莊主的拜把宴來到&lt;color=#FF0000&gt;洛陽&lt;/color&gt;，據說正往&lt;color=#FF0000&gt;杭州&lt;/color&gt;去。他是泥人張的傳人，定能明白這美人雕刻的價</t>
    </r>
    <r>
      <rPr>
        <sz val="11"/>
        <color theme="1"/>
        <rFont val="맑은 고딕"/>
        <family val="3"/>
        <charset val="129"/>
        <scheme val="minor"/>
      </rPr>
      <t>值</t>
    </r>
    <r>
      <rPr>
        <sz val="11"/>
        <color theme="1"/>
        <rFont val="맑은 고딕"/>
        <family val="2"/>
        <charset val="129"/>
        <scheme val="minor"/>
      </rPr>
      <t>，但若讓他意識到此人像正是龍莊主的夫人林詩音……我就不知他會如何反應了。</t>
    </r>
  </si>
  <si>
    <t>mh000039_0781</t>
  </si>
  <si>
    <t>4560.000, 9179.500</t>
  </si>
  <si>
    <r>
      <t>而要能識刀工之人，我倒想起了一位故人，是</t>
    </r>
    <r>
      <rPr>
        <sz val="11"/>
        <color theme="1"/>
        <rFont val="맑은 고딕"/>
        <family val="3"/>
        <charset val="129"/>
        <scheme val="minor"/>
      </rPr>
      <t>你</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上有三杯酒之緣的小鐵。他如今藝成，剛上了江湖，還在揚瀾</t>
    </r>
    <r>
      <rPr>
        <sz val="11"/>
        <color theme="1"/>
        <rFont val="맑은 고딕"/>
        <family val="3"/>
        <charset val="128"/>
        <scheme val="minor"/>
      </rPr>
      <t>鎮</t>
    </r>
    <r>
      <rPr>
        <sz val="11"/>
        <color theme="1"/>
        <rFont val="맑은 고딕"/>
        <family val="2"/>
        <charset val="129"/>
        <scheme val="minor"/>
      </rPr>
      <t>周遭發展，</t>
    </r>
    <r>
      <rPr>
        <sz val="11"/>
        <color theme="1"/>
        <rFont val="맑은 고딕"/>
        <family val="3"/>
        <charset val="129"/>
        <scheme val="minor"/>
      </rPr>
      <t>你</t>
    </r>
    <r>
      <rPr>
        <sz val="11"/>
        <color theme="1"/>
        <rFont val="맑은 고딕"/>
        <family val="2"/>
        <charset val="129"/>
        <scheme val="minor"/>
      </rPr>
      <t>或許能找他</t>
    </r>
    <r>
      <rPr>
        <sz val="11"/>
        <color theme="1"/>
        <rFont val="맑은 고딕"/>
        <family val="3"/>
        <charset val="128"/>
        <scheme val="minor"/>
      </rPr>
      <t>敘敘</t>
    </r>
    <r>
      <rPr>
        <sz val="11"/>
        <color theme="1"/>
        <rFont val="맑은 고딕"/>
        <family val="2"/>
        <charset val="129"/>
        <scheme val="minor"/>
      </rPr>
      <t>，一面探探他的價。</t>
    </r>
  </si>
  <si>
    <t>mh000039_0782</t>
  </si>
  <si>
    <t>mh000039_0783</t>
  </si>
  <si>
    <t>4860.000, 9179.500</t>
  </si>
  <si>
    <t xml:space="preserve">{ 'LogicalNode' : [ { 'CheckQuestState' : 3, 'qc0006'}  ], 0} </t>
  </si>
  <si>
    <r>
      <t>而要能識刀工之人……不知</t>
    </r>
    <r>
      <rPr>
        <sz val="11"/>
        <color theme="1"/>
        <rFont val="맑은 고딕"/>
        <family val="3"/>
        <charset val="129"/>
        <scheme val="minor"/>
      </rPr>
      <t>你</t>
    </r>
    <r>
      <rPr>
        <sz val="11"/>
        <color theme="1"/>
        <rFont val="맑은 고딕"/>
        <family val="2"/>
        <charset val="129"/>
        <scheme val="minor"/>
      </rPr>
      <t>可有印象，揚瀾</t>
    </r>
    <r>
      <rPr>
        <sz val="11"/>
        <color theme="1"/>
        <rFont val="맑은 고딕"/>
        <family val="3"/>
        <charset val="128"/>
        <scheme val="minor"/>
      </rPr>
      <t>鎮</t>
    </r>
    <r>
      <rPr>
        <sz val="11"/>
        <color theme="1"/>
        <rFont val="맑은 고딕"/>
        <family val="2"/>
        <charset val="129"/>
        <scheme val="minor"/>
      </rPr>
      <t>上有個寡言的鐵匠老鐵，他的兒子小鐵如今藝成，剛上了江湖，還在揚瀾</t>
    </r>
    <r>
      <rPr>
        <sz val="11"/>
        <color theme="1"/>
        <rFont val="맑은 고딕"/>
        <family val="3"/>
        <charset val="128"/>
        <scheme val="minor"/>
      </rPr>
      <t>鎮</t>
    </r>
    <r>
      <rPr>
        <sz val="11"/>
        <color theme="1"/>
        <rFont val="맑은 고딕"/>
        <family val="2"/>
        <charset val="129"/>
        <scheme val="minor"/>
      </rPr>
      <t>周遭發展，</t>
    </r>
    <r>
      <rPr>
        <sz val="11"/>
        <color theme="1"/>
        <rFont val="맑은 고딕"/>
        <family val="3"/>
        <charset val="129"/>
        <scheme val="minor"/>
      </rPr>
      <t>你</t>
    </r>
    <r>
      <rPr>
        <sz val="11"/>
        <color theme="1"/>
        <rFont val="맑은 고딕"/>
        <family val="2"/>
        <charset val="129"/>
        <scheme val="minor"/>
      </rPr>
      <t>或許能找他探探價。</t>
    </r>
  </si>
  <si>
    <t>5160.000, 9113.000</t>
  </si>
  <si>
    <r>
      <t>另外……有些人或許會慕李探花之名，而多看此木雕幾眼，也願意</t>
    </r>
    <r>
      <rPr>
        <sz val="11"/>
        <color theme="1"/>
        <rFont val="맑은 고딕"/>
        <family val="3"/>
        <charset val="128"/>
        <scheme val="minor"/>
      </rPr>
      <t>為</t>
    </r>
    <r>
      <rPr>
        <sz val="11"/>
        <color theme="1"/>
        <rFont val="맑은 고딕"/>
        <family val="2"/>
        <charset val="129"/>
        <scheme val="minor"/>
      </rPr>
      <t>此喊出高價，但此等盲目之情或因崇拜或較量之心而起，亦可能帶來不理智的</t>
    </r>
    <r>
      <rPr>
        <sz val="11"/>
        <color theme="1"/>
        <rFont val="맑은 고딕"/>
        <family val="3"/>
        <charset val="128"/>
        <scheme val="minor"/>
      </rPr>
      <t>舉</t>
    </r>
    <r>
      <rPr>
        <sz val="11"/>
        <color theme="1"/>
        <rFont val="맑은 고딕"/>
        <family val="2"/>
        <charset val="129"/>
        <scheme val="minor"/>
      </rPr>
      <t>動……必須留意。</t>
    </r>
  </si>
  <si>
    <t>mh000039_0784</t>
  </si>
  <si>
    <t>5460.000, 9179.500</t>
  </si>
  <si>
    <t>5760.000, 9179.5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暗器的價</t>
    </r>
    <r>
      <rPr>
        <sz val="11"/>
        <color theme="1"/>
        <rFont val="맑은 고딕"/>
        <family val="3"/>
        <charset val="129"/>
        <scheme val="minor"/>
      </rPr>
      <t>值</t>
    </r>
    <r>
      <rPr>
        <sz val="11"/>
        <color theme="1"/>
        <rFont val="맑은 고딕"/>
        <family val="2"/>
        <charset val="129"/>
        <scheme val="minor"/>
      </rPr>
      <t>所在。</t>
    </r>
  </si>
  <si>
    <t>mh000039_0786</t>
  </si>
  <si>
    <t>4260.000, 7245.000</t>
  </si>
  <si>
    <r>
      <t>「玉帶藏針」本是紫鯨幫幫主海闊天不傳的機關暗器，少說也</t>
    </r>
    <r>
      <rPr>
        <sz val="11"/>
        <color theme="1"/>
        <rFont val="맑은 고딕"/>
        <family val="3"/>
        <charset val="129"/>
        <scheme val="minor"/>
      </rPr>
      <t>值</t>
    </r>
    <r>
      <rPr>
        <sz val="11"/>
        <color theme="1"/>
        <rFont val="맑은 고딕"/>
        <family val="2"/>
        <charset val="129"/>
        <scheme val="minor"/>
      </rPr>
      <t>&lt;color=#FF0000&gt;暗器中價位&lt;/color&gt;，但</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人都敢買，因</t>
    </r>
    <r>
      <rPr>
        <sz val="11"/>
        <color theme="1"/>
        <rFont val="맑은 고딕"/>
        <family val="3"/>
        <charset val="128"/>
        <scheme val="minor"/>
      </rPr>
      <t>為</t>
    </r>
    <r>
      <rPr>
        <sz val="11"/>
        <color theme="1"/>
        <rFont val="맑은 고딕"/>
        <family val="2"/>
        <charset val="129"/>
        <scheme val="minor"/>
      </rPr>
      <t>紫鯨幫的勢力，應只有規模能與之抗衡的名門機關門派敢買。</t>
    </r>
  </si>
  <si>
    <t>mh000039_0788</t>
  </si>
  <si>
    <t>mh000039_0789</t>
  </si>
  <si>
    <t>4579.000, 7120.000</t>
  </si>
  <si>
    <t xml:space="preserve">{ 'LogicalNode' : [ { 'CheckFlag' : 1, 0, 'WN010400200defeat'}  ], 0} </t>
  </si>
  <si>
    <t>mh000039_0787</t>
  </si>
  <si>
    <r>
      <t>你</t>
    </r>
    <r>
      <rPr>
        <sz val="11"/>
        <color theme="1"/>
        <rFont val="맑은 고딕"/>
        <family val="2"/>
        <charset val="129"/>
        <scheme val="minor"/>
      </rPr>
      <t>若帶此行走於&lt;color=#FF0000&gt;長江水域&lt;/color&gt;，難保&lt;color=#FF0000&gt;紫鯨幫幫眾&lt;/color&gt;不會找</t>
    </r>
    <r>
      <rPr>
        <sz val="11"/>
        <color theme="1"/>
        <rFont val="맑은 고딕"/>
        <family val="3"/>
        <charset val="129"/>
        <scheme val="minor"/>
      </rPr>
      <t>你</t>
    </r>
    <r>
      <rPr>
        <sz val="11"/>
        <color theme="1"/>
        <rFont val="맑은 고딕"/>
        <family val="2"/>
        <charset val="129"/>
        <scheme val="minor"/>
      </rPr>
      <t>麻煩，但危機就是轉機……他們找</t>
    </r>
    <r>
      <rPr>
        <sz val="11"/>
        <color theme="1"/>
        <rFont val="맑은 고딕"/>
        <family val="3"/>
        <charset val="129"/>
        <scheme val="minor"/>
      </rPr>
      <t>你</t>
    </r>
    <r>
      <rPr>
        <sz val="11"/>
        <color theme="1"/>
        <rFont val="맑은 고딕"/>
        <family val="2"/>
        <charset val="129"/>
        <scheme val="minor"/>
      </rPr>
      <t>麻煩，是因他們想帶回幫主的東西，他們</t>
    </r>
    <r>
      <rPr>
        <sz val="11"/>
        <color theme="1"/>
        <rFont val="맑은 고딕"/>
        <family val="3"/>
        <charset val="128"/>
        <scheme val="minor"/>
      </rPr>
      <t>既</t>
    </r>
    <r>
      <rPr>
        <sz val="11"/>
        <color theme="1"/>
        <rFont val="맑은 고딕"/>
        <family val="2"/>
        <charset val="129"/>
        <scheme val="minor"/>
      </rPr>
      <t>有所求，所求便也有價……</t>
    </r>
  </si>
  <si>
    <t>4937.000, 6997.000</t>
  </si>
  <si>
    <r>
      <t>「玉帶藏針」本是紫鯨幫幫主海闊天不傳的機關暗器，少說也</t>
    </r>
    <r>
      <rPr>
        <sz val="11"/>
        <color theme="1"/>
        <rFont val="맑은 고딕"/>
        <family val="3"/>
        <charset val="129"/>
        <scheme val="minor"/>
      </rPr>
      <t>值</t>
    </r>
    <r>
      <rPr>
        <sz val="11"/>
        <color theme="1"/>
        <rFont val="맑은 고딕"/>
        <family val="2"/>
        <charset val="129"/>
        <scheme val="minor"/>
      </rPr>
      <t>&lt;color=#FF0000&gt;暗器中價位&lt;/color&gt;，但</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人都敢買，畢竟紫鯨幫雖已被剷除，但</t>
    </r>
    <r>
      <rPr>
        <sz val="11"/>
        <color theme="1"/>
        <rFont val="맑은 고딕"/>
        <family val="3"/>
        <charset val="128"/>
        <scheme val="minor"/>
      </rPr>
      <t>它</t>
    </r>
    <r>
      <rPr>
        <sz val="11"/>
        <color theme="1"/>
        <rFont val="맑은 고딕"/>
        <family val="2"/>
        <charset val="129"/>
        <scheme val="minor"/>
      </rPr>
      <t>的惡名猶在，屬於他們的東西，應只有名門機關門派敢於接手。</t>
    </r>
  </si>
  <si>
    <t>4729.000, 7285.000</t>
  </si>
  <si>
    <r>
      <t>而談起當今江湖有名的機關門派，當以孔雀山莊最有名望，另外還有專門</t>
    </r>
    <r>
      <rPr>
        <sz val="11"/>
        <color theme="1"/>
        <rFont val="맑은 고딕"/>
        <family val="3"/>
        <charset val="128"/>
        <scheme val="minor"/>
      </rPr>
      <t>研</t>
    </r>
    <r>
      <rPr>
        <sz val="11"/>
        <color theme="1"/>
        <rFont val="맑은 고딕"/>
        <family val="2"/>
        <charset val="129"/>
        <scheme val="minor"/>
      </rPr>
      <t>究毒術的唐門，但唐門鮮少派人外出，我也不指望</t>
    </r>
    <r>
      <rPr>
        <sz val="11"/>
        <color theme="1"/>
        <rFont val="맑은 고딕"/>
        <family val="3"/>
        <charset val="129"/>
        <scheme val="minor"/>
      </rPr>
      <t>你</t>
    </r>
    <r>
      <rPr>
        <sz val="11"/>
        <color theme="1"/>
        <rFont val="맑은 고딕"/>
        <family val="2"/>
        <charset val="129"/>
        <scheme val="minor"/>
      </rPr>
      <t>能遇到唐門弟子。只是這兩派競爭明顯、常起衝突，身</t>
    </r>
    <r>
      <rPr>
        <sz val="11"/>
        <color theme="1"/>
        <rFont val="맑은 고딕"/>
        <family val="3"/>
        <charset val="128"/>
        <scheme val="minor"/>
      </rPr>
      <t>為</t>
    </r>
    <r>
      <rPr>
        <sz val="11"/>
        <color theme="1"/>
        <rFont val="맑은 고딕"/>
        <family val="2"/>
        <charset val="129"/>
        <scheme val="minor"/>
      </rPr>
      <t>好的商人定會利用這點。</t>
    </r>
  </si>
  <si>
    <t>mh000039_1389</t>
  </si>
  <si>
    <t>5026.000, 7200.000</t>
  </si>
  <si>
    <t>mh000039_0790</t>
  </si>
  <si>
    <t>5586.000, 7135.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繡花剪子的價</t>
    </r>
    <r>
      <rPr>
        <sz val="11"/>
        <color theme="1"/>
        <rFont val="맑은 고딕"/>
        <family val="3"/>
        <charset val="129"/>
        <scheme val="minor"/>
      </rPr>
      <t>值</t>
    </r>
    <r>
      <rPr>
        <sz val="11"/>
        <color theme="1"/>
        <rFont val="맑은 고딕"/>
        <family val="2"/>
        <charset val="129"/>
        <scheme val="minor"/>
      </rPr>
      <t>所在。</t>
    </r>
  </si>
  <si>
    <t>mh000039_0792</t>
  </si>
  <si>
    <t>4260.000, 7492.500</t>
  </si>
  <si>
    <r>
      <t>這把剪子的價</t>
    </r>
    <r>
      <rPr>
        <sz val="11"/>
        <color theme="1"/>
        <rFont val="맑은 고딕"/>
        <family val="3"/>
        <charset val="129"/>
        <scheme val="minor"/>
      </rPr>
      <t>值</t>
    </r>
    <r>
      <rPr>
        <sz val="11"/>
        <color theme="1"/>
        <rFont val="맑은 고딕"/>
        <family val="2"/>
        <charset val="129"/>
        <scheme val="minor"/>
      </rPr>
      <t>，一在於</t>
    </r>
    <r>
      <rPr>
        <sz val="11"/>
        <color theme="1"/>
        <rFont val="맑은 고딕"/>
        <family val="3"/>
        <charset val="128"/>
        <scheme val="minor"/>
      </rPr>
      <t>它</t>
    </r>
    <r>
      <rPr>
        <sz val="11"/>
        <color theme="1"/>
        <rFont val="맑은 고딕"/>
        <family val="2"/>
        <charset val="129"/>
        <scheme val="minor"/>
      </rPr>
      <t>剪子的功能，二在於其上的繡花，只要</t>
    </r>
    <r>
      <rPr>
        <sz val="11"/>
        <color theme="1"/>
        <rFont val="맑은 고딕"/>
        <family val="3"/>
        <charset val="128"/>
        <scheme val="minor"/>
      </rPr>
      <t>它</t>
    </r>
    <r>
      <rPr>
        <sz val="11"/>
        <color theme="1"/>
        <rFont val="맑은 고딕"/>
        <family val="2"/>
        <charset val="129"/>
        <scheme val="minor"/>
      </rPr>
      <t>具有裁剪的基礎功能，便能賣出&lt;color=#FF0000&gt;剪子低價位&lt;/color&gt;的行情價，但加上</t>
    </r>
    <r>
      <rPr>
        <sz val="11"/>
        <color theme="1"/>
        <rFont val="맑은 고딕"/>
        <family val="3"/>
        <charset val="128"/>
        <scheme val="minor"/>
      </rPr>
      <t>它</t>
    </r>
    <r>
      <rPr>
        <sz val="11"/>
        <color theme="1"/>
        <rFont val="맑은 고딕"/>
        <family val="2"/>
        <charset val="129"/>
        <scheme val="minor"/>
      </rPr>
      <t>的繡花，或可加價賣給喜歡漂亮工具之人，或者賣給講求門面，需要打點工具外觀的相關行業從業之人。</t>
    </r>
  </si>
  <si>
    <t>mh000039_0793</t>
  </si>
  <si>
    <t>4560.000, 7499.500</t>
  </si>
  <si>
    <r>
      <t>若</t>
    </r>
    <r>
      <rPr>
        <sz val="11"/>
        <color theme="1"/>
        <rFont val="맑은 고딕"/>
        <family val="3"/>
        <charset val="129"/>
        <scheme val="minor"/>
      </rPr>
      <t>你</t>
    </r>
    <r>
      <rPr>
        <sz val="11"/>
        <color theme="1"/>
        <rFont val="맑은 고딕"/>
        <family val="2"/>
        <charset val="129"/>
        <scheme val="minor"/>
      </rPr>
      <t>在江湖上，見到有剪裁需求之人，或是</t>
    </r>
    <r>
      <rPr>
        <sz val="11"/>
        <color theme="1"/>
        <rFont val="맑은 고딕"/>
        <family val="3"/>
        <charset val="129"/>
        <scheme val="minor"/>
      </rPr>
      <t>懂</t>
    </r>
    <r>
      <rPr>
        <sz val="11"/>
        <color theme="1"/>
        <rFont val="맑은 고딕"/>
        <family val="2"/>
        <charset val="129"/>
        <scheme val="minor"/>
      </rPr>
      <t>得欣賞精緻工具的識貨人，都可以問上一問。不過，這樣的人並不多見，若是找不著，那也很正常。</t>
    </r>
  </si>
  <si>
    <t>mh000039_0795</t>
  </si>
  <si>
    <t>4868.000, 7474.500</t>
  </si>
  <si>
    <t>mh000039_0794</t>
  </si>
  <si>
    <r>
      <t>再來……我聽聞京城名妓&lt;color=#FF0000&gt;小翠&lt;/color&gt;近日要往&lt;color=#FF0000&gt;中原&lt;/color&gt;一帶歷覽，煙花女子最愛的便是漂亮之物，但以</t>
    </r>
    <r>
      <rPr>
        <sz val="11"/>
        <color theme="1"/>
        <rFont val="맑은 고딕"/>
        <family val="3"/>
        <charset val="129"/>
        <scheme val="minor"/>
      </rPr>
      <t>她</t>
    </r>
    <r>
      <rPr>
        <sz val="11"/>
        <color theme="1"/>
        <rFont val="맑은 고딕"/>
        <family val="2"/>
        <charset val="129"/>
        <scheme val="minor"/>
      </rPr>
      <t>的身</t>
    </r>
    <r>
      <rPr>
        <sz val="11"/>
        <color theme="1"/>
        <rFont val="맑은 고딕"/>
        <family val="3"/>
        <charset val="129"/>
        <scheme val="minor"/>
      </rPr>
      <t>份</t>
    </r>
    <r>
      <rPr>
        <sz val="11"/>
        <color theme="1"/>
        <rFont val="맑은 고딕"/>
        <family val="2"/>
        <charset val="129"/>
        <scheme val="minor"/>
      </rPr>
      <t>，並不須親手裁縫。若想讓</t>
    </r>
    <r>
      <rPr>
        <sz val="11"/>
        <color theme="1"/>
        <rFont val="맑은 고딕"/>
        <family val="3"/>
        <charset val="129"/>
        <scheme val="minor"/>
      </rPr>
      <t>她</t>
    </r>
    <r>
      <rPr>
        <sz val="11"/>
        <color theme="1"/>
        <rFont val="맑은 고딕"/>
        <family val="2"/>
        <charset val="129"/>
        <scheme val="minor"/>
      </rPr>
      <t>買下這剪子，可</t>
    </r>
    <r>
      <rPr>
        <sz val="11"/>
        <color theme="1"/>
        <rFont val="맑은 고딕"/>
        <family val="3"/>
        <charset val="129"/>
        <scheme val="minor"/>
      </rPr>
      <t>絕</t>
    </r>
    <r>
      <rPr>
        <sz val="11"/>
        <color theme="1"/>
        <rFont val="맑은 고딕"/>
        <family val="2"/>
        <charset val="129"/>
        <scheme val="minor"/>
      </rPr>
      <t>不能著重於功能面。</t>
    </r>
  </si>
  <si>
    <t>5149.000, 7544.500</t>
  </si>
  <si>
    <r>
      <t>至於相關從業之人……</t>
    </r>
    <r>
      <rPr>
        <sz val="11"/>
        <color theme="1"/>
        <rFont val="맑은 고딕"/>
        <family val="3"/>
        <charset val="129"/>
        <scheme val="minor"/>
      </rPr>
      <t>你</t>
    </r>
    <r>
      <rPr>
        <sz val="11"/>
        <color theme="1"/>
        <rFont val="맑은 고딕"/>
        <family val="2"/>
        <charset val="129"/>
        <scheme val="minor"/>
      </rPr>
      <t>帶著這把剪子上江湖，可要特別留心來自神針薛家的子弟，近日聽聞&lt;color=#FF0000&gt;薛家侍女&lt;/color&gt;從杭州來到了&lt;color=#FF0000&gt;龜山近郊&lt;/color&gt;，若讓</t>
    </r>
    <r>
      <rPr>
        <sz val="11"/>
        <color theme="1"/>
        <rFont val="맑은 고딕"/>
        <family val="3"/>
        <charset val="129"/>
        <scheme val="minor"/>
      </rPr>
      <t>她</t>
    </r>
    <r>
      <rPr>
        <sz val="11"/>
        <color theme="1"/>
        <rFont val="맑은 고딕"/>
        <family val="2"/>
        <charset val="129"/>
        <scheme val="minor"/>
      </rPr>
      <t>們見著了這把剪子……</t>
    </r>
    <r>
      <rPr>
        <sz val="11"/>
        <color theme="1"/>
        <rFont val="맑은 고딕"/>
        <family val="3"/>
        <charset val="129"/>
        <scheme val="minor"/>
      </rPr>
      <t>她</t>
    </r>
    <r>
      <rPr>
        <sz val="11"/>
        <color theme="1"/>
        <rFont val="맑은 고딕"/>
        <family val="2"/>
        <charset val="129"/>
        <scheme val="minor"/>
      </rPr>
      <t>們必然會要</t>
    </r>
    <r>
      <rPr>
        <sz val="11"/>
        <color theme="1"/>
        <rFont val="맑은 고딕"/>
        <family val="3"/>
        <charset val="128"/>
        <scheme val="minor"/>
      </rPr>
      <t>它</t>
    </r>
    <r>
      <rPr>
        <sz val="11"/>
        <color theme="1"/>
        <rFont val="맑은 고딕"/>
        <family val="2"/>
        <charset val="129"/>
        <scheme val="minor"/>
      </rPr>
      <t>，但要</t>
    </r>
    <r>
      <rPr>
        <sz val="11"/>
        <color theme="1"/>
        <rFont val="맑은 고딕"/>
        <family val="3"/>
        <charset val="128"/>
        <scheme val="minor"/>
      </rPr>
      <t>它</t>
    </r>
    <r>
      <rPr>
        <sz val="11"/>
        <color theme="1"/>
        <rFont val="맑은 고딕"/>
        <family val="2"/>
        <charset val="129"/>
        <scheme val="minor"/>
      </rPr>
      <t>的方式……只怕，咳，夜長夢多。</t>
    </r>
  </si>
  <si>
    <t>mh000039_0796</t>
  </si>
  <si>
    <t>5425.000, 7474.500</t>
  </si>
  <si>
    <t>5760.000, 7492.5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耳環的價</t>
    </r>
    <r>
      <rPr>
        <sz val="11"/>
        <color theme="1"/>
        <rFont val="맑은 고딕"/>
        <family val="3"/>
        <charset val="129"/>
        <scheme val="minor"/>
      </rPr>
      <t>值</t>
    </r>
    <r>
      <rPr>
        <sz val="11"/>
        <color theme="1"/>
        <rFont val="맑은 고딕"/>
        <family val="2"/>
        <charset val="129"/>
        <scheme val="minor"/>
      </rPr>
      <t>所在。</t>
    </r>
  </si>
  <si>
    <t>mh000039_0798</t>
  </si>
  <si>
    <t>3360.000, 9757.000</t>
  </si>
  <si>
    <r>
      <t>耳環是飾物，要賣耳環，自是賣</t>
    </r>
    <r>
      <rPr>
        <sz val="11"/>
        <color theme="1"/>
        <rFont val="맑은 고딕"/>
        <family val="3"/>
        <charset val="128"/>
        <scheme val="minor"/>
      </rPr>
      <t>它</t>
    </r>
    <r>
      <rPr>
        <sz val="11"/>
        <color theme="1"/>
        <rFont val="맑은 고딕"/>
        <family val="2"/>
        <charset val="129"/>
        <scheme val="minor"/>
      </rPr>
      <t>的妝飾價</t>
    </r>
    <r>
      <rPr>
        <sz val="11"/>
        <color theme="1"/>
        <rFont val="맑은 고딕"/>
        <family val="3"/>
        <charset val="129"/>
        <scheme val="minor"/>
      </rPr>
      <t>值</t>
    </r>
    <r>
      <rPr>
        <sz val="11"/>
        <color theme="1"/>
        <rFont val="맑은 고딕"/>
        <family val="2"/>
        <charset val="129"/>
        <scheme val="minor"/>
      </rPr>
      <t>，不管是妝飾自己，抑或是妝飾他人。</t>
    </r>
  </si>
  <si>
    <t>mh000039_0799</t>
  </si>
  <si>
    <t>3660.000, 9757.000</t>
  </si>
  <si>
    <r>
      <t>朱七七的耳環精緻漂亮，縱使不賣給朱家之人，也能輕鬆</t>
    </r>
    <r>
      <rPr>
        <sz val="11"/>
        <color theme="1"/>
        <rFont val="맑은 고딕"/>
        <family val="3"/>
        <charset val="129"/>
        <scheme val="minor"/>
      </rPr>
      <t>值</t>
    </r>
    <r>
      <rPr>
        <sz val="11"/>
        <color theme="1"/>
        <rFont val="맑은 고딕"/>
        <family val="2"/>
        <charset val="129"/>
        <scheme val="minor"/>
      </rPr>
      <t>個&lt;color=#FF0000&gt;耳環中價位&lt;/color&gt;的好價碼，但若想賣出更好的價格，還得「攻心」</t>
    </r>
    <r>
      <rPr>
        <sz val="11"/>
        <color theme="1"/>
        <rFont val="맑은 고딕"/>
        <family val="3"/>
        <charset val="128"/>
        <scheme val="minor"/>
      </rPr>
      <t>為</t>
    </r>
    <r>
      <rPr>
        <sz val="11"/>
        <color theme="1"/>
        <rFont val="맑은 고딕"/>
        <family val="2"/>
        <charset val="129"/>
        <scheme val="minor"/>
      </rPr>
      <t>上。</t>
    </r>
  </si>
  <si>
    <t>mh000039_0800</t>
  </si>
  <si>
    <t>3960.000, 9757.000</t>
  </si>
  <si>
    <t>最常見的耳環買家，是喜歡打扮，又有錢妝點自己的女子，這樣的女子，除了達官貴人家中的貴婦千金，多是風塵中的煙花女子。</t>
  </si>
  <si>
    <t>mh000039_0801</t>
  </si>
  <si>
    <t>4260.000, 9757.000</t>
  </si>
  <si>
    <t>貴婦千金多深居閨中，且遵循固定的家族禮法裝扮自己，尋常商人難見其面，暫且不提，但若要論煙花女子……</t>
  </si>
  <si>
    <t>mh000039_0802</t>
  </si>
  <si>
    <t>4560.000, 9757.000</t>
  </si>
  <si>
    <r>
      <t>我聽聞憐花公子在那結拜宴的風波後，說是替姑娘壓驚，給了苑中每人一筆零花，更任許多&lt;color=#FF0000&gt;折花侍女&lt;/color&gt;放假外出，雖不知他打著何等主意……卻是</t>
    </r>
    <r>
      <rPr>
        <sz val="11"/>
        <color theme="1"/>
        <rFont val="맑은 고딕"/>
        <family val="3"/>
        <charset val="129"/>
        <scheme val="minor"/>
      </rPr>
      <t>咱</t>
    </r>
    <r>
      <rPr>
        <sz val="11"/>
        <color theme="1"/>
        <rFont val="맑은 고딕"/>
        <family val="2"/>
        <charset val="129"/>
        <scheme val="minor"/>
      </rPr>
      <t>們做生意的良機。</t>
    </r>
  </si>
  <si>
    <t>mh000039_0803</t>
  </si>
  <si>
    <t>4860.000, 9757.000</t>
  </si>
  <si>
    <r>
      <t>另一名江湖出名的煙花女子，則是京城的頭牌&lt;color=#FF0000&gt;小紅&lt;/color&gt;，</t>
    </r>
    <r>
      <rPr>
        <sz val="11"/>
        <color theme="1"/>
        <rFont val="맑은 고딕"/>
        <family val="3"/>
        <charset val="129"/>
        <scheme val="minor"/>
      </rPr>
      <t>她</t>
    </r>
    <r>
      <rPr>
        <sz val="11"/>
        <color theme="1"/>
        <rFont val="맑은 고딕"/>
        <family val="2"/>
        <charset val="129"/>
        <scheme val="minor"/>
      </rPr>
      <t>近日也來到&lt;color=#FF0000&gt;中原&lt;/color&gt;歷覽。出手豪闊的</t>
    </r>
    <r>
      <rPr>
        <sz val="11"/>
        <color theme="1"/>
        <rFont val="맑은 고딕"/>
        <family val="3"/>
        <charset val="129"/>
        <scheme val="minor"/>
      </rPr>
      <t>她</t>
    </r>
    <r>
      <rPr>
        <sz val="11"/>
        <color theme="1"/>
        <rFont val="맑은 고딕"/>
        <family val="2"/>
        <charset val="129"/>
        <scheme val="minor"/>
      </rPr>
      <t>，少不得要大買一番，若</t>
    </r>
    <r>
      <rPr>
        <sz val="11"/>
        <color theme="1"/>
        <rFont val="맑은 고딕"/>
        <family val="3"/>
        <charset val="129"/>
        <scheme val="minor"/>
      </rPr>
      <t>你</t>
    </r>
    <r>
      <rPr>
        <sz val="11"/>
        <color theme="1"/>
        <rFont val="맑은 고딕"/>
        <family val="2"/>
        <charset val="129"/>
        <scheme val="minor"/>
      </rPr>
      <t>應付得了</t>
    </r>
    <r>
      <rPr>
        <sz val="11"/>
        <color theme="1"/>
        <rFont val="맑은 고딕"/>
        <family val="3"/>
        <charset val="129"/>
        <scheme val="minor"/>
      </rPr>
      <t>她</t>
    </r>
    <r>
      <rPr>
        <sz val="11"/>
        <color theme="1"/>
        <rFont val="맑은 고딕"/>
        <family val="2"/>
        <charset val="129"/>
        <scheme val="minor"/>
      </rPr>
      <t>驕縱的脾氣，也可考慮將耳環賣給</t>
    </r>
    <r>
      <rPr>
        <sz val="11"/>
        <color theme="1"/>
        <rFont val="맑은 고딕"/>
        <family val="3"/>
        <charset val="129"/>
        <scheme val="minor"/>
      </rPr>
      <t>她</t>
    </r>
    <r>
      <rPr>
        <sz val="11"/>
        <color theme="1"/>
        <rFont val="맑은 고딕"/>
        <family val="2"/>
        <charset val="129"/>
        <scheme val="minor"/>
      </rPr>
      <t>。</t>
    </r>
  </si>
  <si>
    <t>mh000039_0804</t>
  </si>
  <si>
    <t>5160.000, 9757.000</t>
  </si>
  <si>
    <r>
      <t>當然，除了姑娘家，有時&lt;color=#FF0000&gt;男子&lt;/color&gt;也會&lt;color=#FF0000&gt;</t>
    </r>
    <r>
      <rPr>
        <sz val="11"/>
        <color theme="1"/>
        <rFont val="맑은 고딕"/>
        <family val="3"/>
        <charset val="128"/>
        <scheme val="minor"/>
      </rPr>
      <t>為</t>
    </r>
    <r>
      <rPr>
        <sz val="11"/>
        <color theme="1"/>
        <rFont val="맑은 고딕"/>
        <family val="2"/>
        <charset val="129"/>
        <scheme val="minor"/>
      </rPr>
      <t>心上人&lt;/color&gt;購買飾物，因此，除了老實的和</t>
    </r>
    <r>
      <rPr>
        <sz val="11"/>
        <color theme="1"/>
        <rFont val="맑은 고딕"/>
        <family val="3"/>
        <charset val="128"/>
        <scheme val="minor"/>
      </rPr>
      <t>尚</t>
    </r>
    <r>
      <rPr>
        <sz val="11"/>
        <color theme="1"/>
        <rFont val="맑은 고딕"/>
        <family val="2"/>
        <charset val="129"/>
        <scheme val="minor"/>
      </rPr>
      <t>……又或者連老實和</t>
    </r>
    <r>
      <rPr>
        <sz val="11"/>
        <color theme="1"/>
        <rFont val="맑은 고딕"/>
        <family val="3"/>
        <charset val="128"/>
        <scheme val="minor"/>
      </rPr>
      <t>尚</t>
    </r>
    <r>
      <rPr>
        <sz val="11"/>
        <color theme="1"/>
        <rFont val="맑은 고딕"/>
        <family val="2"/>
        <charset val="129"/>
        <scheme val="minor"/>
      </rPr>
      <t>也別放過，縱使是男子，也可能是</t>
    </r>
    <r>
      <rPr>
        <sz val="11"/>
        <color theme="1"/>
        <rFont val="맑은 고딕"/>
        <family val="3"/>
        <charset val="129"/>
        <scheme val="minor"/>
      </rPr>
      <t>你</t>
    </r>
    <r>
      <rPr>
        <sz val="11"/>
        <color theme="1"/>
        <rFont val="맑은 고딕"/>
        <family val="2"/>
        <charset val="129"/>
        <scheme val="minor"/>
      </rPr>
      <t>的潛在買家。</t>
    </r>
  </si>
  <si>
    <t>mh000039_0805</t>
  </si>
  <si>
    <t>5460.000, 9757.000</t>
  </si>
  <si>
    <t>6166.000, 9760.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樹……茶葉的價</t>
    </r>
    <r>
      <rPr>
        <sz val="11"/>
        <color theme="1"/>
        <rFont val="맑은 고딕"/>
        <family val="3"/>
        <charset val="129"/>
        <scheme val="minor"/>
      </rPr>
      <t>值</t>
    </r>
    <r>
      <rPr>
        <sz val="11"/>
        <color theme="1"/>
        <rFont val="맑은 고딕"/>
        <family val="2"/>
        <charset val="129"/>
        <scheme val="minor"/>
      </rPr>
      <t>所在。</t>
    </r>
  </si>
  <si>
    <t>mh000039_0807</t>
  </si>
  <si>
    <t>4260.000, 9278.000</t>
  </si>
  <si>
    <r>
      <t>老實說，這樹……茶葉的實際價</t>
    </r>
    <r>
      <rPr>
        <sz val="11"/>
        <color theme="1"/>
        <rFont val="맑은 고딕"/>
        <family val="3"/>
        <charset val="129"/>
        <scheme val="minor"/>
      </rPr>
      <t>值</t>
    </r>
    <r>
      <rPr>
        <sz val="11"/>
        <color theme="1"/>
        <rFont val="맑은 고딕"/>
        <family val="2"/>
        <charset val="129"/>
        <scheme val="minor"/>
      </rPr>
      <t>低落，頂多只</t>
    </r>
    <r>
      <rPr>
        <sz val="11"/>
        <color theme="1"/>
        <rFont val="맑은 고딕"/>
        <family val="3"/>
        <charset val="129"/>
        <scheme val="minor"/>
      </rPr>
      <t>值</t>
    </r>
    <r>
      <rPr>
        <sz val="11"/>
        <color theme="1"/>
        <rFont val="맑은 고딕"/>
        <family val="2"/>
        <charset val="129"/>
        <scheme val="minor"/>
      </rPr>
      <t>&lt;color=#FF0000&gt;茶葉低價位&lt;/color&gt;而已，但茶葉的價</t>
    </r>
    <r>
      <rPr>
        <sz val="11"/>
        <color theme="1"/>
        <rFont val="맑은 고딕"/>
        <family val="3"/>
        <charset val="129"/>
        <scheme val="minor"/>
      </rPr>
      <t>值</t>
    </r>
    <r>
      <rPr>
        <sz val="11"/>
        <color theme="1"/>
        <rFont val="맑은 고딕"/>
        <family val="2"/>
        <charset val="129"/>
        <scheme val="minor"/>
      </rPr>
      <t>，雖是文人雅士、名門仕紳最知，最容易議價的對象，卻是附庸風雅之人。</t>
    </r>
  </si>
  <si>
    <t>mh000039_0808</t>
  </si>
  <si>
    <t>4560.000, 8799.000</t>
  </si>
  <si>
    <r>
      <t>要說文人雅士，近日聽聞南宮世家一脈單傳的獨子&lt;color=#FF0000&gt;南宮柳&lt;/color&gt;正在&lt;color=#FF0000&gt;杭州&lt;/color&gt;一帶。他家學淵源，能品茶，更能論茶。小紅的樹……茶葉看在遍</t>
    </r>
    <r>
      <rPr>
        <sz val="11"/>
        <color theme="1"/>
        <rFont val="맑은 고딕"/>
        <family val="3"/>
        <charset val="128"/>
        <scheme val="minor"/>
      </rPr>
      <t>飲</t>
    </r>
    <r>
      <rPr>
        <sz val="11"/>
        <color theme="1"/>
        <rFont val="맑은 고딕"/>
        <family val="2"/>
        <charset val="129"/>
        <scheme val="minor"/>
      </rPr>
      <t>名茶的雅士眼中，或許</t>
    </r>
    <r>
      <rPr>
        <sz val="11"/>
        <color theme="1"/>
        <rFont val="맑은 고딕"/>
        <family val="3"/>
        <charset val="129"/>
        <scheme val="minor"/>
      </rPr>
      <t>值</t>
    </r>
    <r>
      <rPr>
        <sz val="11"/>
        <color theme="1"/>
        <rFont val="맑은 고딕"/>
        <family val="2"/>
        <charset val="129"/>
        <scheme val="minor"/>
      </rPr>
      <t>不了幾塊錢，但若</t>
    </r>
    <r>
      <rPr>
        <sz val="11"/>
        <color theme="1"/>
        <rFont val="맑은 고딕"/>
        <family val="3"/>
        <charset val="129"/>
        <scheme val="minor"/>
      </rPr>
      <t>你</t>
    </r>
    <r>
      <rPr>
        <sz val="11"/>
        <color theme="1"/>
        <rFont val="맑은 고딕"/>
        <family val="2"/>
        <charset val="129"/>
        <scheme val="minor"/>
      </rPr>
      <t>能藉此與他&lt;color=#FF0000&gt;談論茶藝&lt;/color&gt;，或許能增廣見聞，提升往後高價賣茶的機會。</t>
    </r>
  </si>
  <si>
    <t>mh000039_0809</t>
  </si>
  <si>
    <t>4860.000, 8799.000</t>
  </si>
  <si>
    <r>
      <t>而若提名門仕紳，近日聽聞世代巨商的賽雲莊主&lt;color=#FF0000&gt;盧九爺&lt;/color&gt;賭癮又壓不住了，</t>
    </r>
    <r>
      <rPr>
        <sz val="11"/>
        <color theme="1"/>
        <rFont val="맑은 고딕"/>
        <family val="3"/>
        <charset val="128"/>
        <scheme val="minor"/>
      </rPr>
      <t>為</t>
    </r>
    <r>
      <rPr>
        <sz val="11"/>
        <color theme="1"/>
        <rFont val="맑은 고딕"/>
        <family val="2"/>
        <charset val="129"/>
        <scheme val="minor"/>
      </rPr>
      <t>銀鉤賭坊的賭局，頻頻往來於&lt;color=#FF0000&gt;塞外與杭州之間&lt;/color&gt;。此人好賭也好茶，</t>
    </r>
    <r>
      <rPr>
        <sz val="11"/>
        <color theme="1"/>
        <rFont val="맑은 고딕"/>
        <family val="3"/>
        <charset val="129"/>
        <scheme val="minor"/>
      </rPr>
      <t>你</t>
    </r>
    <r>
      <rPr>
        <sz val="11"/>
        <color theme="1"/>
        <rFont val="맑은 고딕"/>
        <family val="2"/>
        <charset val="129"/>
        <scheme val="minor"/>
      </rPr>
      <t>或也可尋他</t>
    </r>
    <r>
      <rPr>
        <sz val="11"/>
        <color theme="1"/>
        <rFont val="맑은 고딕"/>
        <family val="3"/>
        <charset val="129"/>
        <scheme val="minor"/>
      </rPr>
      <t>碰碰</t>
    </r>
    <r>
      <rPr>
        <sz val="11"/>
        <color theme="1"/>
        <rFont val="맑은 고딕"/>
        <family val="2"/>
        <charset val="129"/>
        <scheme val="minor"/>
      </rPr>
      <t>運氣。</t>
    </r>
  </si>
  <si>
    <t>mh000039_0810</t>
  </si>
  <si>
    <t>5160.000, 8799.000</t>
  </si>
  <si>
    <r>
      <t>而至於附庸風雅之人……咳，</t>
    </r>
    <r>
      <rPr>
        <sz val="11"/>
        <color theme="1"/>
        <rFont val="맑은 고딕"/>
        <family val="3"/>
        <charset val="129"/>
        <scheme val="minor"/>
      </rPr>
      <t>你</t>
    </r>
    <r>
      <rPr>
        <sz val="11"/>
        <color theme="1"/>
        <rFont val="맑은 고딕"/>
        <family val="2"/>
        <charset val="129"/>
        <scheme val="minor"/>
      </rPr>
      <t>可還記得那英雄宴上的七大高手？其中的玉面瑤琴神劍手&lt;color=#FF0000&gt;徐若愚&lt;/color&gt;，最近據說出沒於&lt;color=#FF0000&gt;藏劍山莊&lt;/color&gt;附近的&lt;color=#FF0000&gt;北方江湖&lt;/color&gt;……</t>
    </r>
    <r>
      <rPr>
        <sz val="11"/>
        <color theme="1"/>
        <rFont val="맑은 고딕"/>
        <family val="3"/>
        <charset val="129"/>
        <scheme val="minor"/>
      </rPr>
      <t>你</t>
    </r>
    <r>
      <rPr>
        <sz val="11"/>
        <color theme="1"/>
        <rFont val="맑은 고딕"/>
        <family val="2"/>
        <charset val="129"/>
        <scheme val="minor"/>
      </rPr>
      <t>亦可去會會故人。</t>
    </r>
  </si>
  <si>
    <t>mh000039_0811</t>
  </si>
  <si>
    <t>5460.000, 8799.000</t>
  </si>
  <si>
    <t>5760.000, 8799.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機關椅的價</t>
    </r>
    <r>
      <rPr>
        <sz val="11"/>
        <color theme="1"/>
        <rFont val="맑은 고딕"/>
        <family val="3"/>
        <charset val="129"/>
        <scheme val="minor"/>
      </rPr>
      <t>值</t>
    </r>
    <r>
      <rPr>
        <sz val="11"/>
        <color theme="1"/>
        <rFont val="맑은 고딕"/>
        <family val="2"/>
        <charset val="129"/>
        <scheme val="minor"/>
      </rPr>
      <t>所在。</t>
    </r>
  </si>
  <si>
    <t>mh000039_0813</t>
  </si>
  <si>
    <t>3660.000, 8386.500</t>
  </si>
  <si>
    <r>
      <t>機關椅的價</t>
    </r>
    <r>
      <rPr>
        <sz val="11"/>
        <color theme="1"/>
        <rFont val="맑은 고딕"/>
        <family val="3"/>
        <charset val="129"/>
        <scheme val="minor"/>
      </rPr>
      <t>值</t>
    </r>
    <r>
      <rPr>
        <sz val="11"/>
        <color theme="1"/>
        <rFont val="맑은 고딕"/>
        <family val="2"/>
        <charset val="129"/>
        <scheme val="minor"/>
      </rPr>
      <t>，我左思右想，還是難以確定……只能先告訴</t>
    </r>
    <r>
      <rPr>
        <sz val="11"/>
        <color theme="1"/>
        <rFont val="맑은 고딕"/>
        <family val="3"/>
        <charset val="129"/>
        <scheme val="minor"/>
      </rPr>
      <t>你</t>
    </r>
    <r>
      <rPr>
        <sz val="11"/>
        <color theme="1"/>
        <rFont val="맑은 고딕"/>
        <family val="2"/>
        <charset val="129"/>
        <scheme val="minor"/>
      </rPr>
      <t>，這若是一張單純的椅子，價格會落在&lt;color=#FF0000&gt;椅子低價位&lt;/color&gt;，但若有人察覺</t>
    </r>
    <r>
      <rPr>
        <sz val="11"/>
        <color theme="1"/>
        <rFont val="맑은 고딕"/>
        <family val="3"/>
        <charset val="128"/>
        <scheme val="minor"/>
      </rPr>
      <t>它</t>
    </r>
    <r>
      <rPr>
        <sz val="11"/>
        <color theme="1"/>
        <rFont val="맑은 고딕"/>
        <family val="2"/>
        <charset val="129"/>
        <scheme val="minor"/>
      </rPr>
      <t>將人制得動彈不得的好處，便有可能再往上加價。</t>
    </r>
  </si>
  <si>
    <t>mh000039_0814</t>
  </si>
  <si>
    <t>3960.000, 8386.500</t>
  </si>
  <si>
    <t>然而，吃虧的是，當我們主動察覺椅子的功能，裁是我們能漫天喊價的時候；若是由買家主動發現的功能，他們可不會樂意與我們分享，而會用便宜的價格與我們購買。</t>
  </si>
  <si>
    <t>mh000039_0815</t>
  </si>
  <si>
    <t>4260.000, 7740.000</t>
  </si>
  <si>
    <t>因此，此番買賣的重點，是在買賣開始時，先&lt;color=#FF0000&gt;別急著議價&lt;/color&gt;，可以先探尋江湖對這張椅子的看法，由潛在買家的口中，蒐羅這張機關椅的可能性，評估對方購買這張椅子的迫切性，再行開價。</t>
  </si>
  <si>
    <t>mh000039_0816</t>
  </si>
  <si>
    <t>4560.000, 7740.000</t>
  </si>
  <si>
    <r>
      <t>若</t>
    </r>
    <r>
      <rPr>
        <sz val="11"/>
        <color theme="1"/>
        <rFont val="맑은 고딕"/>
        <family val="3"/>
        <charset val="129"/>
        <scheme val="minor"/>
      </rPr>
      <t>你</t>
    </r>
    <r>
      <rPr>
        <sz val="11"/>
        <color theme="1"/>
        <rFont val="맑은 고딕"/>
        <family val="2"/>
        <charset val="129"/>
        <scheme val="minor"/>
      </rPr>
      <t>決定只將</t>
    </r>
    <r>
      <rPr>
        <sz val="11"/>
        <color theme="1"/>
        <rFont val="맑은 고딕"/>
        <family val="3"/>
        <charset val="128"/>
        <scheme val="minor"/>
      </rPr>
      <t>它</t>
    </r>
    <r>
      <rPr>
        <sz val="11"/>
        <color theme="1"/>
        <rFont val="맑은 고딕"/>
        <family val="2"/>
        <charset val="129"/>
        <scheme val="minor"/>
      </rPr>
      <t>當一張椅子賣，那也無妨，找個&lt;color=#FF0000&gt;需要坐下的人&lt;/color&gt;賣了便是。</t>
    </r>
  </si>
  <si>
    <t>mh000039_0817</t>
  </si>
  <si>
    <t>4860.000, 7740.000</t>
  </si>
  <si>
    <r>
      <t>但</t>
    </r>
    <r>
      <rPr>
        <sz val="11"/>
        <color theme="1"/>
        <rFont val="맑은 고딕"/>
        <family val="3"/>
        <charset val="129"/>
        <scheme val="minor"/>
      </rPr>
      <t>你</t>
    </r>
    <r>
      <rPr>
        <sz val="11"/>
        <color theme="1"/>
        <rFont val="맑은 고딕"/>
        <family val="2"/>
        <charset val="129"/>
        <scheme val="minor"/>
      </rPr>
      <t>若想探得機關椅的可能性……&lt;color=#FF0000&gt;唐門子弟&lt;/color&gt;素來常在&lt;color=#FF0000&gt;江湖西南方&lt;/color&gt;活動，他們</t>
    </r>
    <r>
      <rPr>
        <sz val="11"/>
        <color theme="1"/>
        <rFont val="맑은 고딕"/>
        <family val="3"/>
        <charset val="128"/>
        <scheme val="minor"/>
      </rPr>
      <t>既</t>
    </r>
    <r>
      <rPr>
        <sz val="11"/>
        <color theme="1"/>
        <rFont val="맑은 고딕"/>
        <family val="2"/>
        <charset val="129"/>
        <scheme val="minor"/>
      </rPr>
      <t>是擅使機關的名家，或許會看出這張椅子的價</t>
    </r>
    <r>
      <rPr>
        <sz val="11"/>
        <color theme="1"/>
        <rFont val="맑은 고딕"/>
        <family val="3"/>
        <charset val="129"/>
        <scheme val="minor"/>
      </rPr>
      <t>值</t>
    </r>
    <r>
      <rPr>
        <sz val="11"/>
        <color theme="1"/>
        <rFont val="맑은 고딕"/>
        <family val="2"/>
        <charset val="129"/>
        <scheme val="minor"/>
      </rPr>
      <t>，也可能會想買下</t>
    </r>
    <r>
      <rPr>
        <sz val="11"/>
        <color theme="1"/>
        <rFont val="맑은 고딕"/>
        <family val="3"/>
        <charset val="128"/>
        <scheme val="minor"/>
      </rPr>
      <t>它</t>
    </r>
    <r>
      <rPr>
        <sz val="11"/>
        <color theme="1"/>
        <rFont val="맑은 고딕"/>
        <family val="2"/>
        <charset val="129"/>
        <scheme val="minor"/>
      </rPr>
      <t>。</t>
    </r>
  </si>
  <si>
    <t>mh000039_0818</t>
  </si>
  <si>
    <t>5160.000, 7740.000</t>
  </si>
  <si>
    <r>
      <t>另外，朱老</t>
    </r>
    <r>
      <rPr>
        <sz val="11"/>
        <color theme="1"/>
        <rFont val="맑은 고딕"/>
        <family val="3"/>
        <charset val="129"/>
        <scheme val="minor"/>
      </rPr>
      <t>闆</t>
    </r>
    <r>
      <rPr>
        <sz val="11"/>
        <color theme="1"/>
        <rFont val="맑은 고딕"/>
        <family val="2"/>
        <charset val="129"/>
        <scheme val="minor"/>
      </rPr>
      <t>提過，他這張機關椅會瞬間點遍人百骸九竅的穴道……</t>
    </r>
    <r>
      <rPr>
        <sz val="11"/>
        <color theme="1"/>
        <rFont val="맑은 고딕"/>
        <family val="3"/>
        <charset val="128"/>
        <scheme val="minor"/>
      </rPr>
      <t>既</t>
    </r>
    <r>
      <rPr>
        <sz val="11"/>
        <color theme="1"/>
        <rFont val="맑은 고딕"/>
        <family val="2"/>
        <charset val="129"/>
        <scheme val="minor"/>
      </rPr>
      <t>然如此，或許走遍各方，見多識廣的&lt;color=#FF0000&gt;雲遊</t>
    </r>
    <r>
      <rPr>
        <sz val="11"/>
        <color theme="1"/>
        <rFont val="맑은 고딕"/>
        <family val="3"/>
        <charset val="128"/>
        <scheme val="minor"/>
      </rPr>
      <t>郎</t>
    </r>
    <r>
      <rPr>
        <sz val="11"/>
        <color theme="1"/>
        <rFont val="맑은 고딕"/>
        <family val="2"/>
        <charset val="129"/>
        <scheme val="minor"/>
      </rPr>
      <t>中&lt;/color&gt;，對此也會有些想法……</t>
    </r>
  </si>
  <si>
    <t>mh000039_0819</t>
  </si>
  <si>
    <t>5460.000, 7740.000</t>
  </si>
  <si>
    <t>5760.000, 7740.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葫蘆的價</t>
    </r>
    <r>
      <rPr>
        <sz val="11"/>
        <color theme="1"/>
        <rFont val="맑은 고딕"/>
        <family val="3"/>
        <charset val="129"/>
        <scheme val="minor"/>
      </rPr>
      <t>值</t>
    </r>
    <r>
      <rPr>
        <sz val="11"/>
        <color theme="1"/>
        <rFont val="맑은 고딕"/>
        <family val="2"/>
        <charset val="129"/>
        <scheme val="minor"/>
      </rPr>
      <t>所在。</t>
    </r>
  </si>
  <si>
    <t>mh000039_0821</t>
  </si>
  <si>
    <t>3360.000, 10401.000</t>
  </si>
  <si>
    <r>
      <t>……唉，這葫蘆實在沒什</t>
    </r>
    <r>
      <rPr>
        <sz val="11"/>
        <color theme="1"/>
        <rFont val="맑은 고딕"/>
        <family val="3"/>
        <charset val="128"/>
        <scheme val="minor"/>
      </rPr>
      <t>麼</t>
    </r>
    <r>
      <rPr>
        <sz val="11"/>
        <color theme="1"/>
        <rFont val="맑은 고딕"/>
        <family val="2"/>
        <charset val="129"/>
        <scheme val="minor"/>
      </rPr>
      <t>價</t>
    </r>
    <r>
      <rPr>
        <sz val="11"/>
        <color theme="1"/>
        <rFont val="맑은 고딕"/>
        <family val="3"/>
        <charset val="129"/>
        <scheme val="minor"/>
      </rPr>
      <t>值</t>
    </r>
    <r>
      <rPr>
        <sz val="11"/>
        <color theme="1"/>
        <rFont val="맑은 고딕"/>
        <family val="2"/>
        <charset val="129"/>
        <scheme val="minor"/>
      </rPr>
      <t>，若能賣個&lt;color=#FF0000&gt;葫蘆中價位&lt;/color&gt;，算</t>
    </r>
    <r>
      <rPr>
        <sz val="11"/>
        <color theme="1"/>
        <rFont val="맑은 고딕"/>
        <family val="3"/>
        <charset val="129"/>
        <scheme val="minor"/>
      </rPr>
      <t>你</t>
    </r>
    <r>
      <rPr>
        <sz val="11"/>
        <color theme="1"/>
        <rFont val="맑은 고딕"/>
        <family val="2"/>
        <charset val="129"/>
        <scheme val="minor"/>
      </rPr>
      <t>幸運了。</t>
    </r>
  </si>
  <si>
    <t>mh000039_0822</t>
  </si>
  <si>
    <t>3660.000, 10401.000</t>
  </si>
  <si>
    <t>mh000039_0823</t>
  </si>
  <si>
    <t>3960.000, 10401.000</t>
  </si>
  <si>
    <t>而這兩種人，很多時候更是&lt;color=#FF0000&gt;同一種人&lt;/color&gt;──窮、酒癮重、衝動隨興……&lt;color=#FF0000&gt;就像胡鐵花&lt;/color&gt;。</t>
  </si>
  <si>
    <t>mh000039_0824</t>
  </si>
  <si>
    <t>4260.000, 10401.000</t>
  </si>
  <si>
    <r>
      <t>至於明確人選……&lt;color=#FF0000&gt;洛陽&lt;/color&gt;近日有一名喚作&lt;color=#FF0000&gt;貓熊兒&lt;/color&gt;的狂人出城，雖無人</t>
    </r>
    <r>
      <rPr>
        <sz val="11"/>
        <color theme="1"/>
        <rFont val="맑은 고딕"/>
        <family val="3"/>
        <charset val="128"/>
        <scheme val="minor"/>
      </rPr>
      <t>清</t>
    </r>
    <r>
      <rPr>
        <sz val="11"/>
        <color theme="1"/>
        <rFont val="맑은 고딕"/>
        <family val="2"/>
        <charset val="129"/>
        <scheme val="minor"/>
      </rPr>
      <t>楚他在江湖上的動向，但此人氣質與胡鐵花……極像，說不定往&lt;color=#FF0000&gt;杏花村&lt;/color&gt;方向能尋得著他的蹤跡。</t>
    </r>
  </si>
  <si>
    <t>mh000039_0825</t>
  </si>
  <si>
    <t>4560.000, 10401.000</t>
  </si>
  <si>
    <r>
      <t>另外，近日在&lt;color=#FF0000&gt;江湖南方&lt;/color&gt;，也經常有人遇見一名衣著襤褸的&lt;color=#FF0000&gt;隨興道人&lt;/color&gt;，據說劍藝</t>
    </r>
    <r>
      <rPr>
        <sz val="11"/>
        <color theme="1"/>
        <rFont val="맑은 고딕"/>
        <family val="3"/>
        <charset val="129"/>
        <scheme val="minor"/>
      </rPr>
      <t>絕</t>
    </r>
    <r>
      <rPr>
        <sz val="11"/>
        <color theme="1"/>
        <rFont val="맑은 고딕"/>
        <family val="2"/>
        <charset val="129"/>
        <scheme val="minor"/>
      </rPr>
      <t>倫，但他逢人便自稱他的詩酒稟賦更高於其劍法，顯然也是個酒痴，或許在機緣巧合之下，他會對</t>
    </r>
    <r>
      <rPr>
        <sz val="11"/>
        <color theme="1"/>
        <rFont val="맑은 고딕"/>
        <family val="3"/>
        <charset val="129"/>
        <scheme val="minor"/>
      </rPr>
      <t>你</t>
    </r>
    <r>
      <rPr>
        <sz val="11"/>
        <color theme="1"/>
        <rFont val="맑은 고딕"/>
        <family val="2"/>
        <charset val="129"/>
        <scheme val="minor"/>
      </rPr>
      <t>的葫蘆感興趣……</t>
    </r>
  </si>
  <si>
    <t>mh000039_0826</t>
  </si>
  <si>
    <t>4860.000, 10401.000</t>
  </si>
  <si>
    <r>
      <t>總之，</t>
    </r>
    <r>
      <rPr>
        <sz val="11"/>
        <color theme="1"/>
        <rFont val="맑은 고딕"/>
        <family val="3"/>
        <charset val="129"/>
        <scheme val="minor"/>
      </rPr>
      <t>你</t>
    </r>
    <r>
      <rPr>
        <sz val="11"/>
        <color theme="1"/>
        <rFont val="맑은 고딕"/>
        <family val="2"/>
        <charset val="129"/>
        <scheme val="minor"/>
      </rPr>
      <t>若有點運氣，難保不會有</t>
    </r>
    <r>
      <rPr>
        <sz val="11"/>
        <color theme="1"/>
        <rFont val="맑은 고딕"/>
        <family val="3"/>
        <charset val="129"/>
        <scheme val="minor"/>
      </rPr>
      <t>哪</t>
    </r>
    <r>
      <rPr>
        <sz val="11"/>
        <color theme="1"/>
        <rFont val="맑은 고딕"/>
        <family val="2"/>
        <charset val="129"/>
        <scheme val="minor"/>
      </rPr>
      <t>個怪人，矇頭遮</t>
    </r>
    <r>
      <rPr>
        <sz val="11"/>
        <color theme="1"/>
        <rFont val="맑은 고딕"/>
        <family val="3"/>
        <charset val="128"/>
        <scheme val="minor"/>
      </rPr>
      <t>臉</t>
    </r>
    <r>
      <rPr>
        <sz val="11"/>
        <color theme="1"/>
        <rFont val="맑은 고딕"/>
        <family val="2"/>
        <charset val="129"/>
        <scheme val="minor"/>
      </rPr>
      <t>地從野地跳出喊個高價。</t>
    </r>
  </si>
  <si>
    <t>mh000039_0827</t>
  </si>
  <si>
    <t>5160.000, 10401.000</t>
  </si>
  <si>
    <r>
      <t>但除此之外……唉，我可再想不到什</t>
    </r>
    <r>
      <rPr>
        <sz val="11"/>
        <color theme="1"/>
        <rFont val="맑은 고딕"/>
        <family val="3"/>
        <charset val="128"/>
        <scheme val="minor"/>
      </rPr>
      <t>麼</t>
    </r>
    <r>
      <rPr>
        <sz val="11"/>
        <color theme="1"/>
        <rFont val="맑은 고딕"/>
        <family val="2"/>
        <charset val="129"/>
        <scheme val="minor"/>
      </rPr>
      <t>買家，也想不到什</t>
    </r>
    <r>
      <rPr>
        <sz val="11"/>
        <color theme="1"/>
        <rFont val="맑은 고딕"/>
        <family val="3"/>
        <charset val="128"/>
        <scheme val="minor"/>
      </rPr>
      <t>麼</t>
    </r>
    <r>
      <rPr>
        <sz val="11"/>
        <color theme="1"/>
        <rFont val="맑은 고딕"/>
        <family val="2"/>
        <charset val="129"/>
        <scheme val="minor"/>
      </rPr>
      <t>太別緻的抬價方式了。</t>
    </r>
  </si>
  <si>
    <t>5460.000, 10401.000</t>
  </si>
  <si>
    <r>
      <t>盧九爺此際正</t>
    </r>
    <r>
      <rPr>
        <sz val="11"/>
        <color theme="1"/>
        <rFont val="맑은 고딕"/>
        <family val="3"/>
        <charset val="128"/>
        <scheme val="minor"/>
      </rPr>
      <t>為</t>
    </r>
    <r>
      <rPr>
        <sz val="11"/>
        <color theme="1"/>
        <rFont val="맑은 고딕"/>
        <family val="2"/>
        <charset val="129"/>
        <scheme val="minor"/>
      </rPr>
      <t>銀鉤賭坊的賭局，頻頻往來於&lt;color=#FF0000&gt;塞外與杭州之間&lt;/color&gt;，</t>
    </r>
    <r>
      <rPr>
        <sz val="11"/>
        <color theme="1"/>
        <rFont val="맑은 고딕"/>
        <family val="3"/>
        <charset val="129"/>
        <scheme val="minor"/>
      </rPr>
      <t>你</t>
    </r>
    <r>
      <rPr>
        <sz val="11"/>
        <color theme="1"/>
        <rFont val="맑은 고딕"/>
        <family val="2"/>
        <charset val="129"/>
        <scheme val="minor"/>
      </rPr>
      <t>或可尋他</t>
    </r>
    <r>
      <rPr>
        <sz val="11"/>
        <color theme="1"/>
        <rFont val="맑은 고딕"/>
        <family val="3"/>
        <charset val="129"/>
        <scheme val="minor"/>
      </rPr>
      <t>碰碰</t>
    </r>
    <r>
      <rPr>
        <sz val="11"/>
        <color theme="1"/>
        <rFont val="맑은 고딕"/>
        <family val="2"/>
        <charset val="129"/>
        <scheme val="minor"/>
      </rPr>
      <t>運氣。</t>
    </r>
  </si>
  <si>
    <t>mh000039_0829</t>
  </si>
  <si>
    <t>5160.000, 8386.500</t>
  </si>
  <si>
    <r>
      <t>而那軒轅一光則是個輸錢的本事天下第一，卻又好賭成性的狂人，正因他逢賭必輸，這或許也是</t>
    </r>
    <r>
      <rPr>
        <sz val="11"/>
        <color theme="1"/>
        <rFont val="맑은 고딕"/>
        <family val="3"/>
        <charset val="129"/>
        <scheme val="minor"/>
      </rPr>
      <t>你</t>
    </r>
    <r>
      <rPr>
        <sz val="11"/>
        <color theme="1"/>
        <rFont val="맑은 고딕"/>
        <family val="2"/>
        <charset val="129"/>
        <scheme val="minor"/>
      </rPr>
      <t>與他「議價」的機會，</t>
    </r>
    <r>
      <rPr>
        <sz val="11"/>
        <color theme="1"/>
        <rFont val="맑은 고딕"/>
        <family val="3"/>
        <charset val="129"/>
        <scheme val="minor"/>
      </rPr>
      <t>你</t>
    </r>
    <r>
      <rPr>
        <sz val="11"/>
        <color theme="1"/>
        <rFont val="맑은 고딕"/>
        <family val="2"/>
        <charset val="129"/>
        <scheme val="minor"/>
      </rPr>
      <t>若有心，可往&lt;color=#FF0000&gt;南方江湖&lt;/color&gt;尋他。</t>
    </r>
  </si>
  <si>
    <t>mh000039_0830</t>
  </si>
  <si>
    <t>5460.000, 8386.500</t>
  </si>
  <si>
    <t>5760.000, 8386.500</t>
  </si>
  <si>
    <t>mh000039_0831</t>
  </si>
  <si>
    <t>mh000039_0833</t>
  </si>
  <si>
    <t>657.000, 13608.500</t>
  </si>
  <si>
    <t>mh000039_0832</t>
  </si>
  <si>
    <t>582.000, 13762.500</t>
  </si>
  <si>
    <t>mh000039_0834</t>
  </si>
  <si>
    <t>960.000, 13756.500</t>
  </si>
  <si>
    <t>1260.000, 13756.500</t>
  </si>
  <si>
    <t>mh000039_0835</t>
  </si>
  <si>
    <t>4446.455, 15572.000</t>
  </si>
  <si>
    <t>mh000039_0836</t>
  </si>
  <si>
    <t>mh000039_0837</t>
  </si>
  <si>
    <t>mh000039_0838</t>
  </si>
  <si>
    <t>1565.000, 14120.500</t>
  </si>
  <si>
    <t>mh000039_0857</t>
  </si>
  <si>
    <t>mh000039_0840</t>
  </si>
  <si>
    <t>1574.145, 14316.500</t>
  </si>
  <si>
    <t>mh000039_0839</t>
  </si>
  <si>
    <t>1854.145, 14134.500</t>
  </si>
  <si>
    <t>mh000039_0844</t>
  </si>
  <si>
    <t>2108.145, 14134.500</t>
  </si>
  <si>
    <t>mh000039_0841</t>
  </si>
  <si>
    <t>1841.145, 14321.500</t>
  </si>
  <si>
    <t>mh000039_0848</t>
  </si>
  <si>
    <t>2104.145, 14321.500</t>
  </si>
  <si>
    <t>mh000039_0842</t>
  </si>
  <si>
    <t>mh000039_0851</t>
  </si>
  <si>
    <t>mh000039_0843</t>
  </si>
  <si>
    <t>2841.000, 14128.500</t>
  </si>
  <si>
    <t>mh000039_0845</t>
  </si>
  <si>
    <t>3113.000, 14128.500</t>
  </si>
  <si>
    <t>mh000039_0847</t>
  </si>
  <si>
    <t>2350.000, 14135.500</t>
  </si>
  <si>
    <t>mh000039_0850</t>
  </si>
  <si>
    <t>3374.581, 14135.500</t>
  </si>
  <si>
    <t>mh000039_0846</t>
  </si>
  <si>
    <t>mh000039_1328</t>
  </si>
  <si>
    <t>4219.000, 14143.500</t>
  </si>
  <si>
    <t>2596.145, 14133.500</t>
  </si>
  <si>
    <t>mh000039_0849</t>
  </si>
  <si>
    <t>2392.145, 14319.500</t>
  </si>
  <si>
    <t>mh000039_0852</t>
  </si>
  <si>
    <t>2630.145, 14455.500</t>
  </si>
  <si>
    <t>mh000039_0855</t>
  </si>
  <si>
    <t>3685.000, 14141.500</t>
  </si>
  <si>
    <t>2845.145, 14262.500</t>
  </si>
  <si>
    <t>mh000039_0854</t>
  </si>
  <si>
    <t>2895.726, 14455.500</t>
  </si>
  <si>
    <t>mh000039_0853</t>
  </si>
  <si>
    <t>mh000039_0856</t>
  </si>
  <si>
    <t>3456.726, 14460.500</t>
  </si>
  <si>
    <t>3171.145, 14456.500</t>
  </si>
  <si>
    <t>3971.000, 14144.500</t>
  </si>
  <si>
    <t>3746.145, 14461.500</t>
  </si>
  <si>
    <t>1573.145, 14538.500</t>
  </si>
  <si>
    <t xml:space="preserve">{ 'LogicalNode' : [ { 'LogicalNode' : [ { 'CheckQuestState' : 3, 'qg0061'} , { 'CheckFlag' : 4, 4, 'Chapter'} , { 'CheckQuestState' : 0, 'qg0068'}  ], 0}  ], 1} </t>
  </si>
  <si>
    <t>mh000039_0858</t>
  </si>
  <si>
    <r>
      <t>若魔</t>
    </r>
    <r>
      <rPr>
        <sz val="11"/>
        <color theme="1"/>
        <rFont val="맑은 고딕"/>
        <family val="3"/>
        <charset val="128"/>
        <scheme val="minor"/>
      </rPr>
      <t>教</t>
    </r>
    <r>
      <rPr>
        <sz val="11"/>
        <color theme="1"/>
        <rFont val="맑은 고딕"/>
        <family val="2"/>
        <charset val="129"/>
        <scheme val="minor"/>
      </rPr>
      <t>已有所行動……此刻&lt;color=#FF0000&gt;江湖上&lt;/color&gt;定有跡可循。</t>
    </r>
  </si>
  <si>
    <t>60.000, 41864.000</t>
  </si>
  <si>
    <t>mh000039_0859</t>
  </si>
  <si>
    <t>不論林姑娘之言是否由衷，我也有自己的理由，不能讓回雁峰事件由這藏寶圖再起。</t>
  </si>
  <si>
    <t>mh000039_0860</t>
  </si>
  <si>
    <t>60.000, 23624.500</t>
  </si>
  <si>
    <t>mh000039_0866,mh000039_0862,mh000039_0863</t>
  </si>
  <si>
    <t>360.000, 23624.500</t>
  </si>
  <si>
    <t>mh000039_0861</t>
  </si>
  <si>
    <t>憐花公子解決問題的手段令人耳目一新，我雖不認同，卻不得不佩服。</t>
  </si>
  <si>
    <t>1260.000, 23377.000</t>
  </si>
  <si>
    <t>mh000039_0862</t>
  </si>
  <si>
    <t>mh000039_0868</t>
  </si>
  <si>
    <t>660.000, 23377.000</t>
  </si>
  <si>
    <t>mh000039_0863</t>
  </si>
  <si>
    <t>mh000039_0872</t>
  </si>
  <si>
    <t>660.000, 23542.000</t>
  </si>
  <si>
    <t>mh000039_0864</t>
  </si>
  <si>
    <t>mh000039_1282</t>
  </si>
  <si>
    <t>1260.000, 23872.000</t>
  </si>
  <si>
    <t>mh000039_0865</t>
  </si>
  <si>
    <t>mh000039_0873</t>
  </si>
  <si>
    <t>960.000, 24037.000</t>
  </si>
  <si>
    <t>mh000039_0866</t>
  </si>
  <si>
    <t>660.000, 24037.000</t>
  </si>
  <si>
    <t>mh000039_0867</t>
  </si>
  <si>
    <t>mh000039_1283</t>
  </si>
  <si>
    <t>1560.000, 24037.000</t>
  </si>
  <si>
    <t>mh000039_0861,mh000039_0869,mh000039_0870</t>
  </si>
  <si>
    <t>960.000, 23377.000</t>
  </si>
  <si>
    <t>mh000039_0869</t>
  </si>
  <si>
    <t>以藏寶圖誘人相爭和以劍典誘人上山的手段相似，沈大俠昔年或許也是察覺了此事。</t>
  </si>
  <si>
    <t>1260.000, 23542.000</t>
  </si>
  <si>
    <t>mh000039_0870</t>
  </si>
  <si>
    <t>1260.000, 23212.000</t>
  </si>
  <si>
    <t>mh000039_0871</t>
  </si>
  <si>
    <t>mh000039_0879</t>
  </si>
  <si>
    <t>329.000, 24161.000</t>
  </si>
  <si>
    <t>960.000, 23542.000</t>
  </si>
  <si>
    <t>mh000039_0874</t>
  </si>
  <si>
    <t>1260.000, 24119.500</t>
  </si>
  <si>
    <t>mh000039_0875</t>
  </si>
  <si>
    <t>1560.000, 24202.000</t>
  </si>
  <si>
    <t>mh000039_1286</t>
  </si>
  <si>
    <t>1860.000, 24202.000</t>
  </si>
  <si>
    <t>mh000039_0876</t>
  </si>
  <si>
    <t>王憐花好意思跟來仁義莊，有本姑娘在，定要好好治一治他！</t>
  </si>
  <si>
    <t>1260.000, 24963.000</t>
  </si>
  <si>
    <t>mh000039_0877</t>
  </si>
  <si>
    <t>mh000039_0896</t>
  </si>
  <si>
    <t>677.000, 24205.500</t>
  </si>
  <si>
    <t>mh000039_0878</t>
  </si>
  <si>
    <t>59.000, 24285.500</t>
  </si>
  <si>
    <t>mh000039_0877,mh000039_0892,mh000039_0881,mh000039_0882</t>
  </si>
  <si>
    <t>505.000, 24566.500</t>
  </si>
  <si>
    <t>mh000039_0880</t>
  </si>
  <si>
    <t>mh000039_0883</t>
  </si>
  <si>
    <t>60.000, 26118.000</t>
  </si>
  <si>
    <t>mh000039_0881</t>
  </si>
  <si>
    <t>mh000039_0890,mh000039_0889,mh000039_0876</t>
  </si>
  <si>
    <t>835.000, 24773.000</t>
  </si>
  <si>
    <t>mh000039_0882</t>
  </si>
  <si>
    <t>mh000039_0888</t>
  </si>
  <si>
    <t>959.000, 24533.000</t>
  </si>
  <si>
    <t>mh000039_0884</t>
  </si>
  <si>
    <t>360.000, 26118.000</t>
  </si>
  <si>
    <t>mh000039_0885</t>
  </si>
  <si>
    <t>660.000, 26118.000</t>
  </si>
  <si>
    <t>mh000039_0886</t>
  </si>
  <si>
    <t>960.000, 26118.000</t>
  </si>
  <si>
    <t>mh000039_0887</t>
  </si>
  <si>
    <t>1260.000, 26118.000</t>
  </si>
  <si>
    <t>mh000039_0897</t>
  </si>
  <si>
    <t>1560.000, 26118.000</t>
  </si>
  <si>
    <t>1260.000, 23707.000</t>
  </si>
  <si>
    <t>mh000039_0889</t>
  </si>
  <si>
    <t>1260.000, 24633.000</t>
  </si>
  <si>
    <t>mh000039_0890</t>
  </si>
  <si>
    <t>1260.000, 24798.000</t>
  </si>
  <si>
    <t>mh000039_0891</t>
  </si>
  <si>
    <r>
      <t>老實說，想陷害我的人可</t>
    </r>
    <r>
      <rPr>
        <sz val="11"/>
        <color theme="1"/>
        <rFont val="맑은 고딕"/>
        <family val="3"/>
        <charset val="128"/>
        <scheme val="minor"/>
      </rPr>
      <t>真</t>
    </r>
    <r>
      <rPr>
        <sz val="11"/>
        <color theme="1"/>
        <rFont val="맑은 고딕"/>
        <family val="2"/>
        <charset val="129"/>
        <scheme val="minor"/>
      </rPr>
      <t>不少，至少這次勘勘洗脫了洛陽惡鬼的罪名。</t>
    </r>
  </si>
  <si>
    <t>960.000, 25788.000</t>
  </si>
  <si>
    <t>mh000039_0892</t>
  </si>
  <si>
    <t>mh000039_0894</t>
  </si>
  <si>
    <t>826.000, 24307.500</t>
  </si>
  <si>
    <t>mh000039_0893</t>
  </si>
  <si>
    <r>
      <t>林仙兒的話能不能信？依在下經驗，女人之言無論是否</t>
    </r>
    <r>
      <rPr>
        <sz val="11"/>
        <color theme="1"/>
        <rFont val="맑은 고딕"/>
        <family val="3"/>
        <charset val="128"/>
        <scheme val="minor"/>
      </rPr>
      <t>為真</t>
    </r>
    <r>
      <rPr>
        <sz val="11"/>
        <color theme="1"/>
        <rFont val="맑은 고딕"/>
        <family val="2"/>
        <charset val="129"/>
        <scheme val="minor"/>
      </rPr>
      <t>，都應全心以對。</t>
    </r>
  </si>
  <si>
    <t>960.000, 25623.000</t>
  </si>
  <si>
    <t>1260.000, 24284.500</t>
  </si>
  <si>
    <t>mh000039_0895</t>
  </si>
  <si>
    <t>mh000039_0918</t>
  </si>
  <si>
    <t>mh000039_0907,mh000039_0911</t>
  </si>
  <si>
    <t>1560.000, 12583.000</t>
  </si>
  <si>
    <t>mh000039_0900,mh000039_0901</t>
  </si>
  <si>
    <t>1197.000, 23068.000</t>
  </si>
  <si>
    <t>mh000039_0898</t>
  </si>
  <si>
    <t>1860.000, 26118.000</t>
  </si>
  <si>
    <t>mh000039_0899</t>
  </si>
  <si>
    <t>2160.000, 26118.000</t>
  </si>
  <si>
    <t>2460.000, 26118.000</t>
  </si>
  <si>
    <t>mh000039_0900</t>
  </si>
  <si>
    <t>mh000039_0903</t>
  </si>
  <si>
    <t>1560.000, 23459.500</t>
  </si>
  <si>
    <t>mh000039_0901</t>
  </si>
  <si>
    <t>mh000039_0902</t>
  </si>
  <si>
    <t>1560.000, 23047.000</t>
  </si>
  <si>
    <t>mh000039_0904</t>
  </si>
  <si>
    <t>1860.000, 23047.000</t>
  </si>
  <si>
    <t>mh000039_0905</t>
  </si>
  <si>
    <t>1860.000, 23459.500</t>
  </si>
  <si>
    <t>mh000039_0906</t>
  </si>
  <si>
    <t>2160.000, 23047.000</t>
  </si>
  <si>
    <t>2160.000, 23459.500</t>
  </si>
  <si>
    <t>2460.000, 23047.000</t>
  </si>
  <si>
    <t>mh000039_0907</t>
  </si>
  <si>
    <t>1860.000, 11787.500</t>
  </si>
  <si>
    <t>mh000039_0908</t>
  </si>
  <si>
    <t>60.000, 11920.500</t>
  </si>
  <si>
    <t>mh000039_0909</t>
  </si>
  <si>
    <t>2160.000, 12665.500</t>
  </si>
  <si>
    <t>mh000039_0910</t>
  </si>
  <si>
    <t>2160.000, 12500.500</t>
  </si>
  <si>
    <t>mh000039_0911</t>
  </si>
  <si>
    <t>1860.000, 12995.500</t>
  </si>
  <si>
    <t>mh000039_0912</t>
  </si>
  <si>
    <t>60.000, 12202.500</t>
  </si>
  <si>
    <t>mh000039_0913</t>
  </si>
  <si>
    <t>60.000, 41734.000</t>
  </si>
  <si>
    <t>mh000039_0914</t>
  </si>
  <si>
    <t>60.000, 14730.500</t>
  </si>
  <si>
    <t>mh000039_0915</t>
  </si>
  <si>
    <t>60.000, 14895.500</t>
  </si>
  <si>
    <t>mh000039_0916</t>
  </si>
  <si>
    <t>60.000, 13128.500</t>
  </si>
  <si>
    <t>mh000039_0917</t>
  </si>
  <si>
    <t>60.000, 41604.000</t>
  </si>
  <si>
    <t>mh000039_0909,mh000039_0910</t>
  </si>
  <si>
    <t>1860.000, 12583.000</t>
  </si>
  <si>
    <t>mh000039_0919</t>
  </si>
  <si>
    <t>60.000, 41474.000</t>
  </si>
  <si>
    <t>mh000039_0920</t>
  </si>
  <si>
    <t>60.000, 41344.000</t>
  </si>
  <si>
    <t>mh000039_0921</t>
  </si>
  <si>
    <t>mh000039_0922</t>
  </si>
  <si>
    <t>660.000, 25458.000</t>
  </si>
  <si>
    <t>mh000039_0923</t>
  </si>
  <si>
    <t>960.000, 25458.000</t>
  </si>
  <si>
    <t>mh000039_0932</t>
  </si>
  <si>
    <t>1260.000, 25458.000</t>
  </si>
  <si>
    <t>mh000039_0924</t>
  </si>
  <si>
    <t>mh000039_0925</t>
  </si>
  <si>
    <t>60.000, 25508.500</t>
  </si>
  <si>
    <t>mh000039_0921,mh000039_0927,mh000039_0928</t>
  </si>
  <si>
    <t>360.000, 25508.500</t>
  </si>
  <si>
    <t>mh000039_0926</t>
  </si>
  <si>
    <t>mh000039_0929</t>
  </si>
  <si>
    <t>60.000, 27933.000</t>
  </si>
  <si>
    <t>mh000039_0927</t>
  </si>
  <si>
    <t>mh000039_0930,mh000039_0893,mh000039_0891</t>
  </si>
  <si>
    <t>660.000, 25788.000</t>
  </si>
  <si>
    <t>mh000039_0928</t>
  </si>
  <si>
    <t>mh000039_0931</t>
  </si>
  <si>
    <t>660.000, 25293.000</t>
  </si>
  <si>
    <t>mh000039_0936</t>
  </si>
  <si>
    <t>360.000, 27933.000</t>
  </si>
  <si>
    <t>mh000039_0930</t>
  </si>
  <si>
    <r>
      <t>縱然不是個好人，林姑娘只含糊說出財使的消息，想必有</t>
    </r>
    <r>
      <rPr>
        <sz val="11"/>
        <color theme="1"/>
        <rFont val="맑은 고딕"/>
        <family val="3"/>
        <charset val="129"/>
        <scheme val="minor"/>
      </rPr>
      <t>她</t>
    </r>
    <r>
      <rPr>
        <sz val="11"/>
        <color theme="1"/>
        <rFont val="맑은 고딕"/>
        <family val="2"/>
        <charset val="129"/>
        <scheme val="minor"/>
      </rPr>
      <t>的苦衷。</t>
    </r>
  </si>
  <si>
    <t>960.000, 25953.000</t>
  </si>
  <si>
    <t>960.000, 25293.000</t>
  </si>
  <si>
    <t>mh000039_0933</t>
  </si>
  <si>
    <t>1560.000, 25458.000</t>
  </si>
  <si>
    <t>mh000039_0934</t>
  </si>
  <si>
    <t>1860.000, 25458.000</t>
  </si>
  <si>
    <t>mh000039_0935</t>
  </si>
  <si>
    <t>2160.000, 25458.000</t>
  </si>
  <si>
    <t>mh000039_0943</t>
  </si>
  <si>
    <t>2460.000, 25458.000</t>
  </si>
  <si>
    <t>mh000039_0937</t>
  </si>
  <si>
    <t>660.000, 27933.000</t>
  </si>
  <si>
    <t>mh000039_0938</t>
  </si>
  <si>
    <t>960.000, 27933.000</t>
  </si>
  <si>
    <t>mh000039_0939</t>
  </si>
  <si>
    <t>1260.000, 27933.000</t>
  </si>
  <si>
    <t>mh000039_0948</t>
  </si>
  <si>
    <t>1560.000, 27933.000</t>
  </si>
  <si>
    <t>mh000039_0940</t>
  </si>
  <si>
    <t>60.000, 26498.500</t>
  </si>
  <si>
    <t>mh000039_0941</t>
  </si>
  <si>
    <r>
      <t>比起我家老婆，那女奴也沒什</t>
    </r>
    <r>
      <rPr>
        <sz val="11"/>
        <color theme="1"/>
        <rFont val="맑은 고딕"/>
        <family val="3"/>
        <charset val="128"/>
        <scheme val="minor"/>
      </rPr>
      <t>麼</t>
    </r>
    <r>
      <rPr>
        <sz val="11"/>
        <color theme="1"/>
        <rFont val="맑은 고딕"/>
        <family val="2"/>
        <charset val="129"/>
        <scheme val="minor"/>
      </rPr>
      <t>，但旁人喜歡</t>
    </r>
    <r>
      <rPr>
        <sz val="11"/>
        <color theme="1"/>
        <rFont val="맑은 고딕"/>
        <family val="3"/>
        <charset val="129"/>
        <scheme val="minor"/>
      </rPr>
      <t>她</t>
    </r>
    <r>
      <rPr>
        <sz val="11"/>
        <color theme="1"/>
        <rFont val="맑은 고딕"/>
        <family val="2"/>
        <charset val="129"/>
        <scheme val="minor"/>
      </rPr>
      <t>也好，省得他們</t>
    </r>
    <r>
      <rPr>
        <sz val="11"/>
        <color theme="1"/>
        <rFont val="맑은 고딕"/>
        <family val="3"/>
        <charset val="129"/>
        <scheme val="minor"/>
      </rPr>
      <t>哪</t>
    </r>
    <r>
      <rPr>
        <sz val="11"/>
        <color theme="1"/>
        <rFont val="맑은 고딕"/>
        <family val="2"/>
        <charset val="129"/>
        <scheme val="minor"/>
      </rPr>
      <t>天來騷擾我老婆。</t>
    </r>
  </si>
  <si>
    <t>1560.000, 28098.000</t>
  </si>
  <si>
    <t>mh000039_0942</t>
  </si>
  <si>
    <r>
      <t>快活王座下的使者似乎都挺好使喚的，我的管家</t>
    </r>
    <r>
      <rPr>
        <sz val="11"/>
        <color theme="1"/>
        <rFont val="맑은 고딕"/>
        <family val="3"/>
        <charset val="128"/>
        <scheme val="minor"/>
      </rPr>
      <t>怎</t>
    </r>
    <r>
      <rPr>
        <sz val="11"/>
        <color theme="1"/>
        <rFont val="맑은 고딕"/>
        <family val="2"/>
        <charset val="129"/>
        <scheme val="minor"/>
      </rPr>
      <t>就這般不成……可惡。</t>
    </r>
  </si>
  <si>
    <t>1560.000, 28428.000</t>
  </si>
  <si>
    <t>mh000039_0944</t>
  </si>
  <si>
    <t>2760.000, 25458.000</t>
  </si>
  <si>
    <t>mh000039_0945</t>
  </si>
  <si>
    <t>3060.000, 25458.000</t>
  </si>
  <si>
    <t>mh000039_0949</t>
  </si>
  <si>
    <t>3360.000, 25458.000</t>
  </si>
  <si>
    <t>mh000039_0946</t>
  </si>
  <si>
    <t>mh000039_0947</t>
  </si>
  <si>
    <t>2160.000, 27933.000</t>
  </si>
  <si>
    <t>2460.000, 27933.000</t>
  </si>
  <si>
    <t>1860.000, 27933.000</t>
  </si>
  <si>
    <t>mh000039_0950</t>
  </si>
  <si>
    <t>3660.000, 25458.000</t>
  </si>
  <si>
    <t>mh000039_0951</t>
  </si>
  <si>
    <t>3960.000, 25458.000</t>
  </si>
  <si>
    <t>mh000039_0952</t>
  </si>
  <si>
    <t>4260.000, 25458.000</t>
  </si>
  <si>
    <t>mh000039_0953</t>
  </si>
  <si>
    <t>4560.000, 25458.000</t>
  </si>
  <si>
    <t>4860.000, 25458.000</t>
  </si>
  <si>
    <t>mh000039_0954</t>
  </si>
  <si>
    <t>mh000039_0955</t>
  </si>
  <si>
    <t>mh000039_0957,mh000039_0958</t>
  </si>
  <si>
    <t>633.000, 28231.500</t>
  </si>
  <si>
    <t>mh000039_0956</t>
  </si>
  <si>
    <t>惹上紅鞋子就算了，這下連公孫大娘都來到仁義莊……這下可沒好日子了……</t>
  </si>
  <si>
    <t>mh000039_0959</t>
  </si>
  <si>
    <t>60.000, 27603.000</t>
  </si>
  <si>
    <t>mh000039_0957</t>
  </si>
  <si>
    <t>mh000039_0960</t>
  </si>
  <si>
    <t>960.000, 28263.000</t>
  </si>
  <si>
    <t>mh000039_0958</t>
  </si>
  <si>
    <t>mh000039_0961</t>
  </si>
  <si>
    <t>960.000, 28098.000</t>
  </si>
  <si>
    <t>mh000039_0962,mh000039_0963,mh000039_0964</t>
  </si>
  <si>
    <t>360.000, 27603.000</t>
  </si>
  <si>
    <t>mh000039_0965,mh000039_0942,mh000039_0941</t>
  </si>
  <si>
    <t>1260.000, 28263.000</t>
  </si>
  <si>
    <t>1260.000, 28098.000</t>
  </si>
  <si>
    <t>mh000039_0962</t>
  </si>
  <si>
    <t>mh000039_0973</t>
  </si>
  <si>
    <t>660.000, 27108.000</t>
  </si>
  <si>
    <t>mh000039_0963</t>
  </si>
  <si>
    <t>mh000039_0968</t>
  </si>
  <si>
    <t>660.000, 27603.000</t>
  </si>
  <si>
    <t>mh000039_0964</t>
  </si>
  <si>
    <t>mh000039_0969</t>
  </si>
  <si>
    <t>660.000, 27768.000</t>
  </si>
  <si>
    <t>mh000039_0965</t>
  </si>
  <si>
    <r>
      <t>……我</t>
    </r>
    <r>
      <rPr>
        <sz val="11"/>
        <color theme="1"/>
        <rFont val="맑은 고딕"/>
        <family val="3"/>
        <charset val="128"/>
        <scheme val="minor"/>
      </rPr>
      <t>真</t>
    </r>
    <r>
      <rPr>
        <sz val="11"/>
        <color theme="1"/>
        <rFont val="맑은 고딕"/>
        <family val="2"/>
        <charset val="129"/>
        <scheme val="minor"/>
      </rPr>
      <t>的需要再找個管家，幫我應付這些狗屁倒</t>
    </r>
    <r>
      <rPr>
        <sz val="11"/>
        <color theme="1"/>
        <rFont val="맑은 고딕"/>
        <family val="3"/>
        <charset val="129"/>
        <scheme val="minor"/>
      </rPr>
      <t>灶</t>
    </r>
    <r>
      <rPr>
        <sz val="11"/>
        <color theme="1"/>
        <rFont val="맑은 고딕"/>
        <family val="2"/>
        <charset val="129"/>
        <scheme val="minor"/>
      </rPr>
      <t>的麻煩事。</t>
    </r>
  </si>
  <si>
    <t>1560.000, 28263.000</t>
  </si>
  <si>
    <t>mh000039_0966</t>
  </si>
  <si>
    <t>60.000, 28180.500</t>
  </si>
  <si>
    <t>mh000039_0967</t>
  </si>
  <si>
    <t>60.000, 28758.000</t>
  </si>
  <si>
    <t>mh000039_0970,mh000039_0971,mh000039_0972</t>
  </si>
  <si>
    <t>960.000, 27603.000</t>
  </si>
  <si>
    <t>960.000, 27768.000</t>
  </si>
  <si>
    <t>mh000039_0970</t>
  </si>
  <si>
    <t>我看這天下擅長易容的都是麻煩精，王憐花、司空摘星，還有……咳，公孫大娘。</t>
  </si>
  <si>
    <t>1260.000, 27438.000</t>
  </si>
  <si>
    <t>mh000039_0971</t>
  </si>
  <si>
    <t>1260.000, 27603.000</t>
  </si>
  <si>
    <t>mh000039_0972</t>
  </si>
  <si>
    <r>
      <t>王憐花明裡要人去捉紅鞋子，暗裡以「味道」令我們去逮林仙兒；林仙兒明裡要我們去對付財使，給出的藏寶圖線索，又指往什</t>
    </r>
    <r>
      <rPr>
        <sz val="11"/>
        <color theme="1"/>
        <rFont val="맑은 고딕"/>
        <family val="3"/>
        <charset val="128"/>
        <scheme val="minor"/>
      </rPr>
      <t>麼</t>
    </r>
    <r>
      <rPr>
        <sz val="11"/>
        <color theme="1"/>
        <rFont val="맑은 고딕"/>
        <family val="2"/>
        <charset val="129"/>
        <scheme val="minor"/>
      </rPr>
      <t>目標……</t>
    </r>
  </si>
  <si>
    <t>1260.000, 27768.000</t>
  </si>
  <si>
    <t>mh000039_0974</t>
  </si>
  <si>
    <t>960.000, 27108.000</t>
  </si>
  <si>
    <t>mh000039_0975</t>
  </si>
  <si>
    <t>1260.000, 27108.000</t>
  </si>
  <si>
    <t>mh000039_1081</t>
  </si>
  <si>
    <t>1560.000, 27108.000</t>
  </si>
  <si>
    <t>mh000039_0976</t>
  </si>
  <si>
    <t>60.000, 41214.000</t>
  </si>
  <si>
    <t>mh000039_0977</t>
  </si>
  <si>
    <r>
      <t>林仙兒、白飛飛、公孫蘭……就不能幾個爺們自己拳頭解決</t>
    </r>
    <r>
      <rPr>
        <sz val="11"/>
        <color theme="1"/>
        <rFont val="맑은 고딕"/>
        <family val="3"/>
        <charset val="129"/>
        <scheme val="minor"/>
      </rPr>
      <t>嗎</t>
    </r>
    <r>
      <rPr>
        <sz val="11"/>
        <color theme="1"/>
        <rFont val="맑은 고딕"/>
        <family val="2"/>
        <charset val="129"/>
        <scheme val="minor"/>
      </rPr>
      <t>？偏偏要牽</t>
    </r>
    <r>
      <rPr>
        <sz val="11"/>
        <color theme="1"/>
        <rFont val="맑은 고딕"/>
        <family val="3"/>
        <charset val="129"/>
        <scheme val="minor"/>
      </rPr>
      <t>扯</t>
    </r>
    <r>
      <rPr>
        <sz val="11"/>
        <color theme="1"/>
        <rFont val="맑은 고딕"/>
        <family val="2"/>
        <charset val="129"/>
        <scheme val="minor"/>
      </rPr>
      <t>女人。</t>
    </r>
  </si>
  <si>
    <t>mh000039_0978</t>
  </si>
  <si>
    <t>360.000, 34173.500</t>
  </si>
  <si>
    <t>mh000039_0980,mh000039_0981</t>
  </si>
  <si>
    <t>660.000, 34306.500</t>
  </si>
  <si>
    <t>mh000039_0979</t>
  </si>
  <si>
    <t>mh000039_0983</t>
  </si>
  <si>
    <t>60.000, 30046.000</t>
  </si>
  <si>
    <t>mh000039_0980</t>
  </si>
  <si>
    <t>mh000039_0986</t>
  </si>
  <si>
    <t>960.000, 34306.500</t>
  </si>
  <si>
    <t>mh000039_0981</t>
  </si>
  <si>
    <t>mh000039_0982</t>
  </si>
  <si>
    <t>960.000, 34141.500</t>
  </si>
  <si>
    <t>1260.000, 34141.500</t>
  </si>
  <si>
    <t>mh000039_0984</t>
  </si>
  <si>
    <t>360.000, 30046.000</t>
  </si>
  <si>
    <t>mh000039_0985</t>
  </si>
  <si>
    <t>1560.000, 30046.000</t>
  </si>
  <si>
    <t>1860.000, 30046.000</t>
  </si>
  <si>
    <t>mh000039_0989,mh000039_0987,mh000039_0988</t>
  </si>
  <si>
    <t>1260.000, 34306.500</t>
  </si>
  <si>
    <t>mh000039_0987</t>
  </si>
  <si>
    <t>1560.000, 34471.500</t>
  </si>
  <si>
    <t>mh000039_0988</t>
  </si>
  <si>
    <t>王憐花太可怕了，裝個女人，比女人還可怕！偏偏他也來了！</t>
  </si>
  <si>
    <t>1560.000, 34306.500</t>
  </si>
  <si>
    <t>mh000039_0989</t>
  </si>
  <si>
    <r>
      <t>唉</t>
    </r>
    <r>
      <rPr>
        <sz val="11"/>
        <color theme="1"/>
        <rFont val="맑은 고딕"/>
        <family val="3"/>
        <charset val="129"/>
        <scheme val="minor"/>
      </rPr>
      <t>唷</t>
    </r>
    <r>
      <rPr>
        <sz val="11"/>
        <color theme="1"/>
        <rFont val="맑은 고딕"/>
        <family val="2"/>
        <charset val="129"/>
        <scheme val="minor"/>
      </rPr>
      <t>我的媽，我早覺得紅鞋子這事就該算了，結果現在……</t>
    </r>
  </si>
  <si>
    <t>1560.000, 34059.000</t>
  </si>
  <si>
    <t>mh000039_0990</t>
  </si>
  <si>
    <t>60.000, 29881.000</t>
  </si>
  <si>
    <t>mh000039_0991</t>
  </si>
  <si>
    <t>60.000, 30972.000</t>
  </si>
  <si>
    <t>mh000039_0992</t>
  </si>
  <si>
    <t>60.000, 29716.000</t>
  </si>
  <si>
    <t>mh000039_0993</t>
  </si>
  <si>
    <t>60.000, 31137.000</t>
  </si>
  <si>
    <t>mh000039_0994</t>
  </si>
  <si>
    <t>60.000, 29551.000</t>
  </si>
  <si>
    <t>mh000039_0995</t>
  </si>
  <si>
    <t>60.000, 31600.000</t>
  </si>
  <si>
    <t>mh000039_0996</t>
  </si>
  <si>
    <t>60.000, 31765.000</t>
  </si>
  <si>
    <t>mh000039_0997</t>
  </si>
  <si>
    <t>60.000, 31930.000</t>
  </si>
  <si>
    <t>mh000039_0998</t>
  </si>
  <si>
    <t>60.000, 32095.000</t>
  </si>
  <si>
    <t>mh000039_0999</t>
  </si>
  <si>
    <t>60.000, 33678.500</t>
  </si>
  <si>
    <t>mh000039_1000</t>
  </si>
  <si>
    <t>60.000, 41084.000</t>
  </si>
  <si>
    <t>mh000039_1001</t>
  </si>
  <si>
    <r>
      <t>我本以</t>
    </r>
    <r>
      <rPr>
        <sz val="11"/>
        <color theme="1"/>
        <rFont val="맑은 고딕"/>
        <family val="3"/>
        <charset val="128"/>
        <scheme val="minor"/>
      </rPr>
      <t>為</t>
    </r>
    <r>
      <rPr>
        <sz val="11"/>
        <color theme="1"/>
        <rFont val="맑은 고딕"/>
        <family val="2"/>
        <charset val="129"/>
        <scheme val="minor"/>
      </rPr>
      <t>洛陽、李園，是我夢迴千遍，再熟悉不過的故土，我卻一點也不了解</t>
    </r>
    <r>
      <rPr>
        <sz val="11"/>
        <color theme="1"/>
        <rFont val="맑은 고딕"/>
        <family val="3"/>
        <charset val="128"/>
        <scheme val="minor"/>
      </rPr>
      <t>它</t>
    </r>
    <r>
      <rPr>
        <sz val="11"/>
        <color theme="1"/>
        <rFont val="맑은 고딕"/>
        <family val="2"/>
        <charset val="129"/>
        <scheme val="minor"/>
      </rPr>
      <t>們。</t>
    </r>
  </si>
  <si>
    <t>mh000039_1002</t>
  </si>
  <si>
    <t>60.000, 30493.000</t>
  </si>
  <si>
    <t>mh000039_1400,mh000039_1004,mh000039_1005</t>
  </si>
  <si>
    <t>346.000, 30317.000</t>
  </si>
  <si>
    <t>mh000039_1003</t>
  </si>
  <si>
    <t>mh000039_1006</t>
  </si>
  <si>
    <t>60.000, 32260.000</t>
  </si>
  <si>
    <t>mh000039_1004</t>
  </si>
  <si>
    <t>mh000039_1007</t>
  </si>
  <si>
    <t>745.000, 30500.000</t>
  </si>
  <si>
    <t>mh000039_1005</t>
  </si>
  <si>
    <t>mh000039_1011</t>
  </si>
  <si>
    <t>627.000, 30833.000</t>
  </si>
  <si>
    <t>mh000039_1012</t>
  </si>
  <si>
    <t>360.000, 32260.000</t>
  </si>
  <si>
    <t>mh000039_1010,mh000039_1009,mh000039_1008</t>
  </si>
  <si>
    <t>960.000, 30344.000</t>
  </si>
  <si>
    <t>mh000039_1008</t>
  </si>
  <si>
    <t>1260.000, 30509.000</t>
  </si>
  <si>
    <t>mh000039_1009</t>
  </si>
  <si>
    <r>
      <t>……讓林仙兒去</t>
    </r>
    <r>
      <rPr>
        <sz val="11"/>
        <color theme="1"/>
        <rFont val="맑은 고딕"/>
        <family val="3"/>
        <charset val="129"/>
        <scheme val="minor"/>
      </rPr>
      <t>吧</t>
    </r>
    <r>
      <rPr>
        <sz val="11"/>
        <color theme="1"/>
        <rFont val="맑은 고딕"/>
        <family val="2"/>
        <charset val="129"/>
        <scheme val="minor"/>
      </rPr>
      <t>，只要我還活著，只管讓</t>
    </r>
    <r>
      <rPr>
        <sz val="11"/>
        <color theme="1"/>
        <rFont val="맑은 고딕"/>
        <family val="3"/>
        <charset val="129"/>
        <scheme val="minor"/>
      </rPr>
      <t>她</t>
    </r>
    <r>
      <rPr>
        <sz val="11"/>
        <color theme="1"/>
        <rFont val="맑은 고딕"/>
        <family val="2"/>
        <charset val="129"/>
        <scheme val="minor"/>
      </rPr>
      <t>來找我麻煩就是。</t>
    </r>
  </si>
  <si>
    <t>1260.000, 30179.000</t>
  </si>
  <si>
    <t>mh000039_1010</t>
  </si>
  <si>
    <r>
      <t>還記得那日、雪地、一行筆直的</t>
    </r>
    <r>
      <rPr>
        <sz val="11"/>
        <color theme="1"/>
        <rFont val="맑은 고딕"/>
        <family val="3"/>
        <charset val="129"/>
        <scheme val="minor"/>
      </rPr>
      <t>腳</t>
    </r>
    <r>
      <rPr>
        <sz val="11"/>
        <color theme="1"/>
        <rFont val="맑은 고딕"/>
        <family val="2"/>
        <charset val="129"/>
        <scheme val="minor"/>
      </rPr>
      <t>印，正如他挺直的背桿……當他放軟了他的身段，我又如何能拒</t>
    </r>
    <r>
      <rPr>
        <sz val="11"/>
        <color theme="1"/>
        <rFont val="맑은 고딕"/>
        <family val="3"/>
        <charset val="129"/>
        <scheme val="minor"/>
      </rPr>
      <t>絕</t>
    </r>
    <r>
      <rPr>
        <sz val="11"/>
        <color theme="1"/>
        <rFont val="맑은 고딕"/>
        <family val="2"/>
        <charset val="129"/>
        <scheme val="minor"/>
      </rPr>
      <t>他任何事？</t>
    </r>
  </si>
  <si>
    <t>1260.000, 30344.000</t>
  </si>
  <si>
    <t>960.000, 30839.000</t>
  </si>
  <si>
    <t>mh000039_1013</t>
  </si>
  <si>
    <t>660.000, 32260.000</t>
  </si>
  <si>
    <t>mh000039_1014</t>
  </si>
  <si>
    <t>960.000, 32260.000</t>
  </si>
  <si>
    <t>mh000039_1015</t>
  </si>
  <si>
    <t>1260.000, 32260.000</t>
  </si>
  <si>
    <t>mh000039_1016</t>
  </si>
  <si>
    <t>1560.000, 32260.000</t>
  </si>
  <si>
    <t>mh000039_1017</t>
  </si>
  <si>
    <t>1860.000, 32260.000</t>
  </si>
  <si>
    <t>mh000039_1018</t>
  </si>
  <si>
    <t>2160.000, 32260.000</t>
  </si>
  <si>
    <t>mh000039_1019</t>
  </si>
  <si>
    <t>2460.000, 32260.000</t>
  </si>
  <si>
    <t>mh000039_1020</t>
  </si>
  <si>
    <t>2760.000, 32260.000</t>
  </si>
  <si>
    <t>mh000039_1021</t>
  </si>
  <si>
    <t>3060.000, 32260.000</t>
  </si>
  <si>
    <t>mh000039_1022</t>
  </si>
  <si>
    <t>3360.000, 32260.000</t>
  </si>
  <si>
    <t>mh000039_1023</t>
  </si>
  <si>
    <t>3660.000, 32260.000</t>
  </si>
  <si>
    <t>3960.000, 32260.000</t>
  </si>
  <si>
    <t>mh000039_1024</t>
  </si>
  <si>
    <t>mh000039_1029</t>
  </si>
  <si>
    <t>960.000, 37771.500</t>
  </si>
  <si>
    <t>mh000039_1025</t>
  </si>
  <si>
    <t>李大哥竟遭逢了這樣的冤屈……唉，爺爺說過，好人有好報，那是話本裡才有的事。</t>
  </si>
  <si>
    <t>mh000039_1026</t>
  </si>
  <si>
    <t>360.000, 37755.500</t>
  </si>
  <si>
    <t>mh000039_1032,mh000039_1034,mh000039_1027,mh000039_1028</t>
  </si>
  <si>
    <t>660.000, 37689.000</t>
  </si>
  <si>
    <t>mh000039_1027</t>
  </si>
  <si>
    <t>mh000039_1030</t>
  </si>
  <si>
    <t>960.000, 37441.500</t>
  </si>
  <si>
    <t>mh000039_1028</t>
  </si>
  <si>
    <t>mh000039_1031</t>
  </si>
  <si>
    <t>960.000, 37936.500</t>
  </si>
  <si>
    <t>mh000039_1036</t>
  </si>
  <si>
    <t>1260.000, 37771.500</t>
  </si>
  <si>
    <t>mh000039_1037,mh000039_1038,mh000039_1039</t>
  </si>
  <si>
    <t>1260.000, 37441.500</t>
  </si>
  <si>
    <t>1260.000, 37936.500</t>
  </si>
  <si>
    <t>mh000039_1032</t>
  </si>
  <si>
    <t>mh000039_1062</t>
  </si>
  <si>
    <t>960.000, 36781.500</t>
  </si>
  <si>
    <t>mh000039_1033</t>
  </si>
  <si>
    <t>mh000039_1035</t>
  </si>
  <si>
    <t>1260.000, 37111.500</t>
  </si>
  <si>
    <t>mh000039_1034</t>
  </si>
  <si>
    <t>960.000, 37111.500</t>
  </si>
  <si>
    <t>1560.000, 37111.500</t>
  </si>
  <si>
    <t>mh000039_1040</t>
  </si>
  <si>
    <t>1560.000, 37771.500</t>
  </si>
  <si>
    <t>mh000039_1037</t>
  </si>
  <si>
    <t>1560.000, 37606.500</t>
  </si>
  <si>
    <t>mh000039_1038</t>
  </si>
  <si>
    <r>
      <t>林仙兒</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唉！天下</t>
    </r>
    <r>
      <rPr>
        <sz val="11"/>
        <color theme="1"/>
        <rFont val="맑은 고딕"/>
        <family val="3"/>
        <charset val="128"/>
        <scheme val="minor"/>
      </rPr>
      <t>怎麼</t>
    </r>
    <r>
      <rPr>
        <sz val="11"/>
        <color theme="1"/>
        <rFont val="맑은 고딕"/>
        <family val="2"/>
        <charset val="129"/>
        <scheme val="minor"/>
      </rPr>
      <t>會有如此不怕羞的女子呢？</t>
    </r>
  </si>
  <si>
    <t>1560.000, 37276.500</t>
  </si>
  <si>
    <t>mh000039_1039</t>
  </si>
  <si>
    <r>
      <t>不知阿飛與林仙兒遠遁山林後，是否便</t>
    </r>
    <r>
      <rPr>
        <sz val="11"/>
        <color theme="1"/>
        <rFont val="맑은 고딕"/>
        <family val="3"/>
        <charset val="128"/>
        <scheme val="minor"/>
      </rPr>
      <t>真</t>
    </r>
    <r>
      <rPr>
        <sz val="11"/>
        <color theme="1"/>
        <rFont val="맑은 고딕"/>
        <family val="2"/>
        <charset val="129"/>
        <scheme val="minor"/>
      </rPr>
      <t>能從此幸福快樂……</t>
    </r>
  </si>
  <si>
    <t>1560.000, 37441.500</t>
  </si>
  <si>
    <t>mh000039_1041</t>
  </si>
  <si>
    <t>1860.000, 37771.500</t>
  </si>
  <si>
    <t>mh000039_1042</t>
  </si>
  <si>
    <t>2160.000, 37771.500</t>
  </si>
  <si>
    <t>mh000039_1043</t>
  </si>
  <si>
    <t>2460.000, 37771.500</t>
  </si>
  <si>
    <t>mh000039_1044</t>
  </si>
  <si>
    <t>2760.000, 37771.500</t>
  </si>
  <si>
    <t>mh000039_1045</t>
  </si>
  <si>
    <t>3060.000, 37771.500</t>
  </si>
  <si>
    <t>mh000039_1046</t>
  </si>
  <si>
    <t>3360.000, 37771.500</t>
  </si>
  <si>
    <t>mh000039_1047</t>
  </si>
  <si>
    <t>3660.000, 37771.500</t>
  </si>
  <si>
    <t>mh000039_1048</t>
  </si>
  <si>
    <t>3960.000, 37771.500</t>
  </si>
  <si>
    <t>mh000039_1049</t>
  </si>
  <si>
    <t>4260.000, 37771.500</t>
  </si>
  <si>
    <t>mh000039_1054</t>
  </si>
  <si>
    <t>4560.000, 37771.500</t>
  </si>
  <si>
    <t>mh000039_1050</t>
  </si>
  <si>
    <t>mh000039_1051</t>
  </si>
  <si>
    <t>5160.000, 37771.500</t>
  </si>
  <si>
    <t>mh000039_1052</t>
  </si>
  <si>
    <t>5460.000, 37771.500</t>
  </si>
  <si>
    <t>mh000039_1053</t>
  </si>
  <si>
    <t>5760.000, 37771.500</t>
  </si>
  <si>
    <t>6060.000, 37771.500</t>
  </si>
  <si>
    <t>4860.000, 37771.500</t>
  </si>
  <si>
    <t>mh000039_1055</t>
  </si>
  <si>
    <t>mh000039_1056</t>
  </si>
  <si>
    <t>1860.000, 36781.500</t>
  </si>
  <si>
    <t>2160.000, 36781.500</t>
  </si>
  <si>
    <t>mh000039_1057</t>
  </si>
  <si>
    <t>mh000039_1058</t>
  </si>
  <si>
    <t>1860.000, 36946.500</t>
  </si>
  <si>
    <t>2160.000, 36946.500</t>
  </si>
  <si>
    <t>mh000039_1059</t>
  </si>
  <si>
    <t>mh000039_1069,mh000039_1070</t>
  </si>
  <si>
    <t>2160.000, 36286.500</t>
  </si>
  <si>
    <t>mh000039_1060</t>
  </si>
  <si>
    <t>mh000039_1075,mh000039_1076</t>
  </si>
  <si>
    <t>2760.000, 36616.500</t>
  </si>
  <si>
    <t>mh000039_1061</t>
  </si>
  <si>
    <t>mh000039_1066</t>
  </si>
  <si>
    <t>mh000039_1065</t>
  </si>
  <si>
    <t>1560.000, 36534.000</t>
  </si>
  <si>
    <t>mh000039_1063,mh000039_1064</t>
  </si>
  <si>
    <t>1260.000, 36781.500</t>
  </si>
  <si>
    <t>mh000039_1063</t>
  </si>
  <si>
    <t>1560.000, 36946.500</t>
  </si>
  <si>
    <t>mh000039_1064</t>
  </si>
  <si>
    <t>1560.000, 36781.500</t>
  </si>
  <si>
    <t>1860.000, 36286.500</t>
  </si>
  <si>
    <t>mh000039_1067</t>
  </si>
  <si>
    <t>1860.000, 36616.500</t>
  </si>
  <si>
    <t>mh000039_1068</t>
  </si>
  <si>
    <t>2160.000, 36616.500</t>
  </si>
  <si>
    <t>2460.000, 36616.500</t>
  </si>
  <si>
    <t>mh000039_1069</t>
  </si>
  <si>
    <t>mh000039_1073</t>
  </si>
  <si>
    <t>2460.000, 36204.000</t>
  </si>
  <si>
    <t>mh000039_1070</t>
  </si>
  <si>
    <t>mh000039_1071</t>
  </si>
  <si>
    <t>2460.000, 36369.000</t>
  </si>
  <si>
    <t>mh000039_1072</t>
  </si>
  <si>
    <t>2760.000, 36369.000</t>
  </si>
  <si>
    <t>3060.000, 36369.000</t>
  </si>
  <si>
    <t>mh000039_1074</t>
  </si>
  <si>
    <t>2760.000, 36204.000</t>
  </si>
  <si>
    <t>3060.000, 36204.000</t>
  </si>
  <si>
    <t>mh000039_1075</t>
  </si>
  <si>
    <t>mh000039_1079</t>
  </si>
  <si>
    <t>3060.000, 36534.000</t>
  </si>
  <si>
    <t>mh000039_1076</t>
  </si>
  <si>
    <t>mh000039_1077</t>
  </si>
  <si>
    <t>3060.000, 36699.000</t>
  </si>
  <si>
    <t>mh000039_1078</t>
  </si>
  <si>
    <t>3360.000, 36699.000</t>
  </si>
  <si>
    <t>3660.000, 36699.000</t>
  </si>
  <si>
    <t>mh000039_1080</t>
  </si>
  <si>
    <t>3360.000, 36534.000</t>
  </si>
  <si>
    <t>3660.000, 36534.000</t>
  </si>
  <si>
    <t>mh000039_1082</t>
  </si>
  <si>
    <t>1860.000, 27108.000</t>
  </si>
  <si>
    <t>mh000039_1083</t>
  </si>
  <si>
    <t>2160.000, 27108.000</t>
  </si>
  <si>
    <t>mh000039_1084</t>
  </si>
  <si>
    <t>2460.000, 27108.000</t>
  </si>
  <si>
    <t>mh000039_1085</t>
  </si>
  <si>
    <t>2760.000, 27108.000</t>
  </si>
  <si>
    <t>mh000039_1086</t>
  </si>
  <si>
    <t>3060.000, 27108.000</t>
  </si>
  <si>
    <t>mh000039_1087</t>
  </si>
  <si>
    <t>3360.000, 27190.500</t>
  </si>
  <si>
    <t>mh000039_1088</t>
  </si>
  <si>
    <t>3660.000, 28891.000</t>
  </si>
  <si>
    <t>mh000039_1089</t>
  </si>
  <si>
    <t>3960.000, 29056.000</t>
  </si>
  <si>
    <t>4260.000, 29221.000</t>
  </si>
  <si>
    <t>mh000039_1090</t>
  </si>
  <si>
    <t>mh000039_1099</t>
  </si>
  <si>
    <t>960.000, 27273.000</t>
  </si>
  <si>
    <t>mh000039_1091</t>
  </si>
  <si>
    <t>960.000, 31302.000</t>
  </si>
  <si>
    <t>mh000039_1092</t>
  </si>
  <si>
    <t>mh000039_1102</t>
  </si>
  <si>
    <t>960.000, 31467.000</t>
  </si>
  <si>
    <t>mh000039_1093</t>
  </si>
  <si>
    <t>660.000, 31302.000</t>
  </si>
  <si>
    <t>mh000039_1094</t>
  </si>
  <si>
    <t>660.000, 31467.000</t>
  </si>
  <si>
    <t>mh000039_1095</t>
  </si>
  <si>
    <t>660.000, 27273.000</t>
  </si>
  <si>
    <t>mh000039_1096</t>
  </si>
  <si>
    <t>mh000039_1093,mh000039_1094,mh000039_1095</t>
  </si>
  <si>
    <t>360.000, 31302.000</t>
  </si>
  <si>
    <t>mh000039_1097</t>
  </si>
  <si>
    <t>待補。</t>
  </si>
  <si>
    <t>60.000, 31302.000</t>
  </si>
  <si>
    <t>mh000039_1098</t>
  </si>
  <si>
    <t>mh000039_1103</t>
  </si>
  <si>
    <t>1560.000, 27273.000</t>
  </si>
  <si>
    <t>1260.000, 27273.000</t>
  </si>
  <si>
    <t>mh000039_1100</t>
  </si>
  <si>
    <t>1860.000, 31467.000</t>
  </si>
  <si>
    <t>mh000039_1101</t>
  </si>
  <si>
    <r>
      <t>活得好好的，何必求取名利，成日與麻煩</t>
    </r>
    <r>
      <rPr>
        <sz val="11"/>
        <color theme="1"/>
        <rFont val="맑은 고딕"/>
        <family val="3"/>
        <charset val="128"/>
        <scheme val="minor"/>
      </rPr>
      <t>為</t>
    </r>
    <r>
      <rPr>
        <sz val="11"/>
        <color theme="1"/>
        <rFont val="맑은 고딕"/>
        <family val="2"/>
        <charset val="129"/>
        <scheme val="minor"/>
      </rPr>
      <t>伍。</t>
    </r>
  </si>
  <si>
    <t>1560.000, 31467.000</t>
  </si>
  <si>
    <r>
      <t>那些名流大派老是口上汙衊、手上陷害，偏偏不明說他們實是有求於</t>
    </r>
    <r>
      <rPr>
        <sz val="11"/>
        <color theme="1"/>
        <rFont val="맑은 고딕"/>
        <family val="3"/>
        <charset val="129"/>
        <scheme val="minor"/>
      </rPr>
      <t>你</t>
    </r>
    <r>
      <rPr>
        <sz val="11"/>
        <color theme="1"/>
        <rFont val="맑은 고딕"/>
        <family val="2"/>
        <charset val="129"/>
        <scheme val="minor"/>
      </rPr>
      <t>。</t>
    </r>
  </si>
  <si>
    <t>1260.000, 31467.000</t>
  </si>
  <si>
    <t>mh000039_1104</t>
  </si>
  <si>
    <t>1860.000, 27273.000</t>
  </si>
  <si>
    <t>mh000039_1105</t>
  </si>
  <si>
    <t>2160.000, 27273.000</t>
  </si>
  <si>
    <t>mh000039_1106</t>
  </si>
  <si>
    <t>2460.000, 27273.000</t>
  </si>
  <si>
    <t>mh000039_1107</t>
  </si>
  <si>
    <t>2760.000, 27273.000</t>
  </si>
  <si>
    <t>3060.000, 27273.000</t>
  </si>
  <si>
    <t>mh000039_1108</t>
  </si>
  <si>
    <t>60.000, 29056.000</t>
  </si>
  <si>
    <t>mh000039_1109</t>
  </si>
  <si>
    <t>60.000, 29221.000</t>
  </si>
  <si>
    <t>mh000039_1110</t>
  </si>
  <si>
    <t>60.000, 29386.000</t>
  </si>
  <si>
    <t>mh000039_1111</t>
  </si>
  <si>
    <t>60.000, 40954.000</t>
  </si>
  <si>
    <t>mh000039_1112</t>
  </si>
  <si>
    <r>
      <t>哈哈哈哈哈，洛陽城裡一個個全是江湖一等一的大俠，滿口的仁義道德，卻全栽在一副好看皮囊，想起這事，我</t>
    </r>
    <r>
      <rPr>
        <sz val="11"/>
        <color theme="1"/>
        <rFont val="맑은 고딕"/>
        <family val="3"/>
        <charset val="128"/>
        <scheme val="minor"/>
      </rPr>
      <t>真</t>
    </r>
    <r>
      <rPr>
        <sz val="11"/>
        <color theme="1"/>
        <rFont val="맑은 고딕"/>
        <family val="2"/>
        <charset val="129"/>
        <scheme val="minor"/>
      </rPr>
      <t>要笑破肚皮。</t>
    </r>
  </si>
  <si>
    <t>mh000039_1113</t>
  </si>
  <si>
    <t>60.000, 33266.000</t>
  </si>
  <si>
    <t>mh000039_1127,mh000039_1128,mh000039_1115,mh000039_1116</t>
  </si>
  <si>
    <t>360.000, 33267.000</t>
  </si>
  <si>
    <t>mh000039_1114</t>
  </si>
  <si>
    <t>mh000039_1119</t>
  </si>
  <si>
    <t>960.000, 39256.500</t>
  </si>
  <si>
    <t>mh000039_1115</t>
  </si>
  <si>
    <t>mh000039_1122</t>
  </si>
  <si>
    <t>660.000, 33018.500</t>
  </si>
  <si>
    <t>mh000039_1116</t>
  </si>
  <si>
    <t>mh000039_1126</t>
  </si>
  <si>
    <t>660.000, 33183.500</t>
  </si>
  <si>
    <t>mh000039_1117</t>
  </si>
  <si>
    <t>mh000039_1195</t>
  </si>
  <si>
    <t>960.000, 40906.500</t>
  </si>
  <si>
    <t>mh000039_1118</t>
  </si>
  <si>
    <t>mh000039_1136</t>
  </si>
  <si>
    <t>mh000039_1137</t>
  </si>
  <si>
    <t>1560.000, 39009.000</t>
  </si>
  <si>
    <t>mh000039_1120,mh000039_1121</t>
  </si>
  <si>
    <t>1260.000, 39256.500</t>
  </si>
  <si>
    <t>mh000039_1120</t>
  </si>
  <si>
    <t>mh000039_1146</t>
  </si>
  <si>
    <t>1560.000, 39256.500</t>
  </si>
  <si>
    <t>mh000039_1121</t>
  </si>
  <si>
    <t>mh000039_1144</t>
  </si>
  <si>
    <t>1560.000, 39421.500</t>
  </si>
  <si>
    <t>mh000039_1125,mh000039_1124,mh000039_1123</t>
  </si>
  <si>
    <t>960.000, 33018.500</t>
  </si>
  <si>
    <t>mh000039_1123</t>
  </si>
  <si>
    <r>
      <t>紅鞋子的精神令人敬佩，但手段還是極端了一些，一個弄不好，難保旁人也會給</t>
    </r>
    <r>
      <rPr>
        <sz val="11"/>
        <color theme="1"/>
        <rFont val="맑은 고딕"/>
        <family val="3"/>
        <charset val="129"/>
        <scheme val="minor"/>
      </rPr>
      <t>她</t>
    </r>
    <r>
      <rPr>
        <sz val="11"/>
        <color theme="1"/>
        <rFont val="맑은 고딕"/>
        <family val="2"/>
        <charset val="129"/>
        <scheme val="minor"/>
      </rPr>
      <t>們冠上了惡人的名號。</t>
    </r>
  </si>
  <si>
    <t>1260.000, 32837.500</t>
  </si>
  <si>
    <t>mh000039_1124</t>
  </si>
  <si>
    <r>
      <t>林仙兒說那藏寶圖是關鍵？</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但我倒想看看</t>
    </r>
    <r>
      <rPr>
        <sz val="11"/>
        <color theme="1"/>
        <rFont val="맑은 고딕"/>
        <family val="3"/>
        <charset val="129"/>
        <scheme val="minor"/>
      </rPr>
      <t>她</t>
    </r>
    <r>
      <rPr>
        <sz val="11"/>
        <color theme="1"/>
        <rFont val="맑은 고딕"/>
        <family val="2"/>
        <charset val="129"/>
        <scheme val="minor"/>
      </rPr>
      <t>打的是什</t>
    </r>
    <r>
      <rPr>
        <sz val="11"/>
        <color theme="1"/>
        <rFont val="맑은 고딕"/>
        <family val="3"/>
        <charset val="128"/>
        <scheme val="minor"/>
      </rPr>
      <t>麼</t>
    </r>
    <r>
      <rPr>
        <sz val="11"/>
        <color theme="1"/>
        <rFont val="맑은 고딕"/>
        <family val="2"/>
        <charset val="129"/>
        <scheme val="minor"/>
      </rPr>
      <t>算盤。</t>
    </r>
  </si>
  <si>
    <t>1260.000, 33167.500</t>
  </si>
  <si>
    <t>mh000039_1125</t>
  </si>
  <si>
    <t>1260.000, 33002.500</t>
  </si>
  <si>
    <t>960.000, 33183.500</t>
  </si>
  <si>
    <t>mh000039_1127</t>
  </si>
  <si>
    <t>mh000039_1129</t>
  </si>
  <si>
    <t>660.000, 33348.500</t>
  </si>
  <si>
    <t>mh000039_1128</t>
  </si>
  <si>
    <t>664.000, 32816.060</t>
  </si>
  <si>
    <t>mh000039_1130</t>
  </si>
  <si>
    <t>960.000, 33348.500</t>
  </si>
  <si>
    <t>1260.000, 33348.500</t>
  </si>
  <si>
    <t>mh000039_1131</t>
  </si>
  <si>
    <t>mh000039_1132</t>
  </si>
  <si>
    <t>mh000039_1134</t>
  </si>
  <si>
    <t>1796.000, 32472.500</t>
  </si>
  <si>
    <t>mh000039_1165</t>
  </si>
  <si>
    <t>mh000039_1148</t>
  </si>
  <si>
    <t>1820.145, 32665.500</t>
  </si>
  <si>
    <t>mh000039_1133</t>
  </si>
  <si>
    <t>mh000039_1172</t>
  </si>
  <si>
    <t>2160.000, 38761.500</t>
  </si>
  <si>
    <t>mh000039_1147</t>
  </si>
  <si>
    <t>2100.145, 32483.500</t>
  </si>
  <si>
    <t>mh000039_1135</t>
  </si>
  <si>
    <t>mh000039_1178</t>
  </si>
  <si>
    <t>2160.000, 38596.500</t>
  </si>
  <si>
    <t>mh000039_1133,mh000039_1135</t>
  </si>
  <si>
    <t>1860.000, 38679.000</t>
  </si>
  <si>
    <t>mh000039_1143,mh000039_1166</t>
  </si>
  <si>
    <t>1860.000, 39009.000</t>
  </si>
  <si>
    <t>mh000039_1138</t>
  </si>
  <si>
    <t>mh000039_1139</t>
  </si>
  <si>
    <t>60.000, 33513.500</t>
  </si>
  <si>
    <t>mh000039_1140</t>
  </si>
  <si>
    <t>360.000, 33513.500</t>
  </si>
  <si>
    <t>660.000, 33513.500</t>
  </si>
  <si>
    <t>mh000039_1141</t>
  </si>
  <si>
    <t>mh000039_1196</t>
  </si>
  <si>
    <t>960.000, 40741.500</t>
  </si>
  <si>
    <t>mh000039_1142</t>
  </si>
  <si>
    <t>mh000039_1200</t>
  </si>
  <si>
    <t>960.000, 40081.500</t>
  </si>
  <si>
    <t>mh000039_1143</t>
  </si>
  <si>
    <t>mh000039_1145</t>
  </si>
  <si>
    <t>2160.000, 39091.500</t>
  </si>
  <si>
    <t>mh000039_1171</t>
  </si>
  <si>
    <t>1860.000, 39421.500</t>
  </si>
  <si>
    <t>mh000039_1177</t>
  </si>
  <si>
    <t>2460.000, 39091.500</t>
  </si>
  <si>
    <t>mh000039_1175</t>
  </si>
  <si>
    <t>1860.000, 39256.500</t>
  </si>
  <si>
    <t>mh000039_1152</t>
  </si>
  <si>
    <t>2354.145, 32483.500</t>
  </si>
  <si>
    <t>mh000039_1149</t>
  </si>
  <si>
    <t>2087.145, 32670.500</t>
  </si>
  <si>
    <t>mh000039_1156</t>
  </si>
  <si>
    <t>2350.145, 32670.500</t>
  </si>
  <si>
    <t>mh000039_1150</t>
  </si>
  <si>
    <t>mh000039_1159</t>
  </si>
  <si>
    <t>mh000039_1151</t>
  </si>
  <si>
    <t>3087.000, 32477.500</t>
  </si>
  <si>
    <t>mh000039_1153</t>
  </si>
  <si>
    <t>3359.000, 32477.500</t>
  </si>
  <si>
    <t>mh000039_1155</t>
  </si>
  <si>
    <t>2596.000, 32484.500</t>
  </si>
  <si>
    <t>mh000039_1158</t>
  </si>
  <si>
    <t>3620.581, 32484.500</t>
  </si>
  <si>
    <t>mh000039_1154</t>
  </si>
  <si>
    <t>mh000039_1329</t>
  </si>
  <si>
    <t>4465.000, 32492.500</t>
  </si>
  <si>
    <t>2842.145, 32482.500</t>
  </si>
  <si>
    <t>mh000039_1157</t>
  </si>
  <si>
    <t>2638.145, 32668.500</t>
  </si>
  <si>
    <t>mh000039_1160</t>
  </si>
  <si>
    <t>2876.145, 32804.500</t>
  </si>
  <si>
    <t>mh000039_1163</t>
  </si>
  <si>
    <t>3931.000, 32490.500</t>
  </si>
  <si>
    <t>3091.145, 32611.500</t>
  </si>
  <si>
    <t>mh000039_1162</t>
  </si>
  <si>
    <t>3141.726, 32804.500</t>
  </si>
  <si>
    <t>mh000039_1161</t>
  </si>
  <si>
    <t>mh000039_1164</t>
  </si>
  <si>
    <t>3702.726, 32809.500</t>
  </si>
  <si>
    <t>3417.145, 32805.500</t>
  </si>
  <si>
    <t>4217.000, 32493.500</t>
  </si>
  <si>
    <t>3992.145, 32810.500</t>
  </si>
  <si>
    <t>1819.145, 32887.500</t>
  </si>
  <si>
    <t>mh000039_1166</t>
  </si>
  <si>
    <t>mh000039_1169</t>
  </si>
  <si>
    <t>2160.000, 38926.500</t>
  </si>
  <si>
    <t>mh000039_1167</t>
  </si>
  <si>
    <t>mh000039_1168</t>
  </si>
  <si>
    <t>2760.000, 38596.500</t>
  </si>
  <si>
    <t>3060.000, 38596.500</t>
  </si>
  <si>
    <t>mh000039_1170</t>
  </si>
  <si>
    <t>2460.000, 38926.500</t>
  </si>
  <si>
    <t>mh000039_1179</t>
  </si>
  <si>
    <t>2760.000, 38926.500</t>
  </si>
  <si>
    <t>mh000039_1174</t>
  </si>
  <si>
    <t>2160.000, 39421.500</t>
  </si>
  <si>
    <t>mh000039_1173</t>
  </si>
  <si>
    <t>2460.000, 38761.500</t>
  </si>
  <si>
    <t>2760.000, 38761.500</t>
  </si>
  <si>
    <t>2460.000, 39421.500</t>
  </si>
  <si>
    <t>mh000039_1176</t>
  </si>
  <si>
    <t>2160.000, 39256.500</t>
  </si>
  <si>
    <t>mh000039_1182</t>
  </si>
  <si>
    <t>2460.000, 39256.500</t>
  </si>
  <si>
    <t>mh000039_1183</t>
  </si>
  <si>
    <t>2760.000, 39091.500</t>
  </si>
  <si>
    <t>2460.000, 38596.500</t>
  </si>
  <si>
    <t>3060.000, 38926.500</t>
  </si>
  <si>
    <t>mh000039_1180</t>
  </si>
  <si>
    <t>3360.000, 39091.500</t>
  </si>
  <si>
    <t>mh000039_1181</t>
  </si>
  <si>
    <t>3684.000, 39253.500</t>
  </si>
  <si>
    <t>mh000039_1315</t>
  </si>
  <si>
    <t>mh000039_1184</t>
  </si>
  <si>
    <t>2815.000, 39256.500</t>
  </si>
  <si>
    <t>3060.000, 39091.500</t>
  </si>
  <si>
    <t>mh000039_1185</t>
  </si>
  <si>
    <t>3096.000, 39255.500</t>
  </si>
  <si>
    <t>3374.000, 39254.500</t>
  </si>
  <si>
    <t>mh000039_1186</t>
  </si>
  <si>
    <t>mh000039_1192</t>
  </si>
  <si>
    <t>2160.000, 21397.000</t>
  </si>
  <si>
    <t>mh000039_1187</t>
  </si>
  <si>
    <t>mh000039_1234</t>
  </si>
  <si>
    <t>2160.000, 21232.000</t>
  </si>
  <si>
    <t>mh000039_1190</t>
  </si>
  <si>
    <t>960.000, 21562.000</t>
  </si>
  <si>
    <t>mh000039_1189</t>
  </si>
  <si>
    <t>mh000039_1186,mh000039_1187</t>
  </si>
  <si>
    <t>1860.000, 21314.500</t>
  </si>
  <si>
    <t>mh000039_1237</t>
  </si>
  <si>
    <t>1260.000, 21727.000</t>
  </si>
  <si>
    <t xml:space="preserve">{ 'LogicalNode' : [ { 'LogicalNode' : [ { 'CheckQuestState' : 0, 'qg0042'} , { 'CheckFlag' : 4, 5, 'Chapter'}  ], 0}  ], 1} </t>
  </si>
  <si>
    <t>mh000039_1191</t>
  </si>
  <si>
    <t>2760.000, 21232.000</t>
  </si>
  <si>
    <t>mh000039_1193</t>
  </si>
  <si>
    <t>2460.000, 21397.000</t>
  </si>
  <si>
    <t>mh000039_1194</t>
  </si>
  <si>
    <t>2760.000, 21397.000</t>
  </si>
  <si>
    <t>mh000039_1254</t>
  </si>
  <si>
    <t>3060.000, 21397.000</t>
  </si>
  <si>
    <t>1260.000, 40906.500</t>
  </si>
  <si>
    <t>mh000039_1197,mh000039_1198,mh000039_1199</t>
  </si>
  <si>
    <t>1260.000, 40741.500</t>
  </si>
  <si>
    <t>mh000039_1197</t>
  </si>
  <si>
    <t>1560.000, 40576.500</t>
  </si>
  <si>
    <t>mh000039_1198</t>
  </si>
  <si>
    <t>1560.000, 40906.500</t>
  </si>
  <si>
    <t>mh000039_1199</t>
  </si>
  <si>
    <r>
      <t>那江南大俠與少林和</t>
    </r>
    <r>
      <rPr>
        <sz val="11"/>
        <color theme="1"/>
        <rFont val="맑은 고딕"/>
        <family val="3"/>
        <charset val="128"/>
        <scheme val="minor"/>
      </rPr>
      <t>尚</t>
    </r>
    <r>
      <rPr>
        <sz val="11"/>
        <color theme="1"/>
        <rFont val="맑은 고딕"/>
        <family val="2"/>
        <charset val="129"/>
        <scheme val="minor"/>
      </rPr>
      <t>的一番話也很是有趣，明裡相珍互重，誰不知底下暗潮洶湧！</t>
    </r>
  </si>
  <si>
    <t>1560.000, 40741.500</t>
  </si>
  <si>
    <t>1260.000, 40081.500</t>
  </si>
  <si>
    <t>mh000039_1201</t>
  </si>
  <si>
    <t>mh000039_1203</t>
  </si>
  <si>
    <t>960.000, 40246.500</t>
  </si>
  <si>
    <t>mh000039_1202</t>
  </si>
  <si>
    <t>mh000039_1208</t>
  </si>
  <si>
    <t>mh000039_1209</t>
  </si>
  <si>
    <t>1560.000, 40164.000</t>
  </si>
  <si>
    <t>mh000039_1204,mh000039_1205</t>
  </si>
  <si>
    <t>1260.000, 40246.500</t>
  </si>
  <si>
    <t>mh000039_1204</t>
  </si>
  <si>
    <t>mh000039_1213</t>
  </si>
  <si>
    <t>1560.000, 40411.500</t>
  </si>
  <si>
    <t>mh000039_1205</t>
  </si>
  <si>
    <t>mh000039_1211</t>
  </si>
  <si>
    <t>1560.000, 39586.500</t>
  </si>
  <si>
    <t>mh000039_1206</t>
  </si>
  <si>
    <t>mh000039_1220</t>
  </si>
  <si>
    <t>2160.000, 39916.500</t>
  </si>
  <si>
    <t>mh000039_1207</t>
  </si>
  <si>
    <t>mh000039_1226</t>
  </si>
  <si>
    <t>2160.000, 39751.500</t>
  </si>
  <si>
    <t>mh000039_1206,mh000039_1207</t>
  </si>
  <si>
    <t>1860.000, 39834.000</t>
  </si>
  <si>
    <t>mh000039_1210,mh000039_1214</t>
  </si>
  <si>
    <t>1860.000, 40164.000</t>
  </si>
  <si>
    <t>mh000039_1210</t>
  </si>
  <si>
    <t>mh000039_1212</t>
  </si>
  <si>
    <t>2160.000, 40081.500</t>
  </si>
  <si>
    <t>mh000039_1219</t>
  </si>
  <si>
    <t>1860.000, 39586.500</t>
  </si>
  <si>
    <t>mh000039_1225</t>
  </si>
  <si>
    <t>2460.000, 40081.500</t>
  </si>
  <si>
    <t>mh000039_1223</t>
  </si>
  <si>
    <t>1860.000, 40411.500</t>
  </si>
  <si>
    <t>mh000039_1214</t>
  </si>
  <si>
    <t>mh000039_1217</t>
  </si>
  <si>
    <t>2160.000, 40246.500</t>
  </si>
  <si>
    <t>mh000039_1215</t>
  </si>
  <si>
    <t>mh000039_1216</t>
  </si>
  <si>
    <t>2760.000, 39751.500</t>
  </si>
  <si>
    <t>3060.000, 39751.500</t>
  </si>
  <si>
    <t>mh000039_1218</t>
  </si>
  <si>
    <t>2460.000, 40246.500</t>
  </si>
  <si>
    <t>mh000039_1227</t>
  </si>
  <si>
    <t>2760.000, 40246.500</t>
  </si>
  <si>
    <t>mh000039_1222</t>
  </si>
  <si>
    <t>2160.000, 39586.500</t>
  </si>
  <si>
    <t>mh000039_1221</t>
  </si>
  <si>
    <t>2460.000, 39916.500</t>
  </si>
  <si>
    <t>2760.000, 39916.500</t>
  </si>
  <si>
    <t>2460.000, 39586.500</t>
  </si>
  <si>
    <t>mh000039_1224</t>
  </si>
  <si>
    <t>2160.000, 40411.500</t>
  </si>
  <si>
    <t>mh000039_1230</t>
  </si>
  <si>
    <t>2460.000, 40411.500</t>
  </si>
  <si>
    <t>mh000039_1231</t>
  </si>
  <si>
    <t>2760.000, 40081.500</t>
  </si>
  <si>
    <t>2460.000, 39751.500</t>
  </si>
  <si>
    <t>3060.000, 40246.500</t>
  </si>
  <si>
    <t>mh000039_1228</t>
  </si>
  <si>
    <t>3360.000, 40081.500</t>
  </si>
  <si>
    <t>mh000039_1229</t>
  </si>
  <si>
    <t>3619.000, 40412.500</t>
  </si>
  <si>
    <t>mh000039_1323</t>
  </si>
  <si>
    <t>mh000039_1232</t>
  </si>
  <si>
    <t>2745.000, 40412.500</t>
  </si>
  <si>
    <t>3060.000, 40081.500</t>
  </si>
  <si>
    <t>mh000039_1233</t>
  </si>
  <si>
    <t>3031.000, 40414.500</t>
  </si>
  <si>
    <t>3309.000, 40413.500</t>
  </si>
  <si>
    <t>2460.000, 21232.000</t>
  </si>
  <si>
    <t>mh000039_1235</t>
  </si>
  <si>
    <t>mh000039_1236</t>
  </si>
  <si>
    <t>1260.000, 21314.500</t>
  </si>
  <si>
    <t>1560.000, 21314.500</t>
  </si>
  <si>
    <t>1560.000, 21562.000</t>
  </si>
  <si>
    <t>mh000039_1238</t>
  </si>
  <si>
    <t>mh000039_1239</t>
  </si>
  <si>
    <t>1560.000, 21809.500</t>
  </si>
  <si>
    <t>mh000039_1242</t>
  </si>
  <si>
    <t>1860.000, 21809.500</t>
  </si>
  <si>
    <t>mh000039_1240</t>
  </si>
  <si>
    <t>mh000039_1245</t>
  </si>
  <si>
    <t>2460.000, 21892.000</t>
  </si>
  <si>
    <t>mh000039_1241</t>
  </si>
  <si>
    <t>mh000039_1243</t>
  </si>
  <si>
    <t>2460.000, 21727.000</t>
  </si>
  <si>
    <t>mh000039_1240,mh000039_1241</t>
  </si>
  <si>
    <t>2160.000, 21809.500</t>
  </si>
  <si>
    <t>mh000039_1244</t>
  </si>
  <si>
    <t>2760.000, 21727.000</t>
  </si>
  <si>
    <t>3060.000, 21727.000</t>
  </si>
  <si>
    <t>mh000039_1246</t>
  </si>
  <si>
    <t>2760.000, 21892.000</t>
  </si>
  <si>
    <t>mh000039_1247</t>
  </si>
  <si>
    <t>3060.000, 21892.000</t>
  </si>
  <si>
    <t>mh000039_1256,mh000039_1257</t>
  </si>
  <si>
    <t>3360.000, 21892.000</t>
  </si>
  <si>
    <t>mh000039_1248</t>
  </si>
  <si>
    <t>mh000039_1249</t>
  </si>
  <si>
    <t>1860.000, 21562.000</t>
  </si>
  <si>
    <t>mh000039_1250</t>
  </si>
  <si>
    <t>2160.000, 21562.000</t>
  </si>
  <si>
    <t>mh000039_1251</t>
  </si>
  <si>
    <t>2460.000, 21562.000</t>
  </si>
  <si>
    <t>mh000039_1252</t>
  </si>
  <si>
    <t>2760.000, 21562.000</t>
  </si>
  <si>
    <t>mh000039_1253</t>
  </si>
  <si>
    <t>3060.000, 21562.000</t>
  </si>
  <si>
    <t>3360.000, 21562.000</t>
  </si>
  <si>
    <t>mh000039_1255</t>
  </si>
  <si>
    <t>3360.000, 21397.000</t>
  </si>
  <si>
    <t>mh000039_1260</t>
  </si>
  <si>
    <t>3660.000, 21397.000</t>
  </si>
  <si>
    <t>mh000039_1256</t>
  </si>
  <si>
    <t>mh000039_1259</t>
  </si>
  <si>
    <t>3660.000, 21974.500</t>
  </si>
  <si>
    <t>mh000039_1257</t>
  </si>
  <si>
    <t>mh000039_1258</t>
  </si>
  <si>
    <t>3660.000, 21809.500</t>
  </si>
  <si>
    <t>mh000039_1264</t>
  </si>
  <si>
    <t>3960.000, 21809.500</t>
  </si>
  <si>
    <t>mh000039_1263</t>
  </si>
  <si>
    <t>3960.000, 21974.500</t>
  </si>
  <si>
    <t>mh000039_1261</t>
  </si>
  <si>
    <t>3960.000, 21397.000</t>
  </si>
  <si>
    <r>
      <t>我明白了……</t>
    </r>
    <r>
      <rPr>
        <sz val="11"/>
        <color theme="1"/>
        <rFont val="맑은 고딕"/>
        <family val="3"/>
        <charset val="129"/>
        <scheme val="minor"/>
      </rPr>
      <t>你</t>
    </r>
    <r>
      <rPr>
        <sz val="11"/>
        <color theme="1"/>
        <rFont val="맑은 고딕"/>
        <family val="2"/>
        <charset val="129"/>
        <scheme val="minor"/>
      </rPr>
      <t>果然很特別。</t>
    </r>
  </si>
  <si>
    <t>mh000039_1262</t>
  </si>
  <si>
    <t>4260.000, 21397.000</t>
  </si>
  <si>
    <t>4560.000, 21397.000</t>
  </si>
  <si>
    <r>
      <t>你</t>
    </r>
    <r>
      <rPr>
        <sz val="11"/>
        <color theme="1"/>
        <rFont val="맑은 고딕"/>
        <family val="2"/>
        <charset val="129"/>
        <scheme val="minor"/>
      </rPr>
      <t>與阿飛相像，或許</t>
    </r>
    <r>
      <rPr>
        <sz val="11"/>
        <color theme="1"/>
        <rFont val="맑은 고딕"/>
        <family val="3"/>
        <charset val="129"/>
        <scheme val="minor"/>
      </rPr>
      <t>你</t>
    </r>
    <r>
      <rPr>
        <sz val="11"/>
        <color theme="1"/>
        <rFont val="맑은 고딕"/>
        <family val="2"/>
        <charset val="129"/>
        <scheme val="minor"/>
      </rPr>
      <t>們能成</t>
    </r>
    <r>
      <rPr>
        <sz val="11"/>
        <color theme="1"/>
        <rFont val="맑은 고딕"/>
        <family val="3"/>
        <charset val="128"/>
        <scheme val="minor"/>
      </rPr>
      <t>為</t>
    </r>
    <r>
      <rPr>
        <sz val="11"/>
        <color theme="1"/>
        <rFont val="맑은 고딕"/>
        <family val="2"/>
        <charset val="129"/>
        <scheme val="minor"/>
      </rPr>
      <t>好朋友。</t>
    </r>
  </si>
  <si>
    <t>mh000039_1265</t>
  </si>
  <si>
    <t>4260.000, 21974.500</t>
  </si>
  <si>
    <r>
      <t>準備？</t>
    </r>
    <r>
      <rPr>
        <sz val="11"/>
        <color theme="1"/>
        <rFont val="맑은 고딕"/>
        <family val="3"/>
        <charset val="129"/>
        <scheme val="minor"/>
      </rPr>
      <t>你</t>
    </r>
    <r>
      <rPr>
        <sz val="11"/>
        <color theme="1"/>
        <rFont val="맑은 고딕"/>
        <family val="2"/>
        <charset val="129"/>
        <scheme val="minor"/>
      </rPr>
      <t>依然要與我同去</t>
    </r>
    <r>
      <rPr>
        <sz val="11"/>
        <color theme="1"/>
        <rFont val="맑은 고딕"/>
        <family val="3"/>
        <charset val="128"/>
        <scheme val="minor"/>
      </rPr>
      <t>麼</t>
    </r>
    <r>
      <rPr>
        <sz val="11"/>
        <color theme="1"/>
        <rFont val="맑은 고딕"/>
        <family val="2"/>
        <charset val="129"/>
        <scheme val="minor"/>
      </rPr>
      <t>……如此，便多謝了。</t>
    </r>
  </si>
  <si>
    <t>4260.000, 21809.500</t>
  </si>
  <si>
    <t>4560.000, 21974.500</t>
  </si>
  <si>
    <t>mh000039_1266</t>
  </si>
  <si>
    <t>mh000039_1268</t>
  </si>
  <si>
    <t>2760.000, 4291.000</t>
  </si>
  <si>
    <t>mh000039_0098,mh000039_0099,mh000039_0100,mh000039_0101,mh000039_1266</t>
  </si>
  <si>
    <t>2460.000, 4291.000</t>
  </si>
  <si>
    <t>mh000039_0102,mh000039_0103,mh000039_1269</t>
  </si>
  <si>
    <t>3060.000, 4291.000</t>
  </si>
  <si>
    <t>mh000039_1269</t>
  </si>
  <si>
    <t>3360.000, 4900.500</t>
  </si>
  <si>
    <t>mh000039_0244,mh000039_0245,mh000039_0246,mh000039_0247,mh000039_1271</t>
  </si>
  <si>
    <t>2460.000, 9757.000</t>
  </si>
  <si>
    <t>mh000039_1271</t>
  </si>
  <si>
    <t>mh000039_1272</t>
  </si>
  <si>
    <t>2760.000, 10334.500</t>
  </si>
  <si>
    <t>mh000039_0248,mh000039_0249,mh000039_1273</t>
  </si>
  <si>
    <t>360.000, 8634.000</t>
  </si>
  <si>
    <t>mh000039_1273</t>
  </si>
  <si>
    <t>660.000, 7774.500</t>
  </si>
  <si>
    <t>mh000039_1274</t>
  </si>
  <si>
    <t>mh000039_1275</t>
  </si>
  <si>
    <t>60.000, 33976.500</t>
  </si>
  <si>
    <t>mh000039_1276,mh000039_1277</t>
  </si>
  <si>
    <t>360.000, 33976.500</t>
  </si>
  <si>
    <t>mh000039_1276</t>
  </si>
  <si>
    <t>mh000039_1278</t>
  </si>
  <si>
    <t>660.000, 33976.500</t>
  </si>
  <si>
    <t>mh000039_1277</t>
  </si>
  <si>
    <t>mh000039_1279</t>
  </si>
  <si>
    <t>660.000, 33811.500</t>
  </si>
  <si>
    <t>mh000039_1280</t>
  </si>
  <si>
    <t>960.000, 33976.500</t>
  </si>
  <si>
    <t>mh000039_1281</t>
  </si>
  <si>
    <t>960.000, 33811.500</t>
  </si>
  <si>
    <t>1260.000, 33976.500</t>
  </si>
  <si>
    <t>1260.000, 33811.500</t>
  </si>
  <si>
    <t>1560.000, 23872.000</t>
  </si>
  <si>
    <t>1860.000, 24037.000</t>
  </si>
  <si>
    <t>mh000039_1284</t>
  </si>
  <si>
    <t>mh000039_1288,mh000039_1289</t>
  </si>
  <si>
    <t>2760.000, 24367.000</t>
  </si>
  <si>
    <t>mh000039_1285</t>
  </si>
  <si>
    <t>mh000039_1287</t>
  </si>
  <si>
    <t>60.000, 24500.000</t>
  </si>
  <si>
    <t>2160.000, 24202.000</t>
  </si>
  <si>
    <t>2460.000, 24367.000</t>
  </si>
  <si>
    <t>mh000039_1288</t>
  </si>
  <si>
    <t>mh000039_1290</t>
  </si>
  <si>
    <t>3060.000, 24284.500</t>
  </si>
  <si>
    <t>mh000039_1289</t>
  </si>
  <si>
    <t>mh000039_1292</t>
  </si>
  <si>
    <t>3060.000, 24449.500</t>
  </si>
  <si>
    <t>mh000039_1291</t>
  </si>
  <si>
    <t>3360.000, 24284.500</t>
  </si>
  <si>
    <t>3660.000, 24284.500</t>
  </si>
  <si>
    <t>mh000039_1293</t>
  </si>
  <si>
    <t>3360.000, 24449.500</t>
  </si>
  <si>
    <t>3660.000, 24449.500</t>
  </si>
  <si>
    <t>mh000039_1294</t>
  </si>
  <si>
    <t>60.000, 34306.500</t>
  </si>
  <si>
    <t>mh000039_1295</t>
  </si>
  <si>
    <t>60.000, 35461.500</t>
  </si>
  <si>
    <t>mh000039_1296</t>
  </si>
  <si>
    <t>60.000, 37689.000</t>
  </si>
  <si>
    <t>mh000039_1297</t>
  </si>
  <si>
    <t>60.000, 39091.500</t>
  </si>
  <si>
    <t>mh000039_1298</t>
  </si>
  <si>
    <t>60.000, 40824.000</t>
  </si>
  <si>
    <t>mh000039_1299</t>
  </si>
  <si>
    <t>mh000039_0025,mh000039_0063,mh000039_0064,mh000039_0066,mh000039_0065,mh000039_0026</t>
  </si>
  <si>
    <t>75.000, 3501.496</t>
  </si>
  <si>
    <t>切記，這賣品過了歐陽喜的拍賣會後，便沒了時價，務必在&lt;color=#FF0000&gt;拍賣會開始前&lt;/color&gt;將貨品賣出。</t>
  </si>
  <si>
    <t>6963.000, 8775.341</t>
  </si>
  <si>
    <t>mh000039_1301</t>
  </si>
  <si>
    <t>mh000039_1347</t>
  </si>
  <si>
    <t>mh000039_1349</t>
  </si>
  <si>
    <t>3492.690, 30083.000</t>
  </si>
  <si>
    <t>mh000039_1302</t>
  </si>
  <si>
    <t>mh000039_1303</t>
  </si>
  <si>
    <t>1603.380, 75.000</t>
  </si>
  <si>
    <t>mh000039_1304</t>
  </si>
  <si>
    <t>mh000039_1305</t>
  </si>
  <si>
    <r>
      <t>不過，事已至此，接下來……也只能等</t>
    </r>
    <r>
      <rPr>
        <sz val="11"/>
        <color theme="1"/>
        <rFont val="맑은 고딕"/>
        <family val="3"/>
        <charset val="129"/>
        <scheme val="minor"/>
      </rPr>
      <t>你</t>
    </r>
    <r>
      <rPr>
        <sz val="11"/>
        <color theme="1"/>
        <rFont val="맑은 고딕"/>
        <family val="2"/>
        <charset val="129"/>
        <scheme val="minor"/>
      </rPr>
      <t>準備好，再來找我討這塊競標牌，赴那拍賣會捉拿色使了。</t>
    </r>
  </si>
  <si>
    <t>1132.000, 585.000</t>
  </si>
  <si>
    <t>已經收到了？</t>
  </si>
  <si>
    <t>mh000039_1307</t>
  </si>
  <si>
    <t>57.000, 604.000</t>
  </si>
  <si>
    <r>
      <t>不錯，若按</t>
    </r>
    <r>
      <rPr>
        <sz val="11"/>
        <color theme="1"/>
        <rFont val="맑은 고딕"/>
        <family val="3"/>
        <charset val="129"/>
        <scheme val="minor"/>
      </rPr>
      <t>你</t>
    </r>
    <r>
      <rPr>
        <sz val="11"/>
        <color theme="1"/>
        <rFont val="맑은 고딕"/>
        <family val="2"/>
        <charset val="129"/>
        <scheme val="minor"/>
      </rPr>
      <t>的說法，他需要</t>
    </r>
    <r>
      <rPr>
        <sz val="11"/>
        <color theme="1"/>
        <rFont val="맑은 고딕"/>
        <family val="3"/>
        <charset val="128"/>
        <scheme val="minor"/>
      </rPr>
      <t>為</t>
    </r>
    <r>
      <rPr>
        <sz val="11"/>
        <color theme="1"/>
        <rFont val="맑은 고딕"/>
        <family val="2"/>
        <charset val="129"/>
        <scheme val="minor"/>
      </rPr>
      <t>這塊競標牌做的準備似乎並不多。</t>
    </r>
  </si>
  <si>
    <t>mh000039_1310</t>
  </si>
  <si>
    <t>53.000, 735.000</t>
  </si>
  <si>
    <t>mh000039_1308</t>
  </si>
  <si>
    <r>
      <t>或許是</t>
    </r>
    <r>
      <rPr>
        <sz val="11"/>
        <color theme="1"/>
        <rFont val="맑은 고딕"/>
        <family val="3"/>
        <charset val="128"/>
        <scheme val="minor"/>
      </rPr>
      <t>為</t>
    </r>
    <r>
      <rPr>
        <sz val="11"/>
        <color theme="1"/>
        <rFont val="맑은 고딕"/>
        <family val="2"/>
        <charset val="129"/>
        <scheme val="minor"/>
      </rPr>
      <t>了禮數，或許是</t>
    </r>
    <r>
      <rPr>
        <sz val="11"/>
        <color theme="1"/>
        <rFont val="맑은 고딕"/>
        <family val="3"/>
        <charset val="128"/>
        <scheme val="minor"/>
      </rPr>
      <t>為</t>
    </r>
    <r>
      <rPr>
        <sz val="11"/>
        <color theme="1"/>
        <rFont val="맑은 고딕"/>
        <family val="2"/>
        <charset val="129"/>
        <scheme val="minor"/>
      </rPr>
      <t>將</t>
    </r>
    <r>
      <rPr>
        <sz val="11"/>
        <color theme="1"/>
        <rFont val="맑은 고딕"/>
        <family val="3"/>
        <charset val="129"/>
        <scheme val="minor"/>
      </rPr>
      <t>你</t>
    </r>
    <r>
      <rPr>
        <sz val="11"/>
        <color theme="1"/>
        <rFont val="맑은 고딕"/>
        <family val="2"/>
        <charset val="129"/>
        <scheme val="minor"/>
      </rPr>
      <t>支出洛陽，又或許他早在更久以前，就準備好要把這塊競標牌給</t>
    </r>
    <r>
      <rPr>
        <sz val="11"/>
        <color theme="1"/>
        <rFont val="맑은 고딕"/>
        <family val="3"/>
        <charset val="129"/>
        <scheme val="minor"/>
      </rPr>
      <t>咱</t>
    </r>
    <r>
      <rPr>
        <sz val="11"/>
        <color theme="1"/>
        <rFont val="맑은 고딕"/>
        <family val="2"/>
        <charset val="129"/>
        <scheme val="minor"/>
      </rPr>
      <t>們仁義莊了。</t>
    </r>
  </si>
  <si>
    <t>mh000039_1309</t>
  </si>
  <si>
    <t>588.000, 590.000</t>
  </si>
  <si>
    <t>852.000, 586.000</t>
  </si>
  <si>
    <t>那他不如直接給我。</t>
  </si>
  <si>
    <t>mh000039_1311</t>
  </si>
  <si>
    <t>304.000, 731.000</t>
  </si>
  <si>
    <t>……他自會有他的理由。</t>
  </si>
  <si>
    <t>342.000, 592.000</t>
  </si>
  <si>
    <t>mh000039_1312</t>
  </si>
  <si>
    <t>mh000039_1314</t>
  </si>
  <si>
    <t>3083.000, 39388.500</t>
  </si>
  <si>
    <t>mh000039_1313</t>
  </si>
  <si>
    <t>4823.000, 39392.500</t>
  </si>
  <si>
    <t>mh000039_1316</t>
  </si>
  <si>
    <t>3369.000, 39387.500</t>
  </si>
  <si>
    <t>2816.000, 39388.500</t>
  </si>
  <si>
    <t>mh000039_1317</t>
  </si>
  <si>
    <t>3663.000, 39389.500</t>
  </si>
  <si>
    <t>mh000039_1318</t>
  </si>
  <si>
    <t>3944.000, 39389.500</t>
  </si>
  <si>
    <t>mh000039_1319</t>
  </si>
  <si>
    <t>4223.000, 39390.500</t>
  </si>
  <si>
    <t>4506.000, 39391.500</t>
  </si>
  <si>
    <t>mh000039_1320</t>
  </si>
  <si>
    <t>mh000039_1322</t>
  </si>
  <si>
    <t>3018.000, 40547.500</t>
  </si>
  <si>
    <t>mh000039_1321</t>
  </si>
  <si>
    <t>4758.000, 40551.500</t>
  </si>
  <si>
    <t>mh000039_1324</t>
  </si>
  <si>
    <t>3304.000, 40546.500</t>
  </si>
  <si>
    <t>2751.000, 40547.500</t>
  </si>
  <si>
    <t>mh000039_1325</t>
  </si>
  <si>
    <t>3598.000, 40548.500</t>
  </si>
  <si>
    <t>mh000039_1326</t>
  </si>
  <si>
    <t>3879.000, 40548.500</t>
  </si>
  <si>
    <t>mh000039_1327</t>
  </si>
  <si>
    <t>4158.000, 40549.500</t>
  </si>
  <si>
    <t>4439.000, 40550.500</t>
  </si>
  <si>
    <t>4507.145, 14148.500</t>
  </si>
  <si>
    <t>4753.145, 32497.500</t>
  </si>
  <si>
    <t>mh000039_1330</t>
  </si>
  <si>
    <t>4583.729, 15261.000</t>
  </si>
  <si>
    <t>mh000039_1331</t>
  </si>
  <si>
    <t>4863.310, 15266.000</t>
  </si>
  <si>
    <t>mh000039_1332</t>
  </si>
  <si>
    <t>4794.455, 15570.000</t>
  </si>
  <si>
    <t>mh000039_1333</t>
  </si>
  <si>
    <t>4801.455, 15718.000</t>
  </si>
  <si>
    <t>3410.000, 15915.000</t>
  </si>
  <si>
    <t>mh000039_1335</t>
  </si>
  <si>
    <t>3674.000, 15913.000</t>
  </si>
  <si>
    <t>mh000039_1336</t>
  </si>
  <si>
    <t>3932.000, 15915.000</t>
  </si>
  <si>
    <t>mh000039_1337</t>
  </si>
  <si>
    <t>4197.455, 15573.000</t>
  </si>
  <si>
    <t>mh000039_1338</t>
  </si>
  <si>
    <t>5135.455, 15267.000</t>
  </si>
  <si>
    <t>mh000039_1339</t>
  </si>
  <si>
    <t>5076.036, 15715.000</t>
  </si>
  <si>
    <t>mh000039_1340</t>
  </si>
  <si>
    <t>5077.036, 15569.000</t>
  </si>
  <si>
    <t>mh000039_1341</t>
  </si>
  <si>
    <t>5354.455, 15567.000</t>
  </si>
  <si>
    <t>mh000039_1342</t>
  </si>
  <si>
    <t>5354.455, 15716.000</t>
  </si>
  <si>
    <t>mh000039_1343</t>
  </si>
  <si>
    <t>5628.455, 15716.000</t>
  </si>
  <si>
    <t>mh000039_1344</t>
  </si>
  <si>
    <t>5896.455, 15716.000</t>
  </si>
  <si>
    <t>mh000039_1345</t>
  </si>
  <si>
    <t>5636.455, 15567.000</t>
  </si>
  <si>
    <t>mh000039_1346</t>
  </si>
  <si>
    <t>964.000, 15207.000</t>
  </si>
  <si>
    <t>mh000039_1348</t>
  </si>
  <si>
    <t>mh000039_1350</t>
  </si>
  <si>
    <t>3496.690, 30266.000</t>
  </si>
  <si>
    <t>mh000039_1351</t>
  </si>
  <si>
    <t>3493.690, 30469.000</t>
  </si>
  <si>
    <t>mh000039_1355</t>
  </si>
  <si>
    <t>3753.455, 30094.000</t>
  </si>
  <si>
    <t>mh000039_1356</t>
  </si>
  <si>
    <t>3760.455, 30282.000</t>
  </si>
  <si>
    <t>mh000039_1360</t>
  </si>
  <si>
    <t>3759.455, 30475.000</t>
  </si>
  <si>
    <t>mh000039_1352</t>
  </si>
  <si>
    <t>mh000039_1364</t>
  </si>
  <si>
    <t>4634.729, 30108.000</t>
  </si>
  <si>
    <t>mh000039_1353</t>
  </si>
  <si>
    <t>mh000039_1366</t>
  </si>
  <si>
    <t>4639.729, 30254.000</t>
  </si>
  <si>
    <t>mh000039_1354</t>
  </si>
  <si>
    <t>mh000039_1352,mh000039_1353</t>
  </si>
  <si>
    <t>4290.310, 30108.000</t>
  </si>
  <si>
    <t>4042.455, 30109.000</t>
  </si>
  <si>
    <t>mh000039_1359</t>
  </si>
  <si>
    <t>4035.455, 30298.000</t>
  </si>
  <si>
    <t>mh000039_1357</t>
  </si>
  <si>
    <t>mh000039_1369</t>
  </si>
  <si>
    <t>4669.874, 30432.000</t>
  </si>
  <si>
    <t>mh000039_1358</t>
  </si>
  <si>
    <t>mh000039_1367</t>
  </si>
  <si>
    <t>4674.874, 30578.000</t>
  </si>
  <si>
    <t>mh000039_1357,mh000039_1358</t>
  </si>
  <si>
    <t>4299.455, 30297.000</t>
  </si>
  <si>
    <t>mh000039_1361</t>
  </si>
  <si>
    <t>4019.455, 30477.000</t>
  </si>
  <si>
    <t>mh000039_1376</t>
  </si>
  <si>
    <t>4283.000, 30472.000</t>
  </si>
  <si>
    <t>mh000039_1362</t>
  </si>
  <si>
    <t>mh000039_1372</t>
  </si>
  <si>
    <t>5536.729, 30118.000</t>
  </si>
  <si>
    <t>mh000039_1363</t>
  </si>
  <si>
    <t>5183.729, 30251.000</t>
  </si>
  <si>
    <t>mh000039_1365</t>
  </si>
  <si>
    <t>4912.455, 30110.000</t>
  </si>
  <si>
    <t>5214.455, 30113.000</t>
  </si>
  <si>
    <t>4911.310, 30254.000</t>
  </si>
  <si>
    <t>mh000039_1368</t>
  </si>
  <si>
    <t>4932.455, 30580.000</t>
  </si>
  <si>
    <t>5197.455, 30580.000</t>
  </si>
  <si>
    <t>mh000039_1370</t>
  </si>
  <si>
    <t>4917.455, 30433.000</t>
  </si>
  <si>
    <t>mh000039_1379</t>
  </si>
  <si>
    <t>5185.455, 30432.000</t>
  </si>
  <si>
    <t>mh000039_1371</t>
  </si>
  <si>
    <t>mh000039_1374,mh000039_1375</t>
  </si>
  <si>
    <t>5708.455, 30431.000</t>
  </si>
  <si>
    <t>mh000039_1373</t>
  </si>
  <si>
    <t>5845.729, 30120.000</t>
  </si>
  <si>
    <t>mh000039_1380</t>
  </si>
  <si>
    <t>6125.310, 30125.000</t>
  </si>
  <si>
    <t>mh000039_1374</t>
  </si>
  <si>
    <t>mh000039_1382</t>
  </si>
  <si>
    <t>6056.455, 30429.000</t>
  </si>
  <si>
    <t>mh000039_1375</t>
  </si>
  <si>
    <t>mh000039_1381</t>
  </si>
  <si>
    <t>6063.455, 30577.000</t>
  </si>
  <si>
    <t>mh000039_1377</t>
  </si>
  <si>
    <t>4672.000, 30774.000</t>
  </si>
  <si>
    <t>mh000039_1378</t>
  </si>
  <si>
    <t>4936.000, 30772.000</t>
  </si>
  <si>
    <t>5194.000, 30774.000</t>
  </si>
  <si>
    <t>5459.455, 30432.000</t>
  </si>
  <si>
    <t>6397.455, 30126.000</t>
  </si>
  <si>
    <t>mh000039_1384</t>
  </si>
  <si>
    <t>6338.036, 30574.000</t>
  </si>
  <si>
    <t>mh000039_1383</t>
  </si>
  <si>
    <t>6339.036, 30428.000</t>
  </si>
  <si>
    <t>mh000039_1387</t>
  </si>
  <si>
    <t>6616.455, 30426.000</t>
  </si>
  <si>
    <t>mh000039_1385</t>
  </si>
  <si>
    <t>6616.455, 30575.000</t>
  </si>
  <si>
    <t>mh000039_1386</t>
  </si>
  <si>
    <t>6890.455, 30575.000</t>
  </si>
  <si>
    <t>7158.455, 30575.000</t>
  </si>
  <si>
    <t>6898.455, 30426.000</t>
  </si>
  <si>
    <t>mh000039_1388</t>
  </si>
  <si>
    <t>3008.000, 30061.000</t>
  </si>
  <si>
    <r>
      <t>你</t>
    </r>
    <r>
      <rPr>
        <sz val="11"/>
        <color theme="1"/>
        <rFont val="맑은 고딕"/>
        <family val="2"/>
        <charset val="129"/>
        <scheme val="minor"/>
      </rPr>
      <t>若在江湖上見了&lt;color=#FF0000&gt;孔雀山莊弟子&lt;/color&gt;，不妨嘗試與他議價，也可利用兩派之間的&lt;color=#FF0000&gt;競逐心態&lt;/color&gt;……伺機抬升價碼。</t>
    </r>
  </si>
  <si>
    <t>5299.455, 7097.000</t>
  </si>
  <si>
    <r>
      <t>另外，江湖上早已隱居，但仍識劍、</t>
    </r>
    <r>
      <rPr>
        <sz val="11"/>
        <color theme="1"/>
        <rFont val="맑은 고딕"/>
        <family val="3"/>
        <charset val="129"/>
        <scheme val="minor"/>
      </rPr>
      <t>懂</t>
    </r>
    <r>
      <rPr>
        <sz val="11"/>
        <color theme="1"/>
        <rFont val="맑은 고딕"/>
        <family val="2"/>
        <charset val="129"/>
        <scheme val="minor"/>
      </rPr>
      <t>劍之人，也是所在多有，</t>
    </r>
    <r>
      <rPr>
        <sz val="11"/>
        <color theme="1"/>
        <rFont val="맑은 고딕"/>
        <family val="3"/>
        <charset val="129"/>
        <scheme val="minor"/>
      </rPr>
      <t>你</t>
    </r>
    <r>
      <rPr>
        <sz val="11"/>
        <color theme="1"/>
        <rFont val="맑은 고딕"/>
        <family val="2"/>
        <charset val="129"/>
        <scheme val="minor"/>
      </rPr>
      <t>若能</t>
    </r>
    <r>
      <rPr>
        <sz val="11"/>
        <color theme="1"/>
        <rFont val="맑은 고딕"/>
        <family val="3"/>
        <charset val="129"/>
        <scheme val="minor"/>
      </rPr>
      <t>夠</t>
    </r>
    <r>
      <rPr>
        <sz val="11"/>
        <color theme="1"/>
        <rFont val="맑은 고딕"/>
        <family val="2"/>
        <charset val="129"/>
        <scheme val="minor"/>
      </rPr>
      <t>找到，那也是</t>
    </r>
    <r>
      <rPr>
        <sz val="11"/>
        <color theme="1"/>
        <rFont val="맑은 고딕"/>
        <family val="3"/>
        <charset val="129"/>
        <scheme val="minor"/>
      </rPr>
      <t>你</t>
    </r>
    <r>
      <rPr>
        <sz val="11"/>
        <color theme="1"/>
        <rFont val="맑은 고딕"/>
        <family val="2"/>
        <charset val="129"/>
        <scheme val="minor"/>
      </rPr>
      <t>的本事。機運也是經商能否成功的重要因素，就看</t>
    </r>
    <r>
      <rPr>
        <sz val="11"/>
        <color theme="1"/>
        <rFont val="맑은 고딕"/>
        <family val="3"/>
        <charset val="129"/>
        <scheme val="minor"/>
      </rPr>
      <t>你</t>
    </r>
    <r>
      <rPr>
        <sz val="11"/>
        <color theme="1"/>
        <rFont val="맑은 고딕"/>
        <family val="2"/>
        <charset val="129"/>
        <scheme val="minor"/>
      </rPr>
      <t>運氣如何了。</t>
    </r>
  </si>
  <si>
    <t>5688.455, 9534.300</t>
  </si>
  <si>
    <t>mh000039_1391</t>
  </si>
  <si>
    <r>
      <t>你</t>
    </r>
    <r>
      <rPr>
        <sz val="11"/>
        <color theme="1"/>
        <rFont val="맑은 고딕"/>
        <family val="2"/>
        <charset val="129"/>
        <scheme val="minor"/>
      </rPr>
      <t>去找&lt;color=#FF0000&gt;那幾位大俠&lt;/color&gt;商討此事。他們行走江湖經驗</t>
    </r>
    <r>
      <rPr>
        <sz val="11"/>
        <color theme="1"/>
        <rFont val="맑은 고딕"/>
        <family val="3"/>
        <charset val="128"/>
        <scheme val="minor"/>
      </rPr>
      <t>豐</t>
    </r>
    <r>
      <rPr>
        <sz val="11"/>
        <color theme="1"/>
        <rFont val="맑은 고딕"/>
        <family val="2"/>
        <charset val="129"/>
        <scheme val="minor"/>
      </rPr>
      <t>富，見多識廣，就算沒有鑽</t>
    </r>
    <r>
      <rPr>
        <sz val="11"/>
        <color theme="1"/>
        <rFont val="맑은 고딕"/>
        <family val="3"/>
        <charset val="128"/>
        <scheme val="minor"/>
      </rPr>
      <t>研</t>
    </r>
    <r>
      <rPr>
        <sz val="11"/>
        <color theme="1"/>
        <rFont val="맑은 고딕"/>
        <family val="2"/>
        <charset val="129"/>
        <scheme val="minor"/>
      </rPr>
      <t>商道，想來也沒少與商人打交道，就先去找他們</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應該知道，我說的大俠是誰？就是最初與</t>
    </r>
    <r>
      <rPr>
        <sz val="11"/>
        <color theme="1"/>
        <rFont val="맑은 고딕"/>
        <family val="3"/>
        <charset val="129"/>
        <scheme val="minor"/>
      </rPr>
      <t>你</t>
    </r>
    <r>
      <rPr>
        <sz val="11"/>
        <color theme="1"/>
        <rFont val="맑은 고딕"/>
        <family val="2"/>
        <charset val="129"/>
        <scheme val="minor"/>
      </rPr>
      <t>一道踏上江湖的那幾位。</t>
    </r>
  </si>
  <si>
    <t>mh000039_1396,mh000039_1395</t>
  </si>
  <si>
    <t>682.000, 42093.000</t>
  </si>
  <si>
    <t>mh000039_1392</t>
  </si>
  <si>
    <r>
      <t>既</t>
    </r>
    <r>
      <rPr>
        <sz val="11"/>
        <color theme="1"/>
        <rFont val="맑은 고딕"/>
        <family val="2"/>
        <charset val="129"/>
        <scheme val="minor"/>
      </rPr>
      <t>然知道了，那就快去</t>
    </r>
    <r>
      <rPr>
        <sz val="11"/>
        <color theme="1"/>
        <rFont val="맑은 고딕"/>
        <family val="3"/>
        <charset val="129"/>
        <scheme val="minor"/>
      </rPr>
      <t>吧</t>
    </r>
    <r>
      <rPr>
        <sz val="11"/>
        <color theme="1"/>
        <rFont val="맑은 고딕"/>
        <family val="2"/>
        <charset val="129"/>
        <scheme val="minor"/>
      </rPr>
      <t>。</t>
    </r>
  </si>
  <si>
    <t>1628.000, 42021.000</t>
  </si>
  <si>
    <t>mh000039_1393</t>
  </si>
  <si>
    <t>1324.000, 42018.000</t>
  </si>
  <si>
    <r>
      <t>不過，要</t>
    </r>
    <r>
      <rPr>
        <sz val="11"/>
        <color theme="1"/>
        <rFont val="맑은 고딕"/>
        <family val="3"/>
        <charset val="129"/>
        <scheme val="minor"/>
      </rPr>
      <t>你</t>
    </r>
    <r>
      <rPr>
        <sz val="11"/>
        <color theme="1"/>
        <rFont val="맑은 고딕"/>
        <family val="2"/>
        <charset val="129"/>
        <scheme val="minor"/>
      </rPr>
      <t>去找所有夥伴重述此事，也確實費事……對了，不如這樣</t>
    </r>
    <r>
      <rPr>
        <sz val="11"/>
        <color theme="1"/>
        <rFont val="맑은 고딕"/>
        <family val="3"/>
        <charset val="129"/>
        <scheme val="minor"/>
      </rPr>
      <t>吧</t>
    </r>
    <r>
      <rPr>
        <sz val="11"/>
        <color theme="1"/>
        <rFont val="맑은 고딕"/>
        <family val="2"/>
        <charset val="129"/>
        <scheme val="minor"/>
      </rPr>
      <t>。</t>
    </r>
  </si>
  <si>
    <t>1009.000, 41826.000</t>
  </si>
  <si>
    <t>mh000039_1395</t>
  </si>
  <si>
    <t>江小魚也是大俠？</t>
  </si>
  <si>
    <t>mh000039_1398</t>
  </si>
  <si>
    <t>1020.000, 42183.000</t>
  </si>
  <si>
    <t>mh000039_1396</t>
  </si>
  <si>
    <t>1019.000, 42016.000</t>
  </si>
  <si>
    <t>mh000039_1397</t>
  </si>
  <si>
    <r>
      <t>江小魚……他雖出自惡人谷，但他一路協助</t>
    </r>
    <r>
      <rPr>
        <sz val="11"/>
        <color theme="1"/>
        <rFont val="맑은 고딕"/>
        <family val="3"/>
        <charset val="129"/>
        <scheme val="minor"/>
      </rPr>
      <t>你</t>
    </r>
    <r>
      <rPr>
        <sz val="11"/>
        <color theme="1"/>
        <rFont val="맑은 고딕"/>
        <family val="2"/>
        <charset val="129"/>
        <scheme val="minor"/>
      </rPr>
      <t>至今，自然也算是大俠。至少，對</t>
    </r>
    <r>
      <rPr>
        <sz val="11"/>
        <color theme="1"/>
        <rFont val="맑은 고딕"/>
        <family val="3"/>
        <charset val="129"/>
        <scheme val="minor"/>
      </rPr>
      <t>你</t>
    </r>
    <r>
      <rPr>
        <sz val="11"/>
        <color theme="1"/>
        <rFont val="맑은 고딕"/>
        <family val="2"/>
        <charset val="129"/>
        <scheme val="minor"/>
      </rPr>
      <t>來說是如此。</t>
    </r>
  </si>
  <si>
    <t>1625.000, 42183.000</t>
  </si>
  <si>
    <t>1326.000, 42183.000</t>
  </si>
  <si>
    <t>mh000039_1399</t>
  </si>
  <si>
    <t>665.000, 14864.000</t>
  </si>
  <si>
    <t>mh000039_1400</t>
  </si>
  <si>
    <t>680.000, 30193.000</t>
  </si>
  <si>
    <t>1251.000, 39095.500</t>
  </si>
  <si>
    <t>mh000040_0000</t>
  </si>
  <si>
    <t>na0064</t>
  </si>
  <si>
    <r>
      <t>你</t>
    </r>
    <r>
      <rPr>
        <sz val="11"/>
        <color theme="1"/>
        <rFont val="맑은 고딕"/>
        <family val="2"/>
        <charset val="129"/>
        <scheme val="minor"/>
      </rPr>
      <t>們回來得很快，但幸好還是太遲了。</t>
    </r>
  </si>
  <si>
    <t>81.000, 142.000</t>
  </si>
  <si>
    <t>mh000040_0001</t>
  </si>
  <si>
    <r>
      <t>哈！終於回來了……羅</t>
    </r>
    <r>
      <rPr>
        <sz val="11"/>
        <color theme="1"/>
        <rFont val="맑은 고딕"/>
        <family val="3"/>
        <charset val="129"/>
        <scheme val="minor"/>
      </rPr>
      <t>剎</t>
    </r>
    <r>
      <rPr>
        <sz val="11"/>
        <color theme="1"/>
        <rFont val="맑은 고딕"/>
        <family val="2"/>
        <charset val="129"/>
        <scheme val="minor"/>
      </rPr>
      <t>牌。</t>
    </r>
  </si>
  <si>
    <t>mh000040_0002</t>
  </si>
  <si>
    <t>340.000, 154.000</t>
  </si>
  <si>
    <r>
      <t>你</t>
    </r>
    <r>
      <rPr>
        <sz val="11"/>
        <color theme="1"/>
        <rFont val="맑은 고딕"/>
        <family val="2"/>
        <charset val="129"/>
        <scheme val="minor"/>
      </rPr>
      <t>──去死。</t>
    </r>
  </si>
  <si>
    <t>589.000, 162.000</t>
  </si>
  <si>
    <t>mh000040_0003</t>
  </si>
  <si>
    <r>
      <t>……有趣，我喜歡</t>
    </r>
    <r>
      <rPr>
        <sz val="11"/>
        <color theme="1"/>
        <rFont val="맑은 고딕"/>
        <family val="3"/>
        <charset val="129"/>
        <scheme val="minor"/>
      </rPr>
      <t>你</t>
    </r>
    <r>
      <rPr>
        <sz val="11"/>
        <color theme="1"/>
        <rFont val="맑은 고딕"/>
        <family val="2"/>
        <charset val="129"/>
        <scheme val="minor"/>
      </rPr>
      <t>的殺氣，</t>
    </r>
    <r>
      <rPr>
        <sz val="11"/>
        <color theme="1"/>
        <rFont val="맑은 고딕"/>
        <family val="3"/>
        <charset val="129"/>
        <scheme val="minor"/>
      </rPr>
      <t>你</t>
    </r>
    <r>
      <rPr>
        <sz val="11"/>
        <color theme="1"/>
        <rFont val="맑은 고딕"/>
        <family val="2"/>
        <charset val="129"/>
        <scheme val="minor"/>
      </rPr>
      <t>和我們是一樣的人</t>
    </r>
    <r>
      <rPr>
        <sz val="11"/>
        <color theme="1"/>
        <rFont val="맑은 고딕"/>
        <family val="3"/>
        <charset val="128"/>
        <scheme val="minor"/>
      </rPr>
      <t>嘛</t>
    </r>
    <r>
      <rPr>
        <sz val="11"/>
        <color theme="1"/>
        <rFont val="맑은 고딕"/>
        <family val="2"/>
        <charset val="129"/>
        <scheme val="minor"/>
      </rPr>
      <t>。</t>
    </r>
  </si>
  <si>
    <t>866.000, 176.000</t>
  </si>
  <si>
    <t>mh000040_0004</t>
  </si>
  <si>
    <r>
      <t>那</t>
    </r>
    <r>
      <rPr>
        <sz val="11"/>
        <color theme="1"/>
        <rFont val="맑은 고딕"/>
        <family val="3"/>
        <charset val="129"/>
        <scheme val="minor"/>
      </rPr>
      <t>你</t>
    </r>
    <r>
      <rPr>
        <sz val="11"/>
        <color theme="1"/>
        <rFont val="맑은 고딕"/>
        <family val="2"/>
        <charset val="129"/>
        <scheme val="minor"/>
      </rPr>
      <t>還在這裡幹</t>
    </r>
    <r>
      <rPr>
        <sz val="11"/>
        <color theme="1"/>
        <rFont val="맑은 고딕"/>
        <family val="3"/>
        <charset val="128"/>
        <scheme val="minor"/>
      </rPr>
      <t>嘛</t>
    </r>
    <r>
      <rPr>
        <sz val="11"/>
        <color theme="1"/>
        <rFont val="맑은 고딕"/>
        <family val="2"/>
        <charset val="129"/>
        <scheme val="minor"/>
      </rPr>
      <t>？</t>
    </r>
  </si>
  <si>
    <t>1162.000, 181.000</t>
  </si>
  <si>
    <t>mh000040_0005</t>
  </si>
  <si>
    <r>
      <t>那時，據傳羅</t>
    </r>
    <r>
      <rPr>
        <sz val="11"/>
        <color theme="1"/>
        <rFont val="맑은 고딕"/>
        <family val="3"/>
        <charset val="129"/>
        <scheme val="minor"/>
      </rPr>
      <t>剎</t>
    </r>
    <r>
      <rPr>
        <sz val="11"/>
        <color theme="1"/>
        <rFont val="맑은 고딕"/>
        <family val="3"/>
        <charset val="128"/>
        <scheme val="minor"/>
      </rPr>
      <t>教教</t>
    </r>
    <r>
      <rPr>
        <sz val="11"/>
        <color theme="1"/>
        <rFont val="맑은 고딕"/>
        <family val="2"/>
        <charset val="129"/>
        <scheme val="minor"/>
      </rPr>
      <t>主武功大成，他只要點名一個門派，那門派縱有百年基業，掌門也必在隔日死去。他若點名一個世家，那世家的家主縱是武功蓋世，也沒有一個活過明天；他持續點名，江湖上的門派便一一倒下，無論大小</t>
    </r>
    <r>
      <rPr>
        <sz val="11"/>
        <color theme="1"/>
        <rFont val="맑은 고딕"/>
        <family val="3"/>
        <charset val="128"/>
        <scheme val="minor"/>
      </rPr>
      <t>強</t>
    </r>
    <r>
      <rPr>
        <sz val="11"/>
        <color theme="1"/>
        <rFont val="맑은 고딕"/>
        <family val="2"/>
        <charset val="129"/>
        <scheme val="minor"/>
      </rPr>
      <t>弱，都毫無還手之力。</t>
    </r>
  </si>
  <si>
    <t>mh000040_0006</t>
  </si>
  <si>
    <t>62.000, 299.000</t>
  </si>
  <si>
    <r>
      <t>江湖稱之</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正是因他的</t>
    </r>
    <r>
      <rPr>
        <sz val="11"/>
        <color theme="1"/>
        <rFont val="맑은 고딕"/>
        <family val="3"/>
        <charset val="128"/>
        <scheme val="minor"/>
      </rPr>
      <t>強</t>
    </r>
    <r>
      <rPr>
        <sz val="11"/>
        <color theme="1"/>
        <rFont val="맑은 고딕"/>
        <family val="2"/>
        <charset val="129"/>
        <scheme val="minor"/>
      </rPr>
      <t>大，以及──沒人知道他是以何等邪門功夫殺人──</t>
    </r>
  </si>
  <si>
    <t>338.000, 321.000</t>
  </si>
  <si>
    <t>mh000040_0007</t>
  </si>
  <si>
    <t>mh000040_0008</t>
  </si>
  <si>
    <t>597.000, 331.000</t>
  </si>
  <si>
    <t>852.000, 339.000</t>
  </si>
  <si>
    <t>mh000040_0009</t>
  </si>
  <si>
    <t>mh000040_0010</t>
  </si>
  <si>
    <t>1106.000, 351.000</t>
  </si>
  <si>
    <t>mh000040_0011</t>
  </si>
  <si>
    <t>1354.000, 360.000</t>
  </si>
  <si>
    <r>
      <t>但這一定不是</t>
    </r>
    <r>
      <rPr>
        <sz val="11"/>
        <color theme="1"/>
        <rFont val="맑은 고딕"/>
        <family val="3"/>
        <charset val="129"/>
        <scheme val="minor"/>
      </rPr>
      <t>你</t>
    </r>
    <r>
      <rPr>
        <sz val="11"/>
        <color theme="1"/>
        <rFont val="맑은 고딕"/>
        <family val="2"/>
        <charset val="129"/>
        <scheme val="minor"/>
      </rPr>
      <t>自己的意思，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只是個孩子，沒人會想到殺手是個孩子。</t>
    </r>
  </si>
  <si>
    <t>mh000040_0012</t>
  </si>
  <si>
    <t>1645.000, 353.000</t>
  </si>
  <si>
    <r>
      <t>旁人或許會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年紀而大意，但我不會，因</t>
    </r>
    <r>
      <rPr>
        <sz val="11"/>
        <color theme="1"/>
        <rFont val="맑은 고딕"/>
        <family val="3"/>
        <charset val="128"/>
        <scheme val="minor"/>
      </rPr>
      <t>為</t>
    </r>
    <r>
      <rPr>
        <sz val="11"/>
        <color theme="1"/>
        <rFont val="맑은 고딕"/>
        <family val="2"/>
        <charset val="129"/>
        <scheme val="minor"/>
      </rPr>
      <t>我看得出</t>
    </r>
    <r>
      <rPr>
        <sz val="11"/>
        <color theme="1"/>
        <rFont val="맑은 고딕"/>
        <family val="3"/>
        <charset val="129"/>
        <scheme val="minor"/>
      </rPr>
      <t>你</t>
    </r>
    <r>
      <rPr>
        <sz val="11"/>
        <color theme="1"/>
        <rFont val="맑은 고딕"/>
        <family val="2"/>
        <charset val="129"/>
        <scheme val="minor"/>
      </rPr>
      <t>很</t>
    </r>
    <r>
      <rPr>
        <sz val="11"/>
        <color theme="1"/>
        <rFont val="맑은 고딕"/>
        <family val="3"/>
        <charset val="128"/>
        <scheme val="minor"/>
      </rPr>
      <t>強</t>
    </r>
    <r>
      <rPr>
        <sz val="11"/>
        <color theme="1"/>
        <rFont val="맑은 고딕"/>
        <family val="2"/>
        <charset val="129"/>
        <scheme val="minor"/>
      </rPr>
      <t>。</t>
    </r>
  </si>
  <si>
    <t>mh000040_0013</t>
  </si>
  <si>
    <t>1904.000, 363.000</t>
  </si>
  <si>
    <r>
      <t>誰派</t>
    </r>
    <r>
      <rPr>
        <sz val="11"/>
        <color theme="1"/>
        <rFont val="맑은 고딕"/>
        <family val="3"/>
        <charset val="129"/>
        <scheme val="minor"/>
      </rPr>
      <t>你</t>
    </r>
    <r>
      <rPr>
        <sz val="11"/>
        <color theme="1"/>
        <rFont val="맑은 고딕"/>
        <family val="2"/>
        <charset val="129"/>
        <scheme val="minor"/>
      </rPr>
      <t>來的？</t>
    </r>
    <r>
      <rPr>
        <sz val="11"/>
        <color theme="1"/>
        <rFont val="맑은 고딕"/>
        <family val="3"/>
        <charset val="129"/>
        <scheme val="minor"/>
      </rPr>
      <t>你</t>
    </r>
    <r>
      <rPr>
        <sz val="11"/>
        <color theme="1"/>
        <rFont val="맑은 고딕"/>
        <family val="2"/>
        <charset val="129"/>
        <scheme val="minor"/>
      </rPr>
      <t>是誰？</t>
    </r>
  </si>
  <si>
    <t>2181.000, 360.000</t>
  </si>
  <si>
    <t>mh000040_0014</t>
  </si>
  <si>
    <r>
      <t>哈，</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覺得我會把</t>
    </r>
    <r>
      <rPr>
        <sz val="11"/>
        <color theme="1"/>
        <rFont val="맑은 고딕"/>
        <family val="3"/>
        <charset val="129"/>
        <scheme val="minor"/>
      </rPr>
      <t>你</t>
    </r>
    <r>
      <rPr>
        <sz val="11"/>
        <color theme="1"/>
        <rFont val="맑은 고딕"/>
        <family val="2"/>
        <charset val="129"/>
        <scheme val="minor"/>
      </rPr>
      <t>當作後手？</t>
    </r>
  </si>
  <si>
    <t>mh000040_0015</t>
  </si>
  <si>
    <t>52.000, 481.000</t>
  </si>
  <si>
    <r>
      <t>你</t>
    </r>
    <r>
      <rPr>
        <sz val="11"/>
        <color theme="1"/>
        <rFont val="맑은 고딕"/>
        <family val="2"/>
        <charset val="129"/>
        <scheme val="minor"/>
      </rPr>
      <t>想想我是什</t>
    </r>
    <r>
      <rPr>
        <sz val="11"/>
        <color theme="1"/>
        <rFont val="맑은 고딕"/>
        <family val="3"/>
        <charset val="128"/>
        <scheme val="minor"/>
      </rPr>
      <t>麼</t>
    </r>
    <r>
      <rPr>
        <sz val="11"/>
        <color theme="1"/>
        <rFont val="맑은 고딕"/>
        <family val="2"/>
        <charset val="129"/>
        <scheme val="minor"/>
      </rPr>
      <t>人？</t>
    </r>
  </si>
  <si>
    <t>398.000, 477.000</t>
  </si>
  <si>
    <t>mh000040_0016</t>
  </si>
  <si>
    <r>
      <t>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後，魔</t>
    </r>
    <r>
      <rPr>
        <sz val="11"/>
        <color theme="1"/>
        <rFont val="맑은 고딕"/>
        <family val="3"/>
        <charset val="128"/>
        <scheme val="minor"/>
      </rPr>
      <t>教</t>
    </r>
    <r>
      <rPr>
        <sz val="11"/>
        <color theme="1"/>
        <rFont val="맑은 고딕"/>
        <family val="2"/>
        <charset val="129"/>
        <scheme val="minor"/>
      </rPr>
      <t>曾經差點中興，但他們刺殺沈故莊主時，被他察見了端倪……</t>
    </r>
  </si>
  <si>
    <t>mh000040_0017</t>
  </si>
  <si>
    <t>734.000, 553.000</t>
  </si>
  <si>
    <t>那殺手的身分，沈故莊主從未透露……</t>
  </si>
  <si>
    <t>mh000040_0018</t>
  </si>
  <si>
    <t>989.000, 516.000</t>
  </si>
  <si>
    <r>
      <t>他說，「這樣的人，若能</t>
    </r>
    <r>
      <rPr>
        <sz val="11"/>
        <color theme="1"/>
        <rFont val="맑은 고딕"/>
        <family val="3"/>
        <charset val="128"/>
        <scheme val="minor"/>
      </rPr>
      <t>為</t>
    </r>
    <r>
      <rPr>
        <sz val="11"/>
        <color theme="1"/>
        <rFont val="맑은 고딕"/>
        <family val="2"/>
        <charset val="129"/>
        <scheme val="minor"/>
      </rPr>
      <t>我所用，或許另有可</t>
    </r>
    <r>
      <rPr>
        <sz val="11"/>
        <color theme="1"/>
        <rFont val="맑은 고딕"/>
        <family val="3"/>
        <charset val="128"/>
        <scheme val="minor"/>
      </rPr>
      <t>為</t>
    </r>
    <r>
      <rPr>
        <sz val="11"/>
        <color theme="1"/>
        <rFont val="맑은 고딕"/>
        <family val="2"/>
        <charset val="129"/>
        <scheme val="minor"/>
      </rPr>
      <t>。」……</t>
    </r>
  </si>
  <si>
    <t>mh000040_0019</t>
  </si>
  <si>
    <t>1256.000, 528.000</t>
  </si>
  <si>
    <r>
      <t>我想沈故莊主要</t>
    </r>
    <r>
      <rPr>
        <sz val="11"/>
        <color theme="1"/>
        <rFont val="맑은 고딕"/>
        <family val="3"/>
        <charset val="129"/>
        <scheme val="minor"/>
      </rPr>
      <t>你</t>
    </r>
    <r>
      <rPr>
        <sz val="11"/>
        <color theme="1"/>
        <rFont val="맑은 고딕"/>
        <family val="2"/>
        <charset val="129"/>
        <scheme val="minor"/>
      </rPr>
      <t>活下來，或許是他早已預見今日，要</t>
    </r>
    <r>
      <rPr>
        <sz val="11"/>
        <color theme="1"/>
        <rFont val="맑은 고딕"/>
        <family val="3"/>
        <charset val="129"/>
        <scheme val="minor"/>
      </rPr>
      <t>你</t>
    </r>
    <r>
      <rPr>
        <sz val="11"/>
        <color theme="1"/>
        <rFont val="맑은 고딕"/>
        <family val="2"/>
        <charset val="129"/>
        <scheme val="minor"/>
      </rPr>
      <t>領仁義莊繼續向前……</t>
    </r>
  </si>
  <si>
    <t>mh000040_0020</t>
  </si>
  <si>
    <t>1498.000, 536.000</t>
  </si>
  <si>
    <t>我與大哥……也該告老退休了……</t>
  </si>
  <si>
    <t>1756.000, 536.000</t>
  </si>
  <si>
    <t>mh000040_0021</t>
  </si>
  <si>
    <r>
      <t>你</t>
    </r>
    <r>
      <rPr>
        <sz val="11"/>
        <color theme="1"/>
        <rFont val="맑은 고딕"/>
        <family val="2"/>
        <charset val="129"/>
        <scheme val="minor"/>
      </rPr>
      <t>還在這裡幹</t>
    </r>
    <r>
      <rPr>
        <sz val="11"/>
        <color theme="1"/>
        <rFont val="맑은 고딕"/>
        <family val="3"/>
        <charset val="128"/>
        <scheme val="minor"/>
      </rPr>
      <t>嘛</t>
    </r>
    <r>
      <rPr>
        <sz val="11"/>
        <color theme="1"/>
        <rFont val="맑은 고딕"/>
        <family val="2"/>
        <charset val="129"/>
        <scheme val="minor"/>
      </rPr>
      <t>？</t>
    </r>
  </si>
  <si>
    <t>93.000, 634.000</t>
  </si>
  <si>
    <t>mh000040_0022</t>
  </si>
  <si>
    <r>
      <t>──我是來殺</t>
    </r>
    <r>
      <rPr>
        <sz val="11"/>
        <color theme="1"/>
        <rFont val="맑은 고딕"/>
        <family val="3"/>
        <charset val="129"/>
        <scheme val="minor"/>
      </rPr>
      <t>你</t>
    </r>
    <r>
      <rPr>
        <sz val="11"/>
        <color theme="1"/>
        <rFont val="맑은 고딕"/>
        <family val="2"/>
        <charset val="129"/>
        <scheme val="minor"/>
      </rPr>
      <t>的。</t>
    </r>
  </si>
  <si>
    <t>404.000, 642.000</t>
  </si>
  <si>
    <t>mh000040_0023</t>
  </si>
  <si>
    <t>老臭蟲──！</t>
  </si>
  <si>
    <t>721.000, 689.000</t>
  </si>
  <si>
    <t>mh000040_0024</t>
  </si>
  <si>
    <r>
      <t>你</t>
    </r>
    <r>
      <rPr>
        <sz val="11"/>
        <color theme="1"/>
        <rFont val="맑은 고딕"/>
        <family val="3"/>
        <charset val="128"/>
        <scheme val="minor"/>
      </rPr>
      <t>清</t>
    </r>
    <r>
      <rPr>
        <sz val="11"/>
        <color theme="1"/>
        <rFont val="맑은 고딕"/>
        <family val="2"/>
        <charset val="129"/>
        <scheme val="minor"/>
      </rPr>
      <t>醒點──！</t>
    </r>
  </si>
  <si>
    <t>1034.000, 689.000</t>
  </si>
  <si>
    <t>mh000040_0025</t>
  </si>
  <si>
    <t>mh000040_0026</t>
  </si>
  <si>
    <t>62.000, 831.000</t>
  </si>
  <si>
    <t>mh000040_0027</t>
  </si>
  <si>
    <t>348.000, 828.000</t>
  </si>
  <si>
    <t>mh000040_0028</t>
  </si>
  <si>
    <t>634.000, 830.000</t>
  </si>
  <si>
    <t>mh000040_0029</t>
  </si>
  <si>
    <t>914.000, 833.000</t>
  </si>
  <si>
    <t>mh000040_0030</t>
  </si>
  <si>
    <t>1203.000, 831.000</t>
  </si>
  <si>
    <t>mh000040_0031</t>
  </si>
  <si>
    <t>1378.000, 935.000</t>
  </si>
  <si>
    <t>mh000040_0032</t>
  </si>
  <si>
    <t>1678.000, 945.000</t>
  </si>
  <si>
    <t>mh000040_0033</t>
  </si>
  <si>
    <t>1937.000, 955.000</t>
  </si>
  <si>
    <t>mh000040_0034</t>
  </si>
  <si>
    <t>2204.000, 967.000</t>
  </si>
  <si>
    <t>mh000040_0035</t>
  </si>
  <si>
    <t>2446.000, 975.000</t>
  </si>
  <si>
    <t>mh000040_0036</t>
  </si>
  <si>
    <t>2696.000, 978.000</t>
  </si>
  <si>
    <t>mh000040_0037</t>
  </si>
  <si>
    <t>2969.000, 989.000</t>
  </si>
  <si>
    <t>mh000040_0038</t>
  </si>
  <si>
    <t>3228.000, 999.000</t>
  </si>
  <si>
    <t>mh000040_0039</t>
  </si>
  <si>
    <t>3495.000, 1011.000</t>
  </si>
  <si>
    <t>mh000040_0040</t>
  </si>
  <si>
    <t>3737.000, 1019.000</t>
  </si>
  <si>
    <t>mh000040_0041</t>
  </si>
  <si>
    <t>3982.000, 1017.000</t>
  </si>
  <si>
    <t>mh000040_0042</t>
  </si>
  <si>
    <t>4259.000, 1028.000</t>
  </si>
  <si>
    <t>mh000040_0043</t>
  </si>
  <si>
    <t>4518.000, 1038.000</t>
  </si>
  <si>
    <t>mh000040_0044</t>
  </si>
  <si>
    <t>4785.000, 1050.000</t>
  </si>
  <si>
    <t>5027.000, 1058.000</t>
  </si>
  <si>
    <t>mh000040_0045</t>
  </si>
  <si>
    <t>89.000, 1060.000</t>
  </si>
  <si>
    <t>mh000040_0046</t>
  </si>
  <si>
    <t>459.000, 1047.000</t>
  </si>
  <si>
    <t>mh000040_0047</t>
  </si>
  <si>
    <t>mh000040_0048</t>
  </si>
  <si>
    <t>130.000, 1443.000</t>
  </si>
  <si>
    <r>
      <t>我們有很多問題想問</t>
    </r>
    <r>
      <rPr>
        <sz val="11"/>
        <color theme="1"/>
        <rFont val="맑은 고딕"/>
        <family val="3"/>
        <charset val="129"/>
        <scheme val="minor"/>
      </rPr>
      <t>你</t>
    </r>
    <r>
      <rPr>
        <sz val="11"/>
        <color theme="1"/>
        <rFont val="맑은 고딕"/>
        <family val="2"/>
        <charset val="129"/>
        <scheme val="minor"/>
      </rPr>
      <t>，但在我們發問以前──</t>
    </r>
    <r>
      <rPr>
        <sz val="11"/>
        <color theme="1"/>
        <rFont val="맑은 고딕"/>
        <family val="3"/>
        <charset val="129"/>
        <scheme val="minor"/>
      </rPr>
      <t>你</t>
    </r>
    <r>
      <rPr>
        <sz val="11"/>
        <color theme="1"/>
        <rFont val="맑은 고딕"/>
        <family val="2"/>
        <charset val="129"/>
        <scheme val="minor"/>
      </rPr>
      <t>有沒有什</t>
    </r>
    <r>
      <rPr>
        <sz val="11"/>
        <color theme="1"/>
        <rFont val="맑은 고딕"/>
        <family val="3"/>
        <charset val="128"/>
        <scheme val="minor"/>
      </rPr>
      <t>麼</t>
    </r>
    <r>
      <rPr>
        <sz val="11"/>
        <color theme="1"/>
        <rFont val="맑은 고딕"/>
        <family val="2"/>
        <charset val="129"/>
        <scheme val="minor"/>
      </rPr>
      <t>事，想要先告訴我們？</t>
    </r>
  </si>
  <si>
    <t>mh000040_0049</t>
  </si>
  <si>
    <t>435.000, 1463.000</t>
  </si>
  <si>
    <t>mh000040_0050,mh000040_0051,mh000040_0052,mh000040_0120</t>
  </si>
  <si>
    <t>732.000, 1342.000</t>
  </si>
  <si>
    <t>mh000040_0050</t>
  </si>
  <si>
    <t>&lt;color=#FFCC22&gt;我是試藥童子。&lt;/color&gt;</t>
  </si>
  <si>
    <t>mh000040_0063</t>
  </si>
  <si>
    <t>901.000, 1122.000</t>
  </si>
  <si>
    <t>mh000040_0051</t>
  </si>
  <si>
    <t>我殺了朋友。</t>
  </si>
  <si>
    <t>mh000040_0053</t>
  </si>
  <si>
    <t>1111.000, 1290.000</t>
  </si>
  <si>
    <t>mh000040_0052</t>
  </si>
  <si>
    <t>我醒了。</t>
  </si>
  <si>
    <t>mh000040_0058</t>
  </si>
  <si>
    <t>851.000, 1601.000</t>
  </si>
  <si>
    <t>我殺了我朋友。</t>
  </si>
  <si>
    <t>mh000040_0054</t>
  </si>
  <si>
    <t>1557.000, 1190.000</t>
  </si>
  <si>
    <r>
      <t>你</t>
    </r>
    <r>
      <rPr>
        <sz val="11"/>
        <color theme="1"/>
        <rFont val="맑은 고딕"/>
        <family val="2"/>
        <charset val="129"/>
        <scheme val="minor"/>
      </rPr>
      <t>是想殺他，但他沒死。</t>
    </r>
  </si>
  <si>
    <t>mh000040_0055</t>
  </si>
  <si>
    <t>mh000040_0057</t>
  </si>
  <si>
    <t>1917.000, 1144.000</t>
  </si>
  <si>
    <t>唉，他傷得很重，但還有一口氣。</t>
  </si>
  <si>
    <t>mh000040_0056</t>
  </si>
  <si>
    <t>1952.000, 1267.000</t>
  </si>
  <si>
    <r>
      <t>他還活著，但</t>
    </r>
    <r>
      <rPr>
        <sz val="11"/>
        <color theme="1"/>
        <rFont val="맑은 고딕"/>
        <family val="3"/>
        <charset val="129"/>
        <scheme val="minor"/>
      </rPr>
      <t>你</t>
    </r>
    <r>
      <rPr>
        <sz val="11"/>
        <color theme="1"/>
        <rFont val="맑은 고딕"/>
        <family val="2"/>
        <charset val="129"/>
        <scheme val="minor"/>
      </rPr>
      <t>還有得好交代。</t>
    </r>
  </si>
  <si>
    <t>1983.000, 1383.000</t>
  </si>
  <si>
    <r>
      <t>不錯……他還活著，但</t>
    </r>
    <r>
      <rPr>
        <sz val="11"/>
        <color theme="1"/>
        <rFont val="맑은 고딕"/>
        <family val="3"/>
        <charset val="129"/>
        <scheme val="minor"/>
      </rPr>
      <t>你</t>
    </r>
    <r>
      <rPr>
        <sz val="11"/>
        <color theme="1"/>
        <rFont val="맑은 고딕"/>
        <family val="2"/>
        <charset val="129"/>
        <scheme val="minor"/>
      </rPr>
      <t>……應該還有別的事要告訴我們？</t>
    </r>
  </si>
  <si>
    <t>2418.000, 1254.000</t>
  </si>
  <si>
    <t>mh000040_0059</t>
  </si>
  <si>
    <t>1237.000, 1582.000</t>
  </si>
  <si>
    <r>
      <t>看得出來，</t>
    </r>
    <r>
      <rPr>
        <sz val="11"/>
        <color theme="1"/>
        <rFont val="맑은 고딕"/>
        <family val="3"/>
        <charset val="129"/>
        <scheme val="minor"/>
      </rPr>
      <t>你</t>
    </r>
    <r>
      <rPr>
        <sz val="11"/>
        <color theme="1"/>
        <rFont val="맑은 고딕"/>
        <family val="2"/>
        <charset val="129"/>
        <scheme val="minor"/>
      </rPr>
      <t>剛才簡直是瘋了。</t>
    </r>
  </si>
  <si>
    <t>mh000040_0060</t>
  </si>
  <si>
    <t>mh000040_0062</t>
  </si>
  <si>
    <t>1593.000, 1530.000</t>
  </si>
  <si>
    <r>
      <t>那就……太好了，我相信小辰雨</t>
    </r>
    <r>
      <rPr>
        <sz val="11"/>
        <color theme="1"/>
        <rFont val="맑은 고딕"/>
        <family val="3"/>
        <charset val="129"/>
        <scheme val="minor"/>
      </rPr>
      <t>你</t>
    </r>
    <r>
      <rPr>
        <sz val="11"/>
        <color theme="1"/>
        <rFont val="맑은 고딕"/>
        <family val="2"/>
        <charset val="129"/>
        <scheme val="minor"/>
      </rPr>
      <t>剛才……是</t>
    </r>
    <r>
      <rPr>
        <sz val="11"/>
        <color theme="1"/>
        <rFont val="맑은 고딕"/>
        <family val="3"/>
        <charset val="128"/>
        <scheme val="minor"/>
      </rPr>
      <t>真</t>
    </r>
    <r>
      <rPr>
        <sz val="11"/>
        <color theme="1"/>
        <rFont val="맑은 고딕"/>
        <family val="2"/>
        <charset val="129"/>
        <scheme val="minor"/>
      </rPr>
      <t>的不知道自己在做什</t>
    </r>
    <r>
      <rPr>
        <sz val="11"/>
        <color theme="1"/>
        <rFont val="맑은 고딕"/>
        <family val="3"/>
        <charset val="128"/>
        <scheme val="minor"/>
      </rPr>
      <t>麼</t>
    </r>
    <r>
      <rPr>
        <sz val="11"/>
        <color theme="1"/>
        <rFont val="맑은 고딕"/>
        <family val="2"/>
        <charset val="129"/>
        <scheme val="minor"/>
      </rPr>
      <t>……</t>
    </r>
  </si>
  <si>
    <t>mh000040_0061</t>
  </si>
  <si>
    <t>1598.000, 1653.000</t>
  </si>
  <si>
    <r>
      <t>那就好，</t>
    </r>
    <r>
      <rPr>
        <sz val="11"/>
        <color theme="1"/>
        <rFont val="맑은 고딕"/>
        <family val="3"/>
        <charset val="129"/>
        <scheme val="minor"/>
      </rPr>
      <t>你</t>
    </r>
    <r>
      <rPr>
        <sz val="11"/>
        <color theme="1"/>
        <rFont val="맑은 고딕"/>
        <family val="2"/>
        <charset val="129"/>
        <scheme val="minor"/>
      </rPr>
      <t>醒了，那就該解決剛才的問題了。</t>
    </r>
  </si>
  <si>
    <t>1674.000, 1764.000</t>
  </si>
  <si>
    <r>
      <t>不錯……</t>
    </r>
    <r>
      <rPr>
        <sz val="11"/>
        <color theme="1"/>
        <rFont val="맑은 고딕"/>
        <family val="3"/>
        <charset val="129"/>
        <scheme val="minor"/>
      </rPr>
      <t>你</t>
    </r>
    <r>
      <rPr>
        <sz val="11"/>
        <color theme="1"/>
        <rFont val="맑은 고딕"/>
        <family val="2"/>
        <charset val="129"/>
        <scheme val="minor"/>
      </rPr>
      <t>醒了，那對於剛才的狀況……</t>
    </r>
    <r>
      <rPr>
        <sz val="11"/>
        <color theme="1"/>
        <rFont val="맑은 고딕"/>
        <family val="3"/>
        <charset val="129"/>
        <scheme val="minor"/>
      </rPr>
      <t>你</t>
    </r>
    <r>
      <rPr>
        <sz val="11"/>
        <color theme="1"/>
        <rFont val="맑은 고딕"/>
        <family val="2"/>
        <charset val="129"/>
        <scheme val="minor"/>
      </rPr>
      <t>應該還有別的事要告訴我們？</t>
    </r>
  </si>
  <si>
    <t>2198.000, 1598.000</t>
  </si>
  <si>
    <t>我是試藥童子。</t>
  </si>
  <si>
    <t>mh000040_0064</t>
  </si>
  <si>
    <t>1231.000, 1119.000</t>
  </si>
  <si>
    <r>
      <t>試藥童子？那是什</t>
    </r>
    <r>
      <rPr>
        <sz val="11"/>
        <color theme="1"/>
        <rFont val="맑은 고딕"/>
        <family val="3"/>
        <charset val="128"/>
        <scheme val="minor"/>
      </rPr>
      <t>麼</t>
    </r>
    <r>
      <rPr>
        <sz val="11"/>
        <color theme="1"/>
        <rFont val="맑은 고딕"/>
        <family val="2"/>
        <charset val="129"/>
        <scheme val="minor"/>
      </rPr>
      <t>？</t>
    </r>
  </si>
  <si>
    <t>mh000040_0065</t>
  </si>
  <si>
    <t>588.000, 1738.000</t>
  </si>
  <si>
    <t>我好像曾聽爺爺說過，試藥童子，那是……那是……</t>
  </si>
  <si>
    <t>mh000040_0066</t>
  </si>
  <si>
    <t>999.000, 1743.000</t>
  </si>
  <si>
    <r>
      <t>是魔</t>
    </r>
    <r>
      <rPr>
        <sz val="11"/>
        <color theme="1"/>
        <rFont val="맑은 고딕"/>
        <family val="3"/>
        <charset val="128"/>
        <scheme val="minor"/>
      </rPr>
      <t>教</t>
    </r>
    <r>
      <rPr>
        <sz val="11"/>
        <color theme="1"/>
        <rFont val="맑은 고딕"/>
        <family val="2"/>
        <charset val="129"/>
        <scheme val="minor"/>
      </rPr>
      <t>的殺手。</t>
    </r>
  </si>
  <si>
    <t>mh000040_0067</t>
  </si>
  <si>
    <t>907.000, 1879.000</t>
  </si>
  <si>
    <r>
      <t>所以</t>
    </r>
    <r>
      <rPr>
        <sz val="11"/>
        <color theme="1"/>
        <rFont val="맑은 고딕"/>
        <family val="3"/>
        <charset val="129"/>
        <scheme val="minor"/>
      </rPr>
      <t>你</t>
    </r>
    <r>
      <rPr>
        <sz val="11"/>
        <color theme="1"/>
        <rFont val="맑은 고딕"/>
        <family val="2"/>
        <charset val="129"/>
        <scheme val="minor"/>
      </rPr>
      <t>是個殺手。</t>
    </r>
  </si>
  <si>
    <t>mh000040_0074</t>
  </si>
  <si>
    <t>mh000040_0068</t>
  </si>
  <si>
    <t>1254.000, 1896.000</t>
  </si>
  <si>
    <t>mh000040_0069</t>
  </si>
  <si>
    <t>1521.000, 1908.000</t>
  </si>
  <si>
    <t>冷二說過，多年前，曾有一人，在正殿柱上釘了一劍。</t>
  </si>
  <si>
    <t>mh000040_0070</t>
  </si>
  <si>
    <t>1763.000, 1916.000</t>
  </si>
  <si>
    <r>
      <t>那人是</t>
    </r>
    <r>
      <rPr>
        <sz val="11"/>
        <color theme="1"/>
        <rFont val="맑은 고딕"/>
        <family val="3"/>
        <charset val="129"/>
        <scheme val="minor"/>
      </rPr>
      <t>你</t>
    </r>
    <r>
      <rPr>
        <sz val="11"/>
        <color theme="1"/>
        <rFont val="맑은 고딕"/>
        <family val="2"/>
        <charset val="129"/>
        <scheme val="minor"/>
      </rPr>
      <t>？</t>
    </r>
  </si>
  <si>
    <t>mh000040_0071</t>
  </si>
  <si>
    <t>2003.000, 1935.000</t>
  </si>
  <si>
    <t>那人是我。</t>
  </si>
  <si>
    <t>mh000040_0072</t>
  </si>
  <si>
    <t>2283.000, 1955.000</t>
  </si>
  <si>
    <r>
      <t>你</t>
    </r>
    <r>
      <rPr>
        <sz val="11"/>
        <color theme="1"/>
        <rFont val="맑은 고딕"/>
        <family val="2"/>
        <charset val="129"/>
        <scheme val="minor"/>
      </rPr>
      <t>是來殺人的？</t>
    </r>
  </si>
  <si>
    <t>mh000040_0073</t>
  </si>
  <si>
    <t>2542.000, 1965.000</t>
  </si>
  <si>
    <t>我是來──殺沈天君的。</t>
  </si>
  <si>
    <t>2809.000, 1977.000</t>
  </si>
  <si>
    <r>
      <t>……我曾聽聞過往魔</t>
    </r>
    <r>
      <rPr>
        <sz val="11"/>
        <color theme="1"/>
        <rFont val="맑은 고딕"/>
        <family val="3"/>
        <charset val="128"/>
        <scheme val="minor"/>
      </rPr>
      <t>教</t>
    </r>
    <r>
      <rPr>
        <sz val="11"/>
        <color theme="1"/>
        <rFont val="맑은 고딕"/>
        <family val="2"/>
        <charset val="129"/>
        <scheme val="minor"/>
      </rPr>
      <t>曾有以人試藥，煉</t>
    </r>
    <r>
      <rPr>
        <sz val="11"/>
        <color theme="1"/>
        <rFont val="맑은 고딕"/>
        <family val="3"/>
        <charset val="128"/>
        <scheme val="minor"/>
      </rPr>
      <t>為</t>
    </r>
    <r>
      <rPr>
        <sz val="11"/>
        <color theme="1"/>
        <rFont val="맑은 고딕"/>
        <family val="2"/>
        <charset val="129"/>
        <scheme val="minor"/>
      </rPr>
      <t>藥童，藥童無情寡念，只知聽令殺人。</t>
    </r>
  </si>
  <si>
    <t>mh000040_0075</t>
  </si>
  <si>
    <t>1332.000, 2035.000</t>
  </si>
  <si>
    <r>
      <t>果然如此，我早有些好奇</t>
    </r>
    <r>
      <rPr>
        <sz val="11"/>
        <color theme="1"/>
        <rFont val="맑은 고딕"/>
        <family val="3"/>
        <charset val="129"/>
        <scheme val="minor"/>
      </rPr>
      <t>你</t>
    </r>
    <r>
      <rPr>
        <sz val="11"/>
        <color theme="1"/>
        <rFont val="맑은 고딕"/>
        <family val="2"/>
        <charset val="129"/>
        <scheme val="minor"/>
      </rPr>
      <t>身上的紋路，這次</t>
    </r>
    <r>
      <rPr>
        <sz val="11"/>
        <color theme="1"/>
        <rFont val="맑은 고딕"/>
        <family val="3"/>
        <charset val="128"/>
        <scheme val="minor"/>
      </rPr>
      <t>它</t>
    </r>
    <r>
      <rPr>
        <sz val="11"/>
        <color theme="1"/>
        <rFont val="맑은 고딕"/>
        <family val="2"/>
        <charset val="129"/>
        <scheme val="minor"/>
      </rPr>
      <t>們一齊冒出，才看出那是個卦象。</t>
    </r>
  </si>
  <si>
    <t>mh000040_0076</t>
  </si>
  <si>
    <t>1475.000, 2147.000</t>
  </si>
  <si>
    <r>
      <t>哈，那還</t>
    </r>
    <r>
      <rPr>
        <sz val="11"/>
        <color theme="1"/>
        <rFont val="맑은 고딕"/>
        <family val="3"/>
        <charset val="128"/>
        <scheme val="minor"/>
      </rPr>
      <t>真</t>
    </r>
    <r>
      <rPr>
        <sz val="11"/>
        <color theme="1"/>
        <rFont val="맑은 고딕"/>
        <family val="2"/>
        <charset val="129"/>
        <scheme val="minor"/>
      </rPr>
      <t>是個驚喜，我不</t>
    </r>
    <r>
      <rPr>
        <sz val="11"/>
        <color theme="1"/>
        <rFont val="맑은 고딕"/>
        <family val="3"/>
        <charset val="128"/>
        <scheme val="minor"/>
      </rPr>
      <t>怎麼</t>
    </r>
    <r>
      <rPr>
        <sz val="11"/>
        <color theme="1"/>
        <rFont val="맑은 고딕"/>
        <family val="2"/>
        <charset val="129"/>
        <scheme val="minor"/>
      </rPr>
      <t>意外。</t>
    </r>
  </si>
  <si>
    <t>mh000040_0078</t>
  </si>
  <si>
    <t>mh000040_0077</t>
  </si>
  <si>
    <t>1603.000, 2271.000</t>
  </si>
  <si>
    <r>
      <t>我當初就見</t>
    </r>
    <r>
      <rPr>
        <sz val="11"/>
        <color theme="1"/>
        <rFont val="맑은 고딕"/>
        <family val="3"/>
        <charset val="129"/>
        <scheme val="minor"/>
      </rPr>
      <t>你</t>
    </r>
    <r>
      <rPr>
        <sz val="11"/>
        <color theme="1"/>
        <rFont val="맑은 고딕"/>
        <family val="2"/>
        <charset val="129"/>
        <scheme val="minor"/>
      </rPr>
      <t>身上隱約有個「震卦」，但來試探</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無動於衷。</t>
    </r>
  </si>
  <si>
    <t>2245.000, 2230.000</t>
  </si>
  <si>
    <r>
      <t>……這</t>
    </r>
    <r>
      <rPr>
        <sz val="11"/>
        <color theme="1"/>
        <rFont val="맑은 고딕"/>
        <family val="3"/>
        <charset val="128"/>
        <scheme val="minor"/>
      </rPr>
      <t>麼</t>
    </r>
    <r>
      <rPr>
        <sz val="11"/>
        <color theme="1"/>
        <rFont val="맑은 고딕"/>
        <family val="2"/>
        <charset val="129"/>
        <scheme val="minor"/>
      </rPr>
      <t>說起來，我第一次見他時，他身上是沒有紋路的。</t>
    </r>
  </si>
  <si>
    <t>mh000040_0079</t>
  </si>
  <si>
    <t>1540.000, 2417.000</t>
  </si>
  <si>
    <r>
      <t>當初</t>
    </r>
    <r>
      <rPr>
        <sz val="11"/>
        <color theme="1"/>
        <rFont val="맑은 고딕"/>
        <family val="3"/>
        <charset val="129"/>
        <scheme val="minor"/>
      </rPr>
      <t>躲</t>
    </r>
    <r>
      <rPr>
        <sz val="11"/>
        <color theme="1"/>
        <rFont val="맑은 고딕"/>
        <family val="2"/>
        <charset val="129"/>
        <scheme val="minor"/>
      </rPr>
      <t>在惡人谷底的那幫傢</t>
    </r>
    <r>
      <rPr>
        <sz val="11"/>
        <color theme="1"/>
        <rFont val="맑은 고딕"/>
        <family val="3"/>
        <charset val="129"/>
        <scheme val="minor"/>
      </rPr>
      <t>伙</t>
    </r>
    <r>
      <rPr>
        <sz val="11"/>
        <color theme="1"/>
        <rFont val="맑은 고딕"/>
        <family val="2"/>
        <charset val="129"/>
        <scheme val="minor"/>
      </rPr>
      <t>，見到他身上冒出紋路的反應──嘖！早該知道有詐！</t>
    </r>
  </si>
  <si>
    <t>1937.000, 2418.000</t>
  </si>
  <si>
    <t>mh000040_0080</t>
  </si>
  <si>
    <r>
      <t>……好，</t>
    </r>
    <r>
      <rPr>
        <sz val="11"/>
        <color theme="1"/>
        <rFont val="맑은 고딕"/>
        <family val="3"/>
        <charset val="129"/>
        <scheme val="minor"/>
      </rPr>
      <t>你</t>
    </r>
    <r>
      <rPr>
        <sz val="11"/>
        <color theme="1"/>
        <rFont val="맑은 고딕"/>
        <family val="2"/>
        <charset val="129"/>
        <scheme val="minor"/>
      </rPr>
      <t>本是試藥童子，是魔</t>
    </r>
    <r>
      <rPr>
        <sz val="11"/>
        <color theme="1"/>
        <rFont val="맑은 고딕"/>
        <family val="3"/>
        <charset val="128"/>
        <scheme val="minor"/>
      </rPr>
      <t>教</t>
    </r>
    <r>
      <rPr>
        <sz val="11"/>
        <color theme="1"/>
        <rFont val="맑은 고딕"/>
        <family val="2"/>
        <charset val="129"/>
        <scheme val="minor"/>
      </rPr>
      <t>的殺手，我們知道了。</t>
    </r>
  </si>
  <si>
    <t>mh000040_0082</t>
  </si>
  <si>
    <t>288.000, 2179.000</t>
  </si>
  <si>
    <t>mh000040_0081</t>
  </si>
  <si>
    <r>
      <t>……好，</t>
    </r>
    <r>
      <rPr>
        <sz val="11"/>
        <color theme="1"/>
        <rFont val="맑은 고딕"/>
        <family val="3"/>
        <charset val="129"/>
        <scheme val="minor"/>
      </rPr>
      <t>你</t>
    </r>
    <r>
      <rPr>
        <sz val="11"/>
        <color theme="1"/>
        <rFont val="맑은 고딕"/>
        <family val="2"/>
        <charset val="129"/>
        <scheme val="minor"/>
      </rPr>
      <t>本是試藥童子，是魔</t>
    </r>
    <r>
      <rPr>
        <sz val="11"/>
        <color theme="1"/>
        <rFont val="맑은 고딕"/>
        <family val="3"/>
        <charset val="128"/>
        <scheme val="minor"/>
      </rPr>
      <t>教</t>
    </r>
    <r>
      <rPr>
        <sz val="11"/>
        <color theme="1"/>
        <rFont val="맑은 고딕"/>
        <family val="2"/>
        <charset val="129"/>
        <scheme val="minor"/>
      </rPr>
      <t>的殺手，是來殺沈天君的，我們知道了。</t>
    </r>
  </si>
  <si>
    <t>191.000, 2049.000</t>
  </si>
  <si>
    <r>
      <t>你</t>
    </r>
    <r>
      <rPr>
        <sz val="11"/>
        <color theme="1"/>
        <rFont val="맑은 고딕"/>
        <family val="2"/>
        <charset val="129"/>
        <scheme val="minor"/>
      </rPr>
      <t>們知道了。</t>
    </r>
  </si>
  <si>
    <t>mh000040_0083</t>
  </si>
  <si>
    <t>637.000, 2145.000</t>
  </si>
  <si>
    <r>
      <t>但</t>
    </r>
    <r>
      <rPr>
        <sz val="11"/>
        <color theme="1"/>
        <rFont val="맑은 고딕"/>
        <family val="3"/>
        <charset val="129"/>
        <scheme val="minor"/>
      </rPr>
      <t>你</t>
    </r>
    <r>
      <rPr>
        <sz val="11"/>
        <color theme="1"/>
        <rFont val="맑은 고딕"/>
        <family val="2"/>
        <charset val="129"/>
        <scheme val="minor"/>
      </rPr>
      <t>同時也是我們的朋友，所以現在最重要的事，是要救回我們的朋友。</t>
    </r>
  </si>
  <si>
    <t>1039.000, 2209.000</t>
  </si>
  <si>
    <t>mh000040_0084</t>
  </si>
  <si>
    <t>方才江湖所見，各門各派都受黑衣刺客襲擊，尤以醫藥世家受創最嚴重……</t>
  </si>
  <si>
    <t>mh000040_0085</t>
  </si>
  <si>
    <t>-5.000, 2248.000</t>
  </si>
  <si>
    <r>
      <t>他心脈受損，以我的能力，只能勉</t>
    </r>
    <r>
      <rPr>
        <sz val="11"/>
        <color theme="1"/>
        <rFont val="맑은 고딕"/>
        <family val="3"/>
        <charset val="128"/>
        <scheme val="minor"/>
      </rPr>
      <t>強為</t>
    </r>
    <r>
      <rPr>
        <sz val="11"/>
        <color theme="1"/>
        <rFont val="맑은 고딕"/>
        <family val="2"/>
        <charset val="129"/>
        <scheme val="minor"/>
      </rPr>
      <t>他續命，若要醫好他，還需</t>
    </r>
    <r>
      <rPr>
        <sz val="11"/>
        <color theme="1"/>
        <rFont val="맑은 고딕"/>
        <family val="3"/>
        <charset val="128"/>
        <scheme val="minor"/>
      </rPr>
      <t>真</t>
    </r>
    <r>
      <rPr>
        <sz val="11"/>
        <color theme="1"/>
        <rFont val="맑은 고딕"/>
        <family val="2"/>
        <charset val="129"/>
        <scheme val="minor"/>
      </rPr>
      <t>正的名醫。</t>
    </r>
  </si>
  <si>
    <t>mh000040_0086</t>
  </si>
  <si>
    <t>80.000, 2452.000</t>
  </si>
  <si>
    <t>或許，萬伯伯……</t>
  </si>
  <si>
    <t>mh000040_0100</t>
  </si>
  <si>
    <t>mh000040_0095</t>
  </si>
  <si>
    <t>423.000, 2347.000</t>
  </si>
  <si>
    <t xml:space="preserve">{ 'LogicalNode' : [ { 'MultipleTeammateCondition' : 64} , { 'ManorContainsVisitorCondition' : 'na0063'}  ], 0} </t>
  </si>
  <si>
    <t>mh000040_0087</t>
  </si>
  <si>
    <r>
      <t>你</t>
    </r>
    <r>
      <rPr>
        <sz val="11"/>
        <color theme="1"/>
        <rFont val="맑은 고딕"/>
        <family val="2"/>
        <charset val="129"/>
        <scheme val="minor"/>
      </rPr>
      <t>要把只剩一口氣的人送進惡人谷，還不如交給我死人當活人醫。</t>
    </r>
  </si>
  <si>
    <t>mh000040_0088</t>
  </si>
  <si>
    <t>719.000, 2588.000</t>
  </si>
  <si>
    <t>……等等，我們或許還剩一處可去。</t>
  </si>
  <si>
    <t>mh000040_0089</t>
  </si>
  <si>
    <t>960.000, 2718.000</t>
  </si>
  <si>
    <t>前陣子，左家、施家、與薛家三大世家亦因家中之事，在爭搶名醫。</t>
  </si>
  <si>
    <t>mh000040_0090</t>
  </si>
  <si>
    <t>1282.000, 2568.000</t>
  </si>
  <si>
    <t>而若我沒記錯，神醫張簡齋現在應在我好友左輕侯的擲杯山莊作客。</t>
  </si>
  <si>
    <t>mh000040_0091</t>
  </si>
  <si>
    <t>1762.000, 2600.000</t>
  </si>
  <si>
    <t>雖還沒聽聞擲杯山莊遭受襲擊之事，但我們最好立刻出發。</t>
  </si>
  <si>
    <t>2029.000, 2612.000</t>
  </si>
  <si>
    <t>mh000040_0092</t>
  </si>
  <si>
    <r>
      <t>我知道了，我會負責……</t>
    </r>
    <r>
      <rPr>
        <sz val="11"/>
        <color theme="1"/>
        <rFont val="맑은 고딕"/>
        <family val="3"/>
        <charset val="129"/>
        <scheme val="minor"/>
      </rPr>
      <t>絕</t>
    </r>
    <r>
      <rPr>
        <sz val="11"/>
        <color theme="1"/>
        <rFont val="맑은 고딕"/>
        <family val="2"/>
        <charset val="129"/>
        <scheme val="minor"/>
      </rPr>
      <t>不會讓朋友死去。</t>
    </r>
  </si>
  <si>
    <t>mh000040_0093</t>
  </si>
  <si>
    <t>78.000, 2949.000</t>
  </si>
  <si>
    <r>
      <t>那就好，</t>
    </r>
    <r>
      <rPr>
        <sz val="11"/>
        <color theme="1"/>
        <rFont val="맑은 고딕"/>
        <family val="3"/>
        <charset val="129"/>
        <scheme val="minor"/>
      </rPr>
      <t>你</t>
    </r>
    <r>
      <rPr>
        <sz val="11"/>
        <color theme="1"/>
        <rFont val="맑은 고딕"/>
        <family val="2"/>
        <charset val="129"/>
        <scheme val="minor"/>
      </rPr>
      <t>我先行，立刻將他送去求醫。</t>
    </r>
  </si>
  <si>
    <t>418.000, 2968.000</t>
  </si>
  <si>
    <t>mh000040_0094</t>
  </si>
  <si>
    <t>1166.000, 2981.000</t>
  </si>
  <si>
    <t>……那道傷我看過了，需靠一味張簡齋的神藥來治，但那人四處雲遊，行跡難料，近日禍亂以來，更是一次都沒聽說過他的消息，只怕……</t>
  </si>
  <si>
    <t>mh000040_0096</t>
  </si>
  <si>
    <t>670.000, 2425.000</t>
  </si>
  <si>
    <t>……沒消息或許才是好消息。</t>
  </si>
  <si>
    <t>939.000, 2373.000</t>
  </si>
  <si>
    <t>mh000040_0097</t>
  </si>
  <si>
    <t>但我們莊裡，豈不還有個遠近馳名的殺人名醫？</t>
  </si>
  <si>
    <t>353.000, 2752.000</t>
  </si>
  <si>
    <t xml:space="preserve">{ 'LogicalNode' : [ { 'ManorContainsVisitorCondition' : 'na0063'}  ], 0} </t>
  </si>
  <si>
    <t>mh000040_0098</t>
  </si>
  <si>
    <t>mh000040_0099</t>
  </si>
  <si>
    <t>939.000, 3117.000</t>
  </si>
  <si>
    <t>1181.000, 3125.000</t>
  </si>
  <si>
    <t>1868.000, 8336.974</t>
  </si>
  <si>
    <t>唉，我認識的那名醫，他老人家遠在惡人谷……</t>
  </si>
  <si>
    <t>337.000, 2596.000</t>
  </si>
  <si>
    <t>mh000040_0101</t>
  </si>
  <si>
    <t>冷二……</t>
  </si>
  <si>
    <t>mh000040_0102</t>
  </si>
  <si>
    <t>616.000, 1877.000</t>
  </si>
  <si>
    <t>冷二先生，他……</t>
  </si>
  <si>
    <t>mh000040_0103</t>
  </si>
  <si>
    <t>675.000, 3268.000</t>
  </si>
  <si>
    <t>……該、該死，那個……殺千刀的人渣！</t>
  </si>
  <si>
    <t>mh000040_0104</t>
  </si>
  <si>
    <t>973.000, 3280.000</t>
  </si>
  <si>
    <t>武林中人相殺也罷，殺死一個不會武功之人，那就是魔道。</t>
  </si>
  <si>
    <t>mh000040_0105</t>
  </si>
  <si>
    <t>1604.000, 3109.000</t>
  </si>
  <si>
    <t>所以冷二死了。</t>
  </si>
  <si>
    <t>mh000040_0106</t>
  </si>
  <si>
    <t>1501.000, 3286.000</t>
  </si>
  <si>
    <t>他當下就死了。</t>
  </si>
  <si>
    <t>mh000040_0107</t>
  </si>
  <si>
    <t>1802.000, 3358.000</t>
  </si>
  <si>
    <t>冷二先生沒有痛苦太久。</t>
  </si>
  <si>
    <t>mh000040_0108</t>
  </si>
  <si>
    <t>2099.000, 3360.000</t>
  </si>
  <si>
    <r>
      <t>是因</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在他手中。</t>
    </r>
  </si>
  <si>
    <t>mh000040_0109</t>
  </si>
  <si>
    <t>2368.000, 3466.000</t>
  </si>
  <si>
    <r>
      <t>唉，我們就算沒把羅</t>
    </r>
    <r>
      <rPr>
        <sz val="11"/>
        <color theme="1"/>
        <rFont val="맑은 고딕"/>
        <family val="3"/>
        <charset val="129"/>
        <scheme val="minor"/>
      </rPr>
      <t>剎</t>
    </r>
    <r>
      <rPr>
        <sz val="11"/>
        <color theme="1"/>
        <rFont val="맑은 고딕"/>
        <family val="2"/>
        <charset val="129"/>
        <scheme val="minor"/>
      </rPr>
      <t>牌留給冷二，峨嵋的風聲傳出，魔</t>
    </r>
    <r>
      <rPr>
        <sz val="11"/>
        <color theme="1"/>
        <rFont val="맑은 고딕"/>
        <family val="3"/>
        <charset val="128"/>
        <scheme val="minor"/>
      </rPr>
      <t>教</t>
    </r>
    <r>
      <rPr>
        <sz val="11"/>
        <color theme="1"/>
        <rFont val="맑은 고딕"/>
        <family val="2"/>
        <charset val="129"/>
        <scheme val="minor"/>
      </rPr>
      <t>的殺手還是會來的。</t>
    </r>
  </si>
  <si>
    <t>mh000040_0110</t>
  </si>
  <si>
    <t>188.000, 3439.000</t>
  </si>
  <si>
    <r>
      <t>由方才各門各派的慘況來看，不只</t>
    </r>
    <r>
      <rPr>
        <sz val="11"/>
        <color theme="1"/>
        <rFont val="맑은 고딕"/>
        <family val="3"/>
        <charset val="129"/>
        <scheme val="minor"/>
      </rPr>
      <t>咱</t>
    </r>
    <r>
      <rPr>
        <sz val="11"/>
        <color theme="1"/>
        <rFont val="맑은 고딕"/>
        <family val="2"/>
        <charset val="129"/>
        <scheme val="minor"/>
      </rPr>
      <t>們，殺手幾乎去遍了江湖上所有地方。</t>
    </r>
  </si>
  <si>
    <t>mh000040_0111</t>
  </si>
  <si>
    <t>555.000, 3443.000</t>
  </si>
  <si>
    <r>
      <t>但只有冷二拿著我給他的羅</t>
    </r>
    <r>
      <rPr>
        <sz val="11"/>
        <color theme="1"/>
        <rFont val="맑은 고딕"/>
        <family val="3"/>
        <charset val="129"/>
        <scheme val="minor"/>
      </rPr>
      <t>剎</t>
    </r>
    <r>
      <rPr>
        <sz val="11"/>
        <color theme="1"/>
        <rFont val="맑은 고딕"/>
        <family val="2"/>
        <charset val="129"/>
        <scheme val="minor"/>
      </rPr>
      <t>牌。</t>
    </r>
  </si>
  <si>
    <t>mh000040_0112</t>
  </si>
  <si>
    <t>879.000, 3452.000</t>
  </si>
  <si>
    <r>
      <t>哼</t>
    </r>
    <r>
      <rPr>
        <sz val="11"/>
        <color theme="1"/>
        <rFont val="맑은 고딕"/>
        <family val="2"/>
        <charset val="129"/>
        <scheme val="minor"/>
      </rPr>
      <t>，若不是我們不在，那些殺手</t>
    </r>
    <r>
      <rPr>
        <sz val="11"/>
        <color theme="1"/>
        <rFont val="맑은 고딕"/>
        <family val="3"/>
        <charset val="129"/>
        <scheme val="minor"/>
      </rPr>
      <t>絕</t>
    </r>
    <r>
      <rPr>
        <sz val="11"/>
        <color theme="1"/>
        <rFont val="맑은 고딕"/>
        <family val="2"/>
        <charset val="129"/>
        <scheme val="minor"/>
      </rPr>
      <t>不敢如此輕率放肆！</t>
    </r>
  </si>
  <si>
    <t>mh000040_0113</t>
  </si>
  <si>
    <t>1216.000, 3462.000</t>
  </si>
  <si>
    <r>
      <t>可憐，也就是我們不離開，殺手也不敢明著與</t>
    </r>
    <r>
      <rPr>
        <sz val="11"/>
        <color theme="1"/>
        <rFont val="맑은 고딕"/>
        <family val="3"/>
        <charset val="129"/>
        <scheme val="minor"/>
      </rPr>
      <t>咱</t>
    </r>
    <r>
      <rPr>
        <sz val="11"/>
        <color theme="1"/>
        <rFont val="맑은 고딕"/>
        <family val="2"/>
        <charset val="129"/>
        <scheme val="minor"/>
      </rPr>
      <t>們作對，冷二先生就不會死。</t>
    </r>
  </si>
  <si>
    <t>mh000040_0114</t>
  </si>
  <si>
    <t>1558.000, 3468.000</t>
  </si>
  <si>
    <r>
      <t>你</t>
    </r>
    <r>
      <rPr>
        <sz val="11"/>
        <color theme="1"/>
        <rFont val="맑은 고딕"/>
        <family val="2"/>
        <charset val="129"/>
        <scheme val="minor"/>
      </rPr>
      <t>們是說，如果……如果我們當時聽了冷二先生的話，先不要動手……嗚嗚嗚……</t>
    </r>
  </si>
  <si>
    <t>mh000040_0115</t>
  </si>
  <si>
    <t>192.000, 3594.000</t>
  </si>
  <si>
    <t>……所以，冷二白死了。</t>
  </si>
  <si>
    <t>mh000040_0116</t>
  </si>
  <si>
    <t>522.000, 3608.000</t>
  </si>
  <si>
    <r>
      <t>人只要出了手，便有跡可循，不會什</t>
    </r>
    <r>
      <rPr>
        <sz val="11"/>
        <color theme="1"/>
        <rFont val="맑은 고딕"/>
        <family val="3"/>
        <charset val="128"/>
        <scheme val="minor"/>
      </rPr>
      <t>麼</t>
    </r>
    <r>
      <rPr>
        <sz val="11"/>
        <color theme="1"/>
        <rFont val="맑은 고딕"/>
        <family val="2"/>
        <charset val="129"/>
        <scheme val="minor"/>
      </rPr>
      <t>都沒留下。</t>
    </r>
  </si>
  <si>
    <t>mh000040_0117</t>
  </si>
  <si>
    <t>846.000, 3627.000</t>
  </si>
  <si>
    <r>
      <t>不錯，至少我們現在可以確定了，這事和魔</t>
    </r>
    <r>
      <rPr>
        <sz val="11"/>
        <color theme="1"/>
        <rFont val="맑은 고딕"/>
        <family val="3"/>
        <charset val="128"/>
        <scheme val="minor"/>
      </rPr>
      <t>教</t>
    </r>
    <r>
      <rPr>
        <sz val="11"/>
        <color theme="1"/>
        <rFont val="맑은 고딕"/>
        <family val="3"/>
        <charset val="129"/>
        <scheme val="minor"/>
      </rPr>
      <t>絕</t>
    </r>
    <r>
      <rPr>
        <sz val="11"/>
        <color theme="1"/>
        <rFont val="맑은 고딕"/>
        <family val="2"/>
        <charset val="129"/>
        <scheme val="minor"/>
      </rPr>
      <t>對脫不了勾！</t>
    </r>
  </si>
  <si>
    <t>mh000040_0118</t>
  </si>
  <si>
    <t>1175.000, 3618.000</t>
  </si>
  <si>
    <r>
      <t>……也正是如此，所以……辰雨，</t>
    </r>
    <r>
      <rPr>
        <sz val="11"/>
        <color theme="1"/>
        <rFont val="맑은 고딕"/>
        <family val="3"/>
        <charset val="129"/>
        <scheme val="minor"/>
      </rPr>
      <t>你</t>
    </r>
    <r>
      <rPr>
        <sz val="11"/>
        <color theme="1"/>
        <rFont val="맑은 고딕"/>
        <family val="2"/>
        <charset val="129"/>
        <scheme val="minor"/>
      </rPr>
      <t>應該還有別的事想要告訴我們？</t>
    </r>
  </si>
  <si>
    <t>1496.000, 3657.000</t>
  </si>
  <si>
    <t>mh000040_0119</t>
  </si>
  <si>
    <t>1281.000, 3764.000</t>
  </si>
  <si>
    <t>mh000040_0120</t>
  </si>
  <si>
    <t>343.000, 1866.000</t>
  </si>
  <si>
    <t>mh000040_0121</t>
  </si>
  <si>
    <t>369.000, 3877.000</t>
  </si>
  <si>
    <t>mh000040_0122</t>
  </si>
  <si>
    <t>mh000040_0123</t>
  </si>
  <si>
    <t>628.000, 3887.000</t>
  </si>
  <si>
    <t>mh000040_0124</t>
  </si>
  <si>
    <t>895.000, 3899.000</t>
  </si>
  <si>
    <t>1137.000, 3907.000</t>
  </si>
  <si>
    <t>mh000040_0125</t>
  </si>
  <si>
    <t>mh000040_0126</t>
  </si>
  <si>
    <t>108.000, 4032.000</t>
  </si>
  <si>
    <t>mh000040_0127</t>
  </si>
  <si>
    <t>367.000, 4044.000</t>
  </si>
  <si>
    <t>mh000040_0128</t>
  </si>
  <si>
    <t>626.000, 4054.000</t>
  </si>
  <si>
    <t>mh000040_0129</t>
  </si>
  <si>
    <t>893.000, 4066.000</t>
  </si>
  <si>
    <t>1135.000, 4074.000</t>
  </si>
  <si>
    <t>mh000040_0130</t>
  </si>
  <si>
    <t>mh000040_0131</t>
  </si>
  <si>
    <t>111.000, 4165.000</t>
  </si>
  <si>
    <t>mh000040_0132</t>
  </si>
  <si>
    <t>370.000, 4177.000</t>
  </si>
  <si>
    <t>mh000040_0133</t>
  </si>
  <si>
    <t>629.000, 4187.000</t>
  </si>
  <si>
    <t>mh000040_0134</t>
  </si>
  <si>
    <t>896.000, 4199.000</t>
  </si>
  <si>
    <t>1138.000, 4207.000</t>
  </si>
  <si>
    <t>mh000040_0135</t>
  </si>
  <si>
    <t>mh000040_0136</t>
  </si>
  <si>
    <t>126.000, 4308.000</t>
  </si>
  <si>
    <t>mh000040_0137</t>
  </si>
  <si>
    <t>385.000, 4320.000</t>
  </si>
  <si>
    <t>mh000040_0138</t>
  </si>
  <si>
    <t>644.000, 4330.000</t>
  </si>
  <si>
    <t>mh000040_0139</t>
  </si>
  <si>
    <t>911.000, 4342.000</t>
  </si>
  <si>
    <t>1153.000, 4350.000</t>
  </si>
  <si>
    <t>mh000040_0140</t>
  </si>
  <si>
    <t>mh000040_0141</t>
  </si>
  <si>
    <t>136.000, 4444.000</t>
  </si>
  <si>
    <t>mh000040_0142</t>
  </si>
  <si>
    <t>395.000, 4456.000</t>
  </si>
  <si>
    <t>mh000040_0143</t>
  </si>
  <si>
    <t>654.000, 4466.000</t>
  </si>
  <si>
    <t>mh000040_0144</t>
  </si>
  <si>
    <t>921.000, 4478.000</t>
  </si>
  <si>
    <t>1163.000, 4486.000</t>
  </si>
  <si>
    <t>mh000040_0145</t>
  </si>
  <si>
    <t>mh000040_0146</t>
  </si>
  <si>
    <t>134.000, 4611.000</t>
  </si>
  <si>
    <t>mh000040_0147</t>
  </si>
  <si>
    <t>393.000, 4623.000</t>
  </si>
  <si>
    <t>mh000040_0148</t>
  </si>
  <si>
    <t>652.000, 4633.000</t>
  </si>
  <si>
    <t>mh000040_0149</t>
  </si>
  <si>
    <t>919.000, 4645.000</t>
  </si>
  <si>
    <t>1161.000, 4653.000</t>
  </si>
  <si>
    <t>mh000040_0150</t>
  </si>
  <si>
    <t>mh000040_0151</t>
  </si>
  <si>
    <t>137.000, 4744.000</t>
  </si>
  <si>
    <t>mh000040_0152</t>
  </si>
  <si>
    <t>396.000, 4756.000</t>
  </si>
  <si>
    <t>mh000040_0153</t>
  </si>
  <si>
    <t>655.000, 4766.000</t>
  </si>
  <si>
    <t>mh000040_0154</t>
  </si>
  <si>
    <t>922.000, 4778.000</t>
  </si>
  <si>
    <t>1164.000, 4786.000</t>
  </si>
  <si>
    <t>mh000040_0155</t>
  </si>
  <si>
    <t>mh000040_0156</t>
  </si>
  <si>
    <t>152.000, 4887.000</t>
  </si>
  <si>
    <t>mh000040_0157</t>
  </si>
  <si>
    <t>411.000, 4899.000</t>
  </si>
  <si>
    <t>mh000040_0158</t>
  </si>
  <si>
    <t>670.000, 4909.000</t>
  </si>
  <si>
    <t>mh000040_0159</t>
  </si>
  <si>
    <t>937.000, 4921.000</t>
  </si>
  <si>
    <t>1179.000, 4929.000</t>
  </si>
  <si>
    <t>mh000040_0160</t>
  </si>
  <si>
    <t>mh000040_0161</t>
  </si>
  <si>
    <t>156.000, 5020.000</t>
  </si>
  <si>
    <t>mh000040_0162</t>
  </si>
  <si>
    <t>415.000, 5032.000</t>
  </si>
  <si>
    <t>mh000040_0163</t>
  </si>
  <si>
    <t>674.000, 5042.000</t>
  </si>
  <si>
    <t>mh000040_0164</t>
  </si>
  <si>
    <t>941.000, 5054.000</t>
  </si>
  <si>
    <t>1183.000, 5062.000</t>
  </si>
  <si>
    <t>mh000040_0165</t>
  </si>
  <si>
    <t>mh000040_0166</t>
  </si>
  <si>
    <t>154.000, 5187.000</t>
  </si>
  <si>
    <t>mh000040_0167</t>
  </si>
  <si>
    <t>413.000, 5199.000</t>
  </si>
  <si>
    <t>mh000040_0168</t>
  </si>
  <si>
    <t>672.000, 5209.000</t>
  </si>
  <si>
    <t>mh000040_0169</t>
  </si>
  <si>
    <t>939.000, 5221.000</t>
  </si>
  <si>
    <t>1181.000, 5229.000</t>
  </si>
  <si>
    <t>mh000040_0170</t>
  </si>
  <si>
    <t>mh000040_0171</t>
  </si>
  <si>
    <t>157.000, 5320.000</t>
  </si>
  <si>
    <t>mh000040_0172</t>
  </si>
  <si>
    <t>416.000, 5332.000</t>
  </si>
  <si>
    <t>mh000040_0173</t>
  </si>
  <si>
    <t>675.000, 5342.000</t>
  </si>
  <si>
    <t>mh000040_0174</t>
  </si>
  <si>
    <t>942.000, 5354.000</t>
  </si>
  <si>
    <t>1184.000, 5362.000</t>
  </si>
  <si>
    <t>mh000040_0175</t>
  </si>
  <si>
    <t>mh000040_0176</t>
  </si>
  <si>
    <t>172.000, 5463.000</t>
  </si>
  <si>
    <t>mh000040_0177</t>
  </si>
  <si>
    <t>431.000, 5475.000</t>
  </si>
  <si>
    <t>mh000040_0178</t>
  </si>
  <si>
    <t>690.000, 5485.000</t>
  </si>
  <si>
    <t>mh000040_0179</t>
  </si>
  <si>
    <t>957.000, 5497.000</t>
  </si>
  <si>
    <t>1199.000, 5505.000</t>
  </si>
  <si>
    <t>mh000040_0180</t>
  </si>
  <si>
    <t>mh000040_0181</t>
  </si>
  <si>
    <t>156.000, 5613.000</t>
  </si>
  <si>
    <t>mh000040_0182</t>
  </si>
  <si>
    <t>415.000, 5625.000</t>
  </si>
  <si>
    <t>mh000040_0183</t>
  </si>
  <si>
    <t>674.000, 5635.000</t>
  </si>
  <si>
    <t>mh000040_0184</t>
  </si>
  <si>
    <t>941.000, 5647.000</t>
  </si>
  <si>
    <t>1183.000, 5655.000</t>
  </si>
  <si>
    <t>mh000040_0185</t>
  </si>
  <si>
    <t>mh000040_0186</t>
  </si>
  <si>
    <t>154.000, 5780.000</t>
  </si>
  <si>
    <t>mh000040_0187</t>
  </si>
  <si>
    <t>413.000, 5792.000</t>
  </si>
  <si>
    <t>mh000040_0188</t>
  </si>
  <si>
    <t>672.000, 5802.000</t>
  </si>
  <si>
    <t>mh000040_0189</t>
  </si>
  <si>
    <t>939.000, 5814.000</t>
  </si>
  <si>
    <t>1181.000, 5822.000</t>
  </si>
  <si>
    <t>mh000040_0190</t>
  </si>
  <si>
    <t>mh000040_0191</t>
  </si>
  <si>
    <t>157.000, 5913.000</t>
  </si>
  <si>
    <t>mh000040_0192</t>
  </si>
  <si>
    <t>416.000, 5925.000</t>
  </si>
  <si>
    <t>mh000040_0193</t>
  </si>
  <si>
    <t>675.000, 5935.000</t>
  </si>
  <si>
    <t>mh000040_0194</t>
  </si>
  <si>
    <t>942.000, 5947.000</t>
  </si>
  <si>
    <t>1184.000, 5955.000</t>
  </si>
  <si>
    <t>mh000040_0195</t>
  </si>
  <si>
    <t>mh000040_0196</t>
  </si>
  <si>
    <t>172.000, 6056.000</t>
  </si>
  <si>
    <t>mh000040_0197</t>
  </si>
  <si>
    <t>431.000, 6068.000</t>
  </si>
  <si>
    <t>mh000040_0198</t>
  </si>
  <si>
    <t>690.000, 6078.000</t>
  </si>
  <si>
    <t>mh000040_0199</t>
  </si>
  <si>
    <t>957.000, 6090.000</t>
  </si>
  <si>
    <t>1199.000, 6098.000</t>
  </si>
  <si>
    <t>mh000040_0200</t>
  </si>
  <si>
    <t>mh000040_0201</t>
  </si>
  <si>
    <t>184.000, 6193.000</t>
  </si>
  <si>
    <t>mh000040_0202</t>
  </si>
  <si>
    <t>443.000, 6205.000</t>
  </si>
  <si>
    <t>mh000040_0203</t>
  </si>
  <si>
    <t>702.000, 6215.000</t>
  </si>
  <si>
    <t>mh000040_0204</t>
  </si>
  <si>
    <t>969.000, 6227.000</t>
  </si>
  <si>
    <t>1211.000, 6235.000</t>
  </si>
  <si>
    <t>mh000040_0205</t>
  </si>
  <si>
    <t>mh000040_0206</t>
  </si>
  <si>
    <t>182.000, 6360.000</t>
  </si>
  <si>
    <t>mh000040_0207</t>
  </si>
  <si>
    <t>441.000, 6372.000</t>
  </si>
  <si>
    <t>mh000040_0208</t>
  </si>
  <si>
    <t>700.000, 6382.000</t>
  </si>
  <si>
    <t>mh000040_0209</t>
  </si>
  <si>
    <t>967.000, 6394.000</t>
  </si>
  <si>
    <t>1209.000, 6402.000</t>
  </si>
  <si>
    <t>mh000040_0210</t>
  </si>
  <si>
    <t>mh000040_0211</t>
  </si>
  <si>
    <t>185.000, 6493.000</t>
  </si>
  <si>
    <t>mh000040_0212</t>
  </si>
  <si>
    <t>444.000, 6505.000</t>
  </si>
  <si>
    <t>mh000040_0213</t>
  </si>
  <si>
    <t>703.000, 6515.000</t>
  </si>
  <si>
    <t>mh000040_0214</t>
  </si>
  <si>
    <t>970.000, 6527.000</t>
  </si>
  <si>
    <t>1212.000, 6535.000</t>
  </si>
  <si>
    <t>mh000040_0215</t>
  </si>
  <si>
    <t>mh000040_0216</t>
  </si>
  <si>
    <t>200.000, 6636.000</t>
  </si>
  <si>
    <t>mh000040_0217</t>
  </si>
  <si>
    <t>459.000, 6648.000</t>
  </si>
  <si>
    <t>mh000040_0218</t>
  </si>
  <si>
    <t>718.000, 6658.000</t>
  </si>
  <si>
    <t>mh000040_0219</t>
  </si>
  <si>
    <t>985.000, 6670.000</t>
  </si>
  <si>
    <t>1227.000, 6678.000</t>
  </si>
  <si>
    <t>mh000040_0220</t>
  </si>
  <si>
    <t>mh000040_0221</t>
  </si>
  <si>
    <t>161.000, 6831.000</t>
  </si>
  <si>
    <t>mh000040_0222</t>
  </si>
  <si>
    <t>420.000, 6843.000</t>
  </si>
  <si>
    <t>mh000040_0223</t>
  </si>
  <si>
    <t>679.000, 6853.000</t>
  </si>
  <si>
    <t>mh000040_0224</t>
  </si>
  <si>
    <t>946.000, 6865.000</t>
  </si>
  <si>
    <t>1188.000, 6873.000</t>
  </si>
  <si>
    <t>mh000040_0225</t>
  </si>
  <si>
    <t>mh000040_0226</t>
  </si>
  <si>
    <t>159.000, 6998.000</t>
  </si>
  <si>
    <t>mh000040_0227</t>
  </si>
  <si>
    <t>418.000, 7010.000</t>
  </si>
  <si>
    <t>mh000040_0228</t>
  </si>
  <si>
    <t>677.000, 7020.000</t>
  </si>
  <si>
    <t>mh000040_0229</t>
  </si>
  <si>
    <t>944.000, 7032.000</t>
  </si>
  <si>
    <t>1186.000, 7040.000</t>
  </si>
  <si>
    <t>mh000040_0230</t>
  </si>
  <si>
    <t>mh000040_0231</t>
  </si>
  <si>
    <t>162.000, 7131.000</t>
  </si>
  <si>
    <t>mh000040_0232</t>
  </si>
  <si>
    <t>421.000, 7143.000</t>
  </si>
  <si>
    <t>mh000040_0233</t>
  </si>
  <si>
    <t>680.000, 7153.000</t>
  </si>
  <si>
    <t>mh000040_0234</t>
  </si>
  <si>
    <t>947.000, 7165.000</t>
  </si>
  <si>
    <t>1189.000, 7173.000</t>
  </si>
  <si>
    <t>mh000040_0235</t>
  </si>
  <si>
    <t>mh000040_0236</t>
  </si>
  <si>
    <t>177.000, 7274.000</t>
  </si>
  <si>
    <t>mh000040_0237</t>
  </si>
  <si>
    <t>436.000, 7286.000</t>
  </si>
  <si>
    <t>mh000040_0238</t>
  </si>
  <si>
    <t>695.000, 7296.000</t>
  </si>
  <si>
    <t>mh000040_0239</t>
  </si>
  <si>
    <t>962.000, 7308.000</t>
  </si>
  <si>
    <t>1204.000, 7316.000</t>
  </si>
  <si>
    <t>mh000040_0240</t>
  </si>
  <si>
    <t>mh000040_0241</t>
  </si>
  <si>
    <t>186.000, 7526.000</t>
  </si>
  <si>
    <t>mh000040_0242</t>
  </si>
  <si>
    <t>445.000, 7538.000</t>
  </si>
  <si>
    <t>mh000040_0243</t>
  </si>
  <si>
    <t>704.000, 7548.000</t>
  </si>
  <si>
    <t>mh000040_0244</t>
  </si>
  <si>
    <t>971.000, 7560.000</t>
  </si>
  <si>
    <t>1213.000, 7568.000</t>
  </si>
  <si>
    <t>mh000040_0245</t>
  </si>
  <si>
    <t>mh000040_0246</t>
  </si>
  <si>
    <t>184.000, 7693.000</t>
  </si>
  <si>
    <t>mh000040_0247</t>
  </si>
  <si>
    <t>443.000, 7705.000</t>
  </si>
  <si>
    <t>mh000040_0248</t>
  </si>
  <si>
    <t>702.000, 7715.000</t>
  </si>
  <si>
    <t>mh000040_0249</t>
  </si>
  <si>
    <t>969.000, 7727.000</t>
  </si>
  <si>
    <t>1211.000, 7735.000</t>
  </si>
  <si>
    <t>mh000040_0250</t>
  </si>
  <si>
    <t>mh000040_0251</t>
  </si>
  <si>
    <t>187.000, 7826.000</t>
  </si>
  <si>
    <t>mh000040_0252</t>
  </si>
  <si>
    <t>446.000, 7838.000</t>
  </si>
  <si>
    <t>mh000040_0253</t>
  </si>
  <si>
    <t>705.000, 7848.000</t>
  </si>
  <si>
    <t>mh000040_0254</t>
  </si>
  <si>
    <t>972.000, 7860.000</t>
  </si>
  <si>
    <t>1214.000, 7868.000</t>
  </si>
  <si>
    <t>mh000040_0255</t>
  </si>
  <si>
    <t>mh000040_0256</t>
  </si>
  <si>
    <t>202.000, 7969.000</t>
  </si>
  <si>
    <t>mh000040_0257</t>
  </si>
  <si>
    <t>461.000, 7981.000</t>
  </si>
  <si>
    <t>mh000040_0258</t>
  </si>
  <si>
    <t>720.000, 7991.000</t>
  </si>
  <si>
    <t>mh000040_0259</t>
  </si>
  <si>
    <t>987.000, 8003.000</t>
  </si>
  <si>
    <t>1229.000, 8011.000</t>
  </si>
  <si>
    <t>mh000040_0260</t>
  </si>
  <si>
    <t>mh000040_0261</t>
  </si>
  <si>
    <t>197.000, 8117.000</t>
  </si>
  <si>
    <t>mh000040_0262</t>
  </si>
  <si>
    <t>456.000, 8129.000</t>
  </si>
  <si>
    <t>mh000040_0263</t>
  </si>
  <si>
    <t>715.000, 8139.000</t>
  </si>
  <si>
    <t>mh000040_0264</t>
  </si>
  <si>
    <t>982.000, 8151.000</t>
  </si>
  <si>
    <t>1224.000, 8159.000</t>
  </si>
  <si>
    <t>mh000040_0265</t>
  </si>
  <si>
    <t>mh000040_0266</t>
  </si>
  <si>
    <t>195.000, 8284.000</t>
  </si>
  <si>
    <t>mh000040_0267</t>
  </si>
  <si>
    <t>454.000, 8296.000</t>
  </si>
  <si>
    <t>mh000040_0268</t>
  </si>
  <si>
    <t>713.000, 8306.000</t>
  </si>
  <si>
    <t>mh000040_0269</t>
  </si>
  <si>
    <t>980.000, 8318.000</t>
  </si>
  <si>
    <t>1222.000, 8326.000</t>
  </si>
  <si>
    <t>mh000040_0270</t>
  </si>
  <si>
    <t>mh000040_0271</t>
  </si>
  <si>
    <t>198.000, 8417.000</t>
  </si>
  <si>
    <t>mh000040_0272</t>
  </si>
  <si>
    <t>457.000, 8429.000</t>
  </si>
  <si>
    <t>mh000040_0273</t>
  </si>
  <si>
    <t>716.000, 8439.000</t>
  </si>
  <si>
    <t>mh000040_0274</t>
  </si>
  <si>
    <t>983.000, 8451.000</t>
  </si>
  <si>
    <t>1225.000, 8459.000</t>
  </si>
  <si>
    <t>mh000040_0275</t>
  </si>
  <si>
    <t>mh000040_0276</t>
  </si>
  <si>
    <t>213.000, 8560.000</t>
  </si>
  <si>
    <t>mh000040_0277</t>
  </si>
  <si>
    <t>472.000, 8572.000</t>
  </si>
  <si>
    <t>mh000040_0278</t>
  </si>
  <si>
    <t>731.000, 8582.000</t>
  </si>
  <si>
    <t>mh000040_0279</t>
  </si>
  <si>
    <t>998.000, 8594.000</t>
  </si>
  <si>
    <t>1240.000, 8602.000</t>
  </si>
  <si>
    <t>mh000040_0280</t>
  </si>
  <si>
    <t>mh000040_0281</t>
  </si>
  <si>
    <t>176.000, 8774.000</t>
  </si>
  <si>
    <t>mh000040_0282</t>
  </si>
  <si>
    <t>435.000, 8786.000</t>
  </si>
  <si>
    <t>mh000040_0283</t>
  </si>
  <si>
    <t>694.000, 8796.000</t>
  </si>
  <si>
    <t>mh000040_0284</t>
  </si>
  <si>
    <t>961.000, 8808.000</t>
  </si>
  <si>
    <t>1203.000, 8816.000</t>
  </si>
  <si>
    <t>mh000040_0285</t>
  </si>
  <si>
    <t>mh000040_0286</t>
  </si>
  <si>
    <t>174.000, 8941.000</t>
  </si>
  <si>
    <t>mh000040_0287</t>
  </si>
  <si>
    <t>433.000, 8953.000</t>
  </si>
  <si>
    <t>mh000040_0288</t>
  </si>
  <si>
    <t>692.000, 8963.000</t>
  </si>
  <si>
    <t>mh000040_0289</t>
  </si>
  <si>
    <t>959.000, 8975.000</t>
  </si>
  <si>
    <t>1201.000, 8983.000</t>
  </si>
  <si>
    <t>mh000040_0290</t>
  </si>
  <si>
    <t>mh000040_0291</t>
  </si>
  <si>
    <t>177.000, 9074.000</t>
  </si>
  <si>
    <t>mh000040_0292</t>
  </si>
  <si>
    <t>436.000, 9086.000</t>
  </si>
  <si>
    <t>mh000040_0293</t>
  </si>
  <si>
    <t>695.000, 9096.000</t>
  </si>
  <si>
    <t>mh000040_0294</t>
  </si>
  <si>
    <t>962.000, 9108.000</t>
  </si>
  <si>
    <t>1204.000, 9116.000</t>
  </si>
  <si>
    <t>mh000040_0295</t>
  </si>
  <si>
    <t>mh000040_0296</t>
  </si>
  <si>
    <t>192.000, 9217.000</t>
  </si>
  <si>
    <t>mh000040_0297</t>
  </si>
  <si>
    <t>451.000, 9229.000</t>
  </si>
  <si>
    <t>mh000040_0298</t>
  </si>
  <si>
    <t>710.000, 9239.000</t>
  </si>
  <si>
    <t>mh000040_0299</t>
  </si>
  <si>
    <t>977.000, 9251.000</t>
  </si>
  <si>
    <t>1219.000, 9259.000</t>
  </si>
  <si>
    <t>mh000040_0300</t>
  </si>
  <si>
    <t>mh000040_0301</t>
  </si>
  <si>
    <t>196.000, 9382.000</t>
  </si>
  <si>
    <t>mh000040_0302</t>
  </si>
  <si>
    <t>455.000, 9394.000</t>
  </si>
  <si>
    <t>mh000040_0303</t>
  </si>
  <si>
    <t>714.000, 9404.000</t>
  </si>
  <si>
    <t>mh000040_0304</t>
  </si>
  <si>
    <t>981.000, 9416.000</t>
  </si>
  <si>
    <t>1223.000, 9424.000</t>
  </si>
  <si>
    <t>mh000040_0305</t>
  </si>
  <si>
    <t>mh000040_0306</t>
  </si>
  <si>
    <t>194.000, 9549.000</t>
  </si>
  <si>
    <t>mh000040_0307</t>
  </si>
  <si>
    <t>453.000, 9561.000</t>
  </si>
  <si>
    <t>mh000040_0308</t>
  </si>
  <si>
    <t>712.000, 9571.000</t>
  </si>
  <si>
    <t>mh000040_0309</t>
  </si>
  <si>
    <t>979.000, 9583.000</t>
  </si>
  <si>
    <t>1221.000, 9591.000</t>
  </si>
  <si>
    <t>mh000040_0310</t>
  </si>
  <si>
    <t>mh000040_0311</t>
  </si>
  <si>
    <t>197.000, 9682.000</t>
  </si>
  <si>
    <t>mh000040_0312</t>
  </si>
  <si>
    <t>456.000, 9694.000</t>
  </si>
  <si>
    <t>mh000040_0313</t>
  </si>
  <si>
    <t>715.000, 9704.000</t>
  </si>
  <si>
    <t>mh000040_0314</t>
  </si>
  <si>
    <t>982.000, 9716.000</t>
  </si>
  <si>
    <t>1224.000, 9724.000</t>
  </si>
  <si>
    <t>mh000040_0315</t>
  </si>
  <si>
    <t>mh000040_0316</t>
  </si>
  <si>
    <t>212.000, 9825.000</t>
  </si>
  <si>
    <t>mh000040_0317</t>
  </si>
  <si>
    <t>471.000, 9837.000</t>
  </si>
  <si>
    <t>mh000040_0318</t>
  </si>
  <si>
    <t>730.000, 9847.000</t>
  </si>
  <si>
    <t>mh000040_0319</t>
  </si>
  <si>
    <t>997.000, 9859.000</t>
  </si>
  <si>
    <t>1239.000, 9867.000</t>
  </si>
  <si>
    <t>mh000040_0320</t>
  </si>
  <si>
    <t>mh000040_0321</t>
  </si>
  <si>
    <t>208.000, 9987.000</t>
  </si>
  <si>
    <t>mh000040_0322</t>
  </si>
  <si>
    <t>467.000, 9999.000</t>
  </si>
  <si>
    <t>mh000040_0323</t>
  </si>
  <si>
    <t>726.000, 10009.000</t>
  </si>
  <si>
    <t>mh000040_0324</t>
  </si>
  <si>
    <t>993.000, 10021.000</t>
  </si>
  <si>
    <t>1235.000, 10029.000</t>
  </si>
  <si>
    <t>mh000040_0325</t>
  </si>
  <si>
    <t>mh000040_0326</t>
  </si>
  <si>
    <t>206.000, 10154.000</t>
  </si>
  <si>
    <t>mh000040_0327</t>
  </si>
  <si>
    <t>465.000, 10166.000</t>
  </si>
  <si>
    <t>mh000040_0328</t>
  </si>
  <si>
    <t>724.000, 10176.000</t>
  </si>
  <si>
    <t>mh000040_0329</t>
  </si>
  <si>
    <t>991.000, 10188.000</t>
  </si>
  <si>
    <t>1233.000, 10196.000</t>
  </si>
  <si>
    <t>mh000040_0330</t>
  </si>
  <si>
    <t>mh000040_0331</t>
  </si>
  <si>
    <t>209.000, 10287.000</t>
  </si>
  <si>
    <t>mh000040_0332</t>
  </si>
  <si>
    <t>468.000, 10299.000</t>
  </si>
  <si>
    <t>mh000040_0333</t>
  </si>
  <si>
    <t>727.000, 10309.000</t>
  </si>
  <si>
    <t>mh000040_0334</t>
  </si>
  <si>
    <t>994.000, 10321.000</t>
  </si>
  <si>
    <t>1236.000, 10329.000</t>
  </si>
  <si>
    <t>mh000040_0335</t>
  </si>
  <si>
    <t>mh000040_0336</t>
  </si>
  <si>
    <t>224.000, 10430.000</t>
  </si>
  <si>
    <t>mh000040_0337</t>
  </si>
  <si>
    <t>483.000, 10442.000</t>
  </si>
  <si>
    <t>mh000040_0338</t>
  </si>
  <si>
    <t>742.000, 10452.000</t>
  </si>
  <si>
    <t>mh000040_0339</t>
  </si>
  <si>
    <t>1009.000, 10464.000</t>
  </si>
  <si>
    <t>1251.000, 10472.000</t>
  </si>
  <si>
    <t>mh000040_0340</t>
  </si>
  <si>
    <t>mh000040_0341</t>
  </si>
  <si>
    <t>208.000, 10649.000</t>
  </si>
  <si>
    <t>mh000040_0342</t>
  </si>
  <si>
    <t>467.000, 10661.000</t>
  </si>
  <si>
    <t>mh000040_0343</t>
  </si>
  <si>
    <t>726.000, 10671.000</t>
  </si>
  <si>
    <t>mh000040_0344</t>
  </si>
  <si>
    <t>993.000, 10683.000</t>
  </si>
  <si>
    <t>1235.000, 10691.000</t>
  </si>
  <si>
    <t>mh000040_0345</t>
  </si>
  <si>
    <t>mh000040_0346</t>
  </si>
  <si>
    <t>206.000, 10816.000</t>
  </si>
  <si>
    <t>mh000040_0347</t>
  </si>
  <si>
    <t>465.000, 10828.000</t>
  </si>
  <si>
    <t>mh000040_0348</t>
  </si>
  <si>
    <t>724.000, 10838.000</t>
  </si>
  <si>
    <t>mh000040_0349</t>
  </si>
  <si>
    <t>991.000, 10850.000</t>
  </si>
  <si>
    <t>1233.000, 10858.000</t>
  </si>
  <si>
    <t>mh000040_0350</t>
  </si>
  <si>
    <t>mh000040_0351</t>
  </si>
  <si>
    <t>209.000, 10949.000</t>
  </si>
  <si>
    <t>mh000040_0352</t>
  </si>
  <si>
    <t>468.000, 10961.000</t>
  </si>
  <si>
    <t>mh000040_0353</t>
  </si>
  <si>
    <t>727.000, 10971.000</t>
  </si>
  <si>
    <t>mh000040_0354</t>
  </si>
  <si>
    <t>994.000, 10983.000</t>
  </si>
  <si>
    <t>1236.000, 10991.000</t>
  </si>
  <si>
    <t>mh000040_0355</t>
  </si>
  <si>
    <t>mh000040_0356</t>
  </si>
  <si>
    <t>224.000, 11092.000</t>
  </si>
  <si>
    <t>mh000040_0357</t>
  </si>
  <si>
    <t>483.000, 11104.000</t>
  </si>
  <si>
    <t>mh000040_0358</t>
  </si>
  <si>
    <t>742.000, 11114.000</t>
  </si>
  <si>
    <t>mh000040_0359</t>
  </si>
  <si>
    <t>1009.000, 11126.000</t>
  </si>
  <si>
    <t>1251.000, 11134.000</t>
  </si>
  <si>
    <t>mh000040_0360</t>
  </si>
  <si>
    <t>mh000040_0361</t>
  </si>
  <si>
    <t>214.000, 11268.000</t>
  </si>
  <si>
    <t>mh000040_0362</t>
  </si>
  <si>
    <t>473.000, 11280.000</t>
  </si>
  <si>
    <t>mh000040_0363</t>
  </si>
  <si>
    <t>732.000, 11290.000</t>
  </si>
  <si>
    <t>mh000040_0364</t>
  </si>
  <si>
    <t>999.000, 11302.000</t>
  </si>
  <si>
    <t>1241.000, 11310.000</t>
  </si>
  <si>
    <t>mh000040_0365</t>
  </si>
  <si>
    <t>mh000040_0366</t>
  </si>
  <si>
    <t>212.000, 11435.000</t>
  </si>
  <si>
    <t>mh000040_0367</t>
  </si>
  <si>
    <t>471.000, 11447.000</t>
  </si>
  <si>
    <t>mh000040_0368</t>
  </si>
  <si>
    <t>730.000, 11457.000</t>
  </si>
  <si>
    <t>mh000040_0369</t>
  </si>
  <si>
    <t>997.000, 11469.000</t>
  </si>
  <si>
    <t>1239.000, 11477.000</t>
  </si>
  <si>
    <t>mh000040_0370</t>
  </si>
  <si>
    <t>mh000040_0371</t>
  </si>
  <si>
    <t>215.000, 11568.000</t>
  </si>
  <si>
    <t>mh000040_0372</t>
  </si>
  <si>
    <t>474.000, 11580.000</t>
  </si>
  <si>
    <t>mh000040_0373</t>
  </si>
  <si>
    <t>733.000, 11590.000</t>
  </si>
  <si>
    <t>mh000040_0374</t>
  </si>
  <si>
    <t>1000.000, 11602.000</t>
  </si>
  <si>
    <t>1242.000, 11610.000</t>
  </si>
  <si>
    <t>mh000040_0375</t>
  </si>
  <si>
    <t>mh000040_0376</t>
  </si>
  <si>
    <t>230.000, 11711.000</t>
  </si>
  <si>
    <t>mh000040_0377</t>
  </si>
  <si>
    <t>489.000, 11723.000</t>
  </si>
  <si>
    <t>mh000040_0378</t>
  </si>
  <si>
    <t>748.000, 11733.000</t>
  </si>
  <si>
    <t>mh000040_0379</t>
  </si>
  <si>
    <t>1015.000, 11745.000</t>
  </si>
  <si>
    <t>1257.000, 11753.000</t>
  </si>
  <si>
    <t>mh000040_0380</t>
  </si>
  <si>
    <t>mh000040_0381</t>
  </si>
  <si>
    <t>195.000, 11882.000</t>
  </si>
  <si>
    <t>mh000040_0382</t>
  </si>
  <si>
    <t>454.000, 11894.000</t>
  </si>
  <si>
    <t>mh000040_0383</t>
  </si>
  <si>
    <t>713.000, 11904.000</t>
  </si>
  <si>
    <t>mh000040_0384</t>
  </si>
  <si>
    <t>980.000, 11916.000</t>
  </si>
  <si>
    <t>1222.000, 11924.000</t>
  </si>
  <si>
    <t>mh000040_0385</t>
  </si>
  <si>
    <t>mh000040_0386</t>
  </si>
  <si>
    <t>193.000, 12049.000</t>
  </si>
  <si>
    <t>mh000040_0387</t>
  </si>
  <si>
    <t>452.000, 12061.000</t>
  </si>
  <si>
    <t>mh000040_0388</t>
  </si>
  <si>
    <t>711.000, 12071.000</t>
  </si>
  <si>
    <t>mh000040_0389</t>
  </si>
  <si>
    <t>978.000, 12083.000</t>
  </si>
  <si>
    <t>1220.000, 12091.000</t>
  </si>
  <si>
    <t>mh000040_0390</t>
  </si>
  <si>
    <t>mh000040_0391</t>
  </si>
  <si>
    <t>196.000, 12182.000</t>
  </si>
  <si>
    <t>mh000040_0392</t>
  </si>
  <si>
    <t>455.000, 12194.000</t>
  </si>
  <si>
    <t>mh000040_0393</t>
  </si>
  <si>
    <t>714.000, 12204.000</t>
  </si>
  <si>
    <t>mh000040_0394</t>
  </si>
  <si>
    <t>981.000, 12216.000</t>
  </si>
  <si>
    <t>1223.000, 12224.000</t>
  </si>
  <si>
    <t>mh000040_0395</t>
  </si>
  <si>
    <t>mh000040_0396</t>
  </si>
  <si>
    <t>211.000, 12325.000</t>
  </si>
  <si>
    <t>mh000040_0397</t>
  </si>
  <si>
    <t>470.000, 12337.000</t>
  </si>
  <si>
    <t>mh000040_0398</t>
  </si>
  <si>
    <t>729.000, 12347.000</t>
  </si>
  <si>
    <t>mh000040_0399</t>
  </si>
  <si>
    <t>996.000, 12359.000</t>
  </si>
  <si>
    <t>1238.000, 12367.000</t>
  </si>
  <si>
    <t>mh000041_0000</t>
  </si>
  <si>
    <t>「天香塘，地靈莊，趙。」</t>
  </si>
  <si>
    <t>mh000041_0001</t>
  </si>
  <si>
    <t>155.000, 805.000</t>
  </si>
  <si>
    <r>
      <t>瞧</t>
    </r>
    <r>
      <rPr>
        <sz val="11"/>
        <color theme="1"/>
        <rFont val="맑은 고딕"/>
        <family val="2"/>
        <charset val="129"/>
        <scheme val="minor"/>
      </rPr>
      <t>這氣派，這姓趙的不但有財有勢，而且還必定是個江湖人物。</t>
    </r>
  </si>
  <si>
    <t>mh000041_0002</t>
  </si>
  <si>
    <t>463.000, 826.000</t>
  </si>
  <si>
    <t>這趙莊主家財百萬，人又四海，黑白兩道，都很吃得開，他的名聲，我也聽過一些。</t>
  </si>
  <si>
    <t>mh000041_0003</t>
  </si>
  <si>
    <t>847.000, 810.000</t>
  </si>
  <si>
    <r>
      <t>這姓趙的還算是個</t>
    </r>
    <r>
      <rPr>
        <sz val="11"/>
        <color theme="1"/>
        <rFont val="맑은 고딕"/>
        <family val="3"/>
        <charset val="129"/>
        <scheme val="minor"/>
      </rPr>
      <t>值</t>
    </r>
    <r>
      <rPr>
        <sz val="11"/>
        <color theme="1"/>
        <rFont val="맑은 고딕"/>
        <family val="2"/>
        <charset val="129"/>
        <scheme val="minor"/>
      </rPr>
      <t>得一交的朋友，但自從那個叫段合肥的富商來到杭州，他們之間的惡</t>
    </r>
    <r>
      <rPr>
        <sz val="11"/>
        <color theme="1"/>
        <rFont val="맑은 고딕"/>
        <family val="3"/>
        <charset val="128"/>
        <scheme val="minor"/>
      </rPr>
      <t>鬥</t>
    </r>
    <r>
      <rPr>
        <sz val="11"/>
        <color theme="1"/>
        <rFont val="맑은 고딕"/>
        <family val="2"/>
        <charset val="129"/>
        <scheme val="minor"/>
      </rPr>
      <t>，那個叫烏煙瘴氣，逢人便要拉幫結派，我可不想捲入！</t>
    </r>
  </si>
  <si>
    <t>1148.000, 974.000</t>
  </si>
  <si>
    <t>mh000041_0004</t>
  </si>
  <si>
    <t>mh000041_0005</t>
  </si>
  <si>
    <t>186.000, 1158.000</t>
  </si>
  <si>
    <t>地靈莊到了，去尋藥材線索。</t>
  </si>
  <si>
    <t>496.000, 1166.000</t>
  </si>
  <si>
    <t>mh000041_0006</t>
  </si>
  <si>
    <t>nh0326</t>
  </si>
  <si>
    <t>呵呵，幾位可是來拜訪我家趙大莊主的？</t>
  </si>
  <si>
    <t>mh000041_0007</t>
  </si>
  <si>
    <t>126.000, 1305.000</t>
  </si>
  <si>
    <t>nh0327</t>
  </si>
  <si>
    <r>
      <t>那可</t>
    </r>
    <r>
      <rPr>
        <sz val="11"/>
        <color theme="1"/>
        <rFont val="맑은 고딕"/>
        <family val="3"/>
        <charset val="128"/>
        <scheme val="minor"/>
      </rPr>
      <t>真</t>
    </r>
    <r>
      <rPr>
        <sz val="11"/>
        <color theme="1"/>
        <rFont val="맑은 고딕"/>
        <family val="2"/>
        <charset val="129"/>
        <scheme val="minor"/>
      </rPr>
      <t>是不巧，我家莊主正在與他派往外面店鋪的掌櫃討論生意狀況，恕不見客。</t>
    </r>
  </si>
  <si>
    <t>mh000041_0008</t>
  </si>
  <si>
    <t>434.000, 1305.000</t>
  </si>
  <si>
    <t>那若是我呢？</t>
  </si>
  <si>
    <t>mh000041_0010</t>
  </si>
  <si>
    <t>mh000041_0009</t>
  </si>
  <si>
    <t>805.000, 1283.000</t>
  </si>
  <si>
    <r>
      <t>你</t>
    </r>
    <r>
      <rPr>
        <sz val="11"/>
        <color theme="1"/>
        <rFont val="맑은 고딕"/>
        <family val="2"/>
        <charset val="129"/>
        <scheme val="minor"/>
      </rPr>
      <t>是、是洛陽城裡，與歐陽喜齊名的憐花公子？這……這……</t>
    </r>
  </si>
  <si>
    <t>1175.000, 1312.000</t>
  </si>
  <si>
    <r>
      <t>哼</t>
    </r>
    <r>
      <rPr>
        <sz val="11"/>
        <color theme="1"/>
        <rFont val="맑은 고딕"/>
        <family val="2"/>
        <charset val="129"/>
        <scheme val="minor"/>
      </rPr>
      <t>，若是本姑娘我呢？</t>
    </r>
  </si>
  <si>
    <t>mh000041_0012</t>
  </si>
  <si>
    <t>mh000041_0011</t>
  </si>
  <si>
    <t>574.000, 1472.000</t>
  </si>
  <si>
    <r>
      <t>姑娘</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是活財神最疼愛的</t>
    </r>
    <r>
      <rPr>
        <sz val="11"/>
        <color theme="1"/>
        <rFont val="맑은 고딕"/>
        <family val="3"/>
        <charset val="129"/>
        <scheme val="minor"/>
      </rPr>
      <t>么</t>
    </r>
    <r>
      <rPr>
        <sz val="11"/>
        <color theme="1"/>
        <rFont val="맑은 고딕"/>
        <family val="2"/>
        <charset val="129"/>
        <scheme val="minor"/>
      </rPr>
      <t>女？這……這……</t>
    </r>
  </si>
  <si>
    <t>1040.000, 1456.000</t>
  </si>
  <si>
    <t>但是……但是莊主的規矩，小的實在不敢違背，除非是……</t>
  </si>
  <si>
    <t>mh000041_0013</t>
  </si>
  <si>
    <t>1272.000, 1587.000</t>
  </si>
  <si>
    <t>除非是？</t>
  </si>
  <si>
    <t>mh000041_0014</t>
  </si>
  <si>
    <t>107.000, 1538.000</t>
  </si>
  <si>
    <r>
      <t>除非是誰看</t>
    </r>
    <r>
      <rPr>
        <sz val="11"/>
        <color theme="1"/>
        <rFont val="맑은 고딕"/>
        <family val="3"/>
        <charset val="128"/>
        <scheme val="minor"/>
      </rPr>
      <t>清</t>
    </r>
    <r>
      <rPr>
        <sz val="11"/>
        <color theme="1"/>
        <rFont val="맑은 고딕"/>
        <family val="2"/>
        <charset val="129"/>
        <scheme val="minor"/>
      </rPr>
      <t>了段合肥那卑鄙肥豬，要來投奔我家莊主，那我便會立刻通報引薦！</t>
    </r>
  </si>
  <si>
    <t>mh000041_0015</t>
  </si>
  <si>
    <t>176.000, 1698.000</t>
  </si>
  <si>
    <r>
      <t>原來</t>
    </r>
    <r>
      <rPr>
        <sz val="11"/>
        <color theme="1"/>
        <rFont val="맑은 고딕"/>
        <family val="3"/>
        <charset val="129"/>
        <scheme val="minor"/>
      </rPr>
      <t>你</t>
    </r>
    <r>
      <rPr>
        <sz val="11"/>
        <color theme="1"/>
        <rFont val="맑은 고딕"/>
        <family val="2"/>
        <charset val="129"/>
        <scheme val="minor"/>
      </rPr>
      <t>家莊主與那段合肥冤仇倒大得很。</t>
    </r>
  </si>
  <si>
    <t>mh000041_0018</t>
  </si>
  <si>
    <t>mh000041_0016</t>
  </si>
  <si>
    <t>420.000, 1785.000</t>
  </si>
  <si>
    <r>
      <t>他知道我家莊主在那裡有買賣，就在對面也開一家，他知道我家莊主有那些大主顧，就不惜一切去結納，</t>
    </r>
    <r>
      <rPr>
        <sz val="11"/>
        <color theme="1"/>
        <rFont val="맑은 고딕"/>
        <family val="3"/>
        <charset val="129"/>
        <scheme val="minor"/>
      </rPr>
      <t>咱</t>
    </r>
    <r>
      <rPr>
        <sz val="11"/>
        <color theme="1"/>
        <rFont val="맑은 고딕"/>
        <family val="2"/>
        <charset val="129"/>
        <scheme val="minor"/>
      </rPr>
      <t>們天香塘和段合肥委實仇深似海。</t>
    </r>
  </si>
  <si>
    <t>mh000041_0017</t>
  </si>
  <si>
    <t>654.000, 1658.000</t>
  </si>
  <si>
    <t>哈，想不到商場竟也和戰場一樣，看來在商場上結下的仇人，竟比在戰場上的仇人惡毒還要深。</t>
  </si>
  <si>
    <t>mh000041_0021</t>
  </si>
  <si>
    <t>1036.000, 1724.000</t>
  </si>
  <si>
    <r>
      <t>你</t>
    </r>
    <r>
      <rPr>
        <sz val="11"/>
        <color theme="1"/>
        <rFont val="맑은 고딕"/>
        <family val="2"/>
        <charset val="129"/>
        <scheme val="minor"/>
      </rPr>
      <t>家莊主與那段合肥有仇，</t>
    </r>
    <r>
      <rPr>
        <sz val="11"/>
        <color theme="1"/>
        <rFont val="맑은 고딕"/>
        <family val="3"/>
        <charset val="129"/>
        <scheme val="minor"/>
      </rPr>
      <t>你</t>
    </r>
    <r>
      <rPr>
        <sz val="11"/>
        <color theme="1"/>
        <rFont val="맑은 고딕"/>
        <family val="2"/>
        <charset val="129"/>
        <scheme val="minor"/>
      </rPr>
      <t>這小奴才倒也陪著他熱烈。</t>
    </r>
  </si>
  <si>
    <t>mh000041_0019</t>
  </si>
  <si>
    <t>365.000, 1962.000</t>
  </si>
  <si>
    <r>
      <t>公子有所不知，那肥豬知道我家莊主在那裡有買賣，就在對面也開一家，知道我家莊主有那些大主顧，就不惜一切去結納，</t>
    </r>
    <r>
      <rPr>
        <sz val="11"/>
        <color theme="1"/>
        <rFont val="맑은 고딕"/>
        <family val="3"/>
        <charset val="129"/>
        <scheme val="minor"/>
      </rPr>
      <t>咱</t>
    </r>
    <r>
      <rPr>
        <sz val="11"/>
        <color theme="1"/>
        <rFont val="맑은 고딕"/>
        <family val="2"/>
        <charset val="129"/>
        <scheme val="minor"/>
      </rPr>
      <t>們天香塘和段合肥委實仇深似海。</t>
    </r>
  </si>
  <si>
    <t>mh000041_0020</t>
  </si>
  <si>
    <t>874.000, 1964.000</t>
  </si>
  <si>
    <r>
      <t>哈，那倒是，商場結的仇，可遠遠深過戰場；戰場上的仇，</t>
    </r>
    <r>
      <rPr>
        <sz val="11"/>
        <color theme="1"/>
        <rFont val="맑은 고딕"/>
        <family val="3"/>
        <charset val="129"/>
        <scheme val="minor"/>
      </rPr>
      <t>你</t>
    </r>
    <r>
      <rPr>
        <sz val="11"/>
        <color theme="1"/>
        <rFont val="맑은 고딕"/>
        <family val="2"/>
        <charset val="129"/>
        <scheme val="minor"/>
      </rPr>
      <t>一劍我一劍便完結了，商場上的仇，那才叫</t>
    </r>
    <r>
      <rPr>
        <sz val="11"/>
        <color theme="1"/>
        <rFont val="맑은 고딕"/>
        <family val="3"/>
        <charset val="129"/>
        <scheme val="minor"/>
      </rPr>
      <t>你</t>
    </r>
    <r>
      <rPr>
        <sz val="11"/>
        <color theme="1"/>
        <rFont val="맑은 고딕"/>
        <family val="2"/>
        <charset val="129"/>
        <scheme val="minor"/>
      </rPr>
      <t>一筆我一筆沒完沒了。</t>
    </r>
  </si>
  <si>
    <t>1187.000, 1983.000</t>
  </si>
  <si>
    <t>正是，正是，幾位都是明白人，那還請別打擾我家莊主的日常營生，小的感激不盡。</t>
  </si>
  <si>
    <t>701.000, 2139.000</t>
  </si>
  <si>
    <t xml:space="preserve">{ 'MultiAction' : [ { 'SetFlagAction' : 0, 1, 'mh000041_0021'}  ]} </t>
  </si>
  <si>
    <t>mh000041_0022</t>
  </si>
  <si>
    <t>呵呵，近日江湖上事多，生意繁雜，我家莊主也還忙著討論生意狀況，未曾停歇。</t>
  </si>
  <si>
    <t>mh000041_0023</t>
  </si>
  <si>
    <t>1523.000, 1791.000</t>
  </si>
  <si>
    <t>幾位都是明白人，那還請別打擾我家莊主的日常營生，小的感激不盡。</t>
  </si>
  <si>
    <t>1811.000, 1782.000</t>
  </si>
  <si>
    <t>mh000041_0024</t>
  </si>
  <si>
    <t>地靈莊的門房不在。</t>
  </si>
  <si>
    <t>mh000041_0025</t>
  </si>
  <si>
    <t>1567.000, 2059.000</t>
  </si>
  <si>
    <r>
      <t>看來</t>
    </r>
    <r>
      <rPr>
        <sz val="11"/>
        <color theme="1"/>
        <rFont val="맑은 고딕"/>
        <family val="3"/>
        <charset val="128"/>
        <scheme val="minor"/>
      </rPr>
      <t>真</t>
    </r>
    <r>
      <rPr>
        <sz val="11"/>
        <color theme="1"/>
        <rFont val="맑은 고딕"/>
        <family val="2"/>
        <charset val="129"/>
        <scheme val="minor"/>
      </rPr>
      <t>的出事了。</t>
    </r>
  </si>
  <si>
    <t>1975.000, 2023.000</t>
  </si>
  <si>
    <t>mh000041_0026</t>
  </si>
  <si>
    <r>
      <t>這、這是出了什</t>
    </r>
    <r>
      <rPr>
        <sz val="11"/>
        <color theme="1"/>
        <rFont val="맑은 고딕"/>
        <family val="3"/>
        <charset val="128"/>
        <scheme val="minor"/>
      </rPr>
      <t>麼</t>
    </r>
    <r>
      <rPr>
        <sz val="11"/>
        <color theme="1"/>
        <rFont val="맑은 고딕"/>
        <family val="2"/>
        <charset val="129"/>
        <scheme val="minor"/>
      </rPr>
      <t>大事了？</t>
    </r>
  </si>
  <si>
    <t>mh000041_0027</t>
  </si>
  <si>
    <t>385.000, 2334.000</t>
  </si>
  <si>
    <r>
      <t>我不知道，我和</t>
    </r>
    <r>
      <rPr>
        <sz val="11"/>
        <color theme="1"/>
        <rFont val="맑은 고딕"/>
        <family val="3"/>
        <charset val="129"/>
        <scheme val="minor"/>
      </rPr>
      <t>你</t>
    </r>
    <r>
      <rPr>
        <sz val="11"/>
        <color theme="1"/>
        <rFont val="맑은 고딕"/>
        <family val="2"/>
        <charset val="129"/>
        <scheme val="minor"/>
      </rPr>
      <t>一樣，都是突然被</t>
    </r>
    <r>
      <rPr>
        <sz val="11"/>
        <color theme="1"/>
        <rFont val="맑은 고딕"/>
        <family val="3"/>
        <charset val="129"/>
        <scheme val="minor"/>
      </rPr>
      <t>趕</t>
    </r>
    <r>
      <rPr>
        <sz val="11"/>
        <color theme="1"/>
        <rFont val="맑은 고딕"/>
        <family val="2"/>
        <charset val="129"/>
        <scheme val="minor"/>
      </rPr>
      <t>出來的。</t>
    </r>
  </si>
  <si>
    <t>mh000041_0028</t>
  </si>
  <si>
    <t>639.000, 2339.000</t>
  </si>
  <si>
    <t>那一大群俠客氣勢洶洶地衝進去，好嚇人……</t>
  </si>
  <si>
    <t>mh000041_0029</t>
  </si>
  <si>
    <t>890.000, 2345.000</t>
  </si>
  <si>
    <r>
      <t>別擔心，我</t>
    </r>
    <r>
      <rPr>
        <sz val="11"/>
        <color theme="1"/>
        <rFont val="맑은 고딕"/>
        <family val="3"/>
        <charset val="129"/>
        <scheme val="minor"/>
      </rPr>
      <t>瞧</t>
    </r>
    <r>
      <rPr>
        <sz val="11"/>
        <color theme="1"/>
        <rFont val="맑은 고딕"/>
        <family val="2"/>
        <charset val="129"/>
        <scheme val="minor"/>
      </rPr>
      <t>見江南大俠也在。</t>
    </r>
  </si>
  <si>
    <t>mh000041_0030</t>
  </si>
  <si>
    <t>1149.000, 2344.000</t>
  </si>
  <si>
    <t>哦！好在有他！好在有他！那便不怕出事了！</t>
  </si>
  <si>
    <t>1440.000, 2339.000</t>
  </si>
  <si>
    <t>mh000041_0031</t>
  </si>
  <si>
    <t>nh0207</t>
  </si>
  <si>
    <r>
      <t>只希望趙老</t>
    </r>
    <r>
      <rPr>
        <sz val="11"/>
        <color theme="1"/>
        <rFont val="맑은 고딕"/>
        <family val="3"/>
        <charset val="129"/>
        <scheme val="minor"/>
      </rPr>
      <t>闆</t>
    </r>
    <r>
      <rPr>
        <sz val="11"/>
        <color theme="1"/>
        <rFont val="맑은 고딕"/>
        <family val="2"/>
        <charset val="129"/>
        <scheme val="minor"/>
      </rPr>
      <t>這次別牽</t>
    </r>
    <r>
      <rPr>
        <sz val="11"/>
        <color theme="1"/>
        <rFont val="맑은 고딕"/>
        <family val="3"/>
        <charset val="129"/>
        <scheme val="minor"/>
      </rPr>
      <t>扯</t>
    </r>
    <r>
      <rPr>
        <sz val="11"/>
        <color theme="1"/>
        <rFont val="맑은 고딕"/>
        <family val="2"/>
        <charset val="129"/>
        <scheme val="minor"/>
      </rPr>
      <t>進太大的麻煩……</t>
    </r>
  </si>
  <si>
    <t>mh000041_0032</t>
  </si>
  <si>
    <t>1740.000, 2347.000</t>
  </si>
  <si>
    <t>nh0208</t>
  </si>
  <si>
    <t>有江南大俠在，我想他不會有事的。</t>
  </si>
  <si>
    <t>mh000041_0033</t>
  </si>
  <si>
    <t>2124.000, 2371.000</t>
  </si>
  <si>
    <r>
      <t>你</t>
    </r>
    <r>
      <rPr>
        <sz val="11"/>
        <color theme="1"/>
        <rFont val="맑은 고딕"/>
        <family val="2"/>
        <charset val="129"/>
        <scheme val="minor"/>
      </rPr>
      <t>說的對，江南大俠定能調停這風波的……</t>
    </r>
  </si>
  <si>
    <t>2403.000, 2373.000</t>
  </si>
  <si>
    <t>mh000041_0034</t>
  </si>
  <si>
    <t>nh0343</t>
  </si>
  <si>
    <r>
      <t>哼</t>
    </r>
    <r>
      <rPr>
        <sz val="11"/>
        <color theme="1"/>
        <rFont val="맑은 고딕"/>
        <family val="2"/>
        <charset val="129"/>
        <scheme val="minor"/>
      </rPr>
      <t>，園林草木雕樑畫棟，</t>
    </r>
    <r>
      <rPr>
        <sz val="11"/>
        <color theme="1"/>
        <rFont val="맑은 고딕"/>
        <family val="3"/>
        <charset val="129"/>
        <scheme val="minor"/>
      </rPr>
      <t>哪</t>
    </r>
    <r>
      <rPr>
        <sz val="11"/>
        <color theme="1"/>
        <rFont val="맑은 고딕"/>
        <family val="2"/>
        <charset val="129"/>
        <scheme val="minor"/>
      </rPr>
      <t>一樣不是民脂民膏？</t>
    </r>
  </si>
  <si>
    <t>mh000041_0035</t>
  </si>
  <si>
    <t>128.000, 2536.000</t>
  </si>
  <si>
    <t>nh0344</t>
  </si>
  <si>
    <t>人說士農工商，這排行果然不錯，商人就是賤。</t>
  </si>
  <si>
    <t>mh000041_0036</t>
  </si>
  <si>
    <t>392.000, 2526.000</t>
  </si>
  <si>
    <r>
      <t>士……農……工……但那我們在</t>
    </r>
    <r>
      <rPr>
        <sz val="11"/>
        <color theme="1"/>
        <rFont val="맑은 고딕"/>
        <family val="3"/>
        <charset val="129"/>
        <scheme val="minor"/>
      </rPr>
      <t>哪</t>
    </r>
    <r>
      <rPr>
        <sz val="11"/>
        <color theme="1"/>
        <rFont val="맑은 고딕"/>
        <family val="2"/>
        <charset val="129"/>
        <scheme val="minor"/>
      </rPr>
      <t>兒？</t>
    </r>
  </si>
  <si>
    <t>mh000041_0037</t>
  </si>
  <si>
    <t>690.000, 2542.000</t>
  </si>
  <si>
    <r>
      <t>士……農……工……</t>
    </r>
    <r>
      <rPr>
        <sz val="11"/>
        <color theme="1"/>
        <rFont val="맑은 고딕"/>
        <family val="3"/>
        <charset val="129"/>
        <scheme val="minor"/>
      </rPr>
      <t>嗯</t>
    </r>
    <r>
      <rPr>
        <sz val="11"/>
        <color theme="1"/>
        <rFont val="맑은 고딕"/>
        <family val="2"/>
        <charset val="129"/>
        <scheme val="minor"/>
      </rPr>
      <t>……</t>
    </r>
  </si>
  <si>
    <t>1092.000, 2520.000</t>
  </si>
  <si>
    <t>mh000041_0038</t>
  </si>
  <si>
    <t>nh0347</t>
  </si>
  <si>
    <t>這些商人，賣東西賣到連人命都罔顧，噁心。</t>
  </si>
  <si>
    <t>mh000041_0039</t>
  </si>
  <si>
    <t>49.000, 2742.000</t>
  </si>
  <si>
    <t>nh0348</t>
  </si>
  <si>
    <r>
      <t>若杭州的狀況</t>
    </r>
    <r>
      <rPr>
        <sz val="11"/>
        <color theme="1"/>
        <rFont val="맑은 고딕"/>
        <family val="3"/>
        <charset val="128"/>
        <scheme val="minor"/>
      </rPr>
      <t>真</t>
    </r>
    <r>
      <rPr>
        <sz val="11"/>
        <color theme="1"/>
        <rFont val="맑은 고딕"/>
        <family val="2"/>
        <charset val="129"/>
        <scheme val="minor"/>
      </rPr>
      <t>是他們造成的，看我殺了他們！</t>
    </r>
  </si>
  <si>
    <t>mh000041_0040</t>
  </si>
  <si>
    <t>308.000, 2741.000</t>
  </si>
  <si>
    <t>nh0349</t>
  </si>
  <si>
    <t>要不是信得過江南大俠，我也會自己動手。</t>
  </si>
  <si>
    <t>mh000041_0041</t>
  </si>
  <si>
    <t>554.000, 2745.000</t>
  </si>
  <si>
    <t>不錯，江南大俠定會還江湖公道！</t>
  </si>
  <si>
    <t>828.000, 2745.000</t>
  </si>
  <si>
    <t>mh000041_0042</t>
  </si>
  <si>
    <t>nh0352</t>
  </si>
  <si>
    <r>
      <t>我本道江湖四處都亂了，只有</t>
    </r>
    <r>
      <rPr>
        <sz val="11"/>
        <color theme="1"/>
        <rFont val="맑은 고딕"/>
        <family val="3"/>
        <charset val="129"/>
        <scheme val="minor"/>
      </rPr>
      <t>咱</t>
    </r>
    <r>
      <rPr>
        <sz val="11"/>
        <color theme="1"/>
        <rFont val="맑은 고딕"/>
        <family val="2"/>
        <charset val="129"/>
        <scheme val="minor"/>
      </rPr>
      <t>們杭州守住……</t>
    </r>
  </si>
  <si>
    <t>mh000041_0043</t>
  </si>
  <si>
    <t>1176.000, 2764.000</t>
  </si>
  <si>
    <t>nh0353</t>
  </si>
  <si>
    <t>唉，但有江南大俠在，杭州已經是撐得久了。</t>
  </si>
  <si>
    <t>mh000041_0044</t>
  </si>
  <si>
    <t>1427.000, 2770.000</t>
  </si>
  <si>
    <t>nh0354</t>
  </si>
  <si>
    <t>幸有江南大俠從燕南天藏寶圖之亂那時，就不斷告誡大家別隨之起舞，否則杭州也早亂了。</t>
  </si>
  <si>
    <t>mh000041_0045</t>
  </si>
  <si>
    <t>1686.000, 2769.000</t>
  </si>
  <si>
    <t>nh0355</t>
  </si>
  <si>
    <r>
      <t>只可惜……</t>
    </r>
    <r>
      <rPr>
        <sz val="11"/>
        <color theme="1"/>
        <rFont val="맑은 고딕"/>
        <family val="3"/>
        <charset val="129"/>
        <scheme val="minor"/>
      </rPr>
      <t>哼</t>
    </r>
    <r>
      <rPr>
        <sz val="11"/>
        <color theme="1"/>
        <rFont val="맑은 고딕"/>
        <family val="2"/>
        <charset val="129"/>
        <scheme val="minor"/>
      </rPr>
      <t>，這平靜終是給外來的人破壞了。</t>
    </r>
  </si>
  <si>
    <t>1933.000, 2768.000</t>
  </si>
  <si>
    <t>mh000041_0046</t>
  </si>
  <si>
    <t>nh0350</t>
  </si>
  <si>
    <t>只盼這次的風波，可以在江南大俠手下平息……</t>
  </si>
  <si>
    <t>mh000041_0047</t>
  </si>
  <si>
    <t>111.000, 2949.000</t>
  </si>
  <si>
    <t>nh0351</t>
  </si>
  <si>
    <t>聽說現在各處都亂，杭州的狀況已經算不差了。</t>
  </si>
  <si>
    <t>mh000041_0048</t>
  </si>
  <si>
    <t>396.000, 2949.000</t>
  </si>
  <si>
    <r>
      <t>旁人眼中看起來不差，但我還要在杭州生活</t>
    </r>
    <r>
      <rPr>
        <sz val="11"/>
        <color theme="1"/>
        <rFont val="맑은 고딕"/>
        <family val="3"/>
        <charset val="129"/>
        <scheme val="minor"/>
      </rPr>
      <t>啊</t>
    </r>
    <r>
      <rPr>
        <sz val="11"/>
        <color theme="1"/>
        <rFont val="맑은 고딕"/>
        <family val="2"/>
        <charset val="129"/>
        <scheme val="minor"/>
      </rPr>
      <t>！</t>
    </r>
  </si>
  <si>
    <t>mh000041_0049</t>
  </si>
  <si>
    <t>647.000, 2955.000</t>
  </si>
  <si>
    <t>也是，只要亂由家中起，那便是一等一的大事。</t>
  </si>
  <si>
    <t>906.000, 2954.000</t>
  </si>
  <si>
    <t>mh000041_0050</t>
  </si>
  <si>
    <r>
      <t>──老夫一生頂天立地，</t>
    </r>
    <r>
      <rPr>
        <sz val="11"/>
        <color theme="1"/>
        <rFont val="맑은 고딕"/>
        <family val="3"/>
        <charset val="129"/>
        <scheme val="minor"/>
      </rPr>
      <t>你</t>
    </r>
    <r>
      <rPr>
        <sz val="11"/>
        <color theme="1"/>
        <rFont val="맑은 고딕"/>
        <family val="2"/>
        <charset val="129"/>
        <scheme val="minor"/>
      </rPr>
      <t>若要道老夫做了見不得人的事，那便拿出證據來！</t>
    </r>
  </si>
  <si>
    <t>91.000, 3103.000</t>
  </si>
  <si>
    <t>mh000041_0051</t>
  </si>
  <si>
    <t>nh0346</t>
  </si>
  <si>
    <r>
      <t>是呀！不可能！鐵老前輩是我請來的貴客，如此英雄，</t>
    </r>
    <r>
      <rPr>
        <sz val="11"/>
        <color theme="1"/>
        <rFont val="맑은 고딕"/>
        <family val="3"/>
        <charset val="128"/>
        <scheme val="minor"/>
      </rPr>
      <t>怎</t>
    </r>
    <r>
      <rPr>
        <sz val="11"/>
        <color theme="1"/>
        <rFont val="맑은 고딕"/>
        <family val="2"/>
        <charset val="129"/>
        <scheme val="minor"/>
      </rPr>
      <t>可能害人！</t>
    </r>
  </si>
  <si>
    <t>mh000041_0052</t>
  </si>
  <si>
    <t>118.000, 3247.000</t>
  </si>
  <si>
    <t>na0056</t>
  </si>
  <si>
    <r>
      <t>趙莊主，我爹是何許人，鐵老爺子不知道，但</t>
    </r>
    <r>
      <rPr>
        <sz val="11"/>
        <color theme="1"/>
        <rFont val="맑은 고딕"/>
        <family val="3"/>
        <charset val="129"/>
        <scheme val="minor"/>
      </rPr>
      <t>你</t>
    </r>
    <r>
      <rPr>
        <sz val="11"/>
        <color theme="1"/>
        <rFont val="맑은 고딕"/>
        <family val="2"/>
        <charset val="129"/>
        <scheme val="minor"/>
      </rPr>
      <t>不會不知道。</t>
    </r>
  </si>
  <si>
    <t>mh000041_0053</t>
  </si>
  <si>
    <t>372.000, 3252.000</t>
  </si>
  <si>
    <t>這……我當然知道，江南大俠平生從不錯怪一人，也是我非常敬重的大俠……</t>
  </si>
  <si>
    <t>mh000041_0054</t>
  </si>
  <si>
    <t>623.000, 3258.000</t>
  </si>
  <si>
    <r>
      <t>哼</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這黃口小兒廢話這</t>
    </r>
    <r>
      <rPr>
        <sz val="11"/>
        <color theme="1"/>
        <rFont val="맑은 고딕"/>
        <family val="3"/>
        <charset val="128"/>
        <scheme val="minor"/>
      </rPr>
      <t>麼</t>
    </r>
    <r>
      <rPr>
        <sz val="11"/>
        <color theme="1"/>
        <rFont val="맑은 고딕"/>
        <family val="2"/>
        <charset val="129"/>
        <scheme val="minor"/>
      </rPr>
      <t>多，還不就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根本拿不出證據！</t>
    </r>
  </si>
  <si>
    <t>mh000041_0055</t>
  </si>
  <si>
    <t>882.000, 3257.000</t>
  </si>
  <si>
    <t>mh000041_0056</t>
  </si>
  <si>
    <t>1145.000, 3266.000</t>
  </si>
  <si>
    <r>
      <t>玉</t>
    </r>
    <r>
      <rPr>
        <sz val="11"/>
        <color theme="1"/>
        <rFont val="맑은 고딕"/>
        <family val="3"/>
        <charset val="128"/>
        <scheme val="minor"/>
      </rPr>
      <t>郎</t>
    </r>
    <r>
      <rPr>
        <sz val="11"/>
        <color theme="1"/>
        <rFont val="맑은 고딕"/>
        <family val="2"/>
        <charset val="129"/>
        <scheme val="minor"/>
      </rPr>
      <t>，別與他口舌相爭，眼下還有更重要的事。</t>
    </r>
  </si>
  <si>
    <t>mh000041_0057</t>
  </si>
  <si>
    <t>1424.000, 3273.000</t>
  </si>
  <si>
    <t>閣下要我拿出證據來，那是一定拿不出的了……</t>
  </si>
  <si>
    <t>mh000041_0058</t>
  </si>
  <si>
    <t>1678.000, 3278.000</t>
  </si>
  <si>
    <r>
      <t>只因</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有預謀，入城毒害杭州各家家主，那自然也已將市面上的解藥全都搜購一空，也已把藥材藏妥。</t>
    </r>
  </si>
  <si>
    <t>mh000041_0059</t>
  </si>
  <si>
    <t>1929.000, 3284.000</t>
  </si>
  <si>
    <t>若非這裡有人劫了段合肥的鏢銀，殺了金獅滿門而留下線索，我也尋不至此處。</t>
  </si>
  <si>
    <t>mh000041_0060</t>
  </si>
  <si>
    <t>2188.000, 3283.000</t>
  </si>
  <si>
    <t>這、這這這，殺人劫鏢？這事在下可不知道！</t>
  </si>
  <si>
    <t>mh000041_0061</t>
  </si>
  <si>
    <t>2437.000, 3285.000</t>
  </si>
  <si>
    <t>趙莊主若不知道，閣下……鐵老爺子就想必是知道的了。</t>
  </si>
  <si>
    <t>mh000041_0062</t>
  </si>
  <si>
    <t>2720.000, 32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老夫來杭州本是要救人，</t>
    </r>
    <r>
      <rPr>
        <sz val="11"/>
        <color theme="1"/>
        <rFont val="맑은 고딕"/>
        <family val="3"/>
        <charset val="129"/>
        <scheme val="minor"/>
      </rPr>
      <t>你</t>
    </r>
    <r>
      <rPr>
        <sz val="11"/>
        <color theme="1"/>
        <rFont val="맑은 고딕"/>
        <family val="2"/>
        <charset val="129"/>
        <scheme val="minor"/>
      </rPr>
      <t>說我殺人劫鏢？那更是天大的笑話！</t>
    </r>
  </si>
  <si>
    <t>mh000041_0063</t>
  </si>
  <si>
    <t>2974.000, 3302.000</t>
  </si>
  <si>
    <r>
      <t>……</t>
    </r>
    <r>
      <rPr>
        <sz val="11"/>
        <color theme="1"/>
        <rFont val="맑은 고딕"/>
        <family val="3"/>
        <charset val="129"/>
        <scheme val="minor"/>
      </rPr>
      <t>你</t>
    </r>
    <r>
      <rPr>
        <sz val="11"/>
        <color theme="1"/>
        <rFont val="맑은 고딕"/>
        <family val="2"/>
        <charset val="129"/>
        <scheme val="minor"/>
      </rPr>
      <t>覺得好笑，我可笑不出來，因</t>
    </r>
    <r>
      <rPr>
        <sz val="11"/>
        <color theme="1"/>
        <rFont val="맑은 고딕"/>
        <family val="3"/>
        <charset val="128"/>
        <scheme val="minor"/>
      </rPr>
      <t>為</t>
    </r>
    <r>
      <rPr>
        <sz val="11"/>
        <color theme="1"/>
        <rFont val="맑은 고딕"/>
        <family val="2"/>
        <charset val="129"/>
        <scheme val="minor"/>
      </rPr>
      <t>眼下最迫切的，還是攸關杭州數十條人命，與全江湖千百條人命的失竊藥材！</t>
    </r>
  </si>
  <si>
    <t>mh000041_0064</t>
  </si>
  <si>
    <t>3225.000, 3308.000</t>
  </si>
  <si>
    <r>
      <t>鐵老爺子，請</t>
    </r>
    <r>
      <rPr>
        <sz val="11"/>
        <color theme="1"/>
        <rFont val="맑은 고딕"/>
        <family val="3"/>
        <charset val="129"/>
        <scheme val="minor"/>
      </rPr>
      <t>你</t>
    </r>
    <r>
      <rPr>
        <sz val="11"/>
        <color theme="1"/>
        <rFont val="맑은 고딕"/>
        <family val="2"/>
        <charset val="129"/>
        <scheme val="minor"/>
      </rPr>
      <t>迷途知返，先把那能救人無數的藥材拿出來，如此一來，我或許還有可能</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在城中犯下的種種罪名說情！</t>
    </r>
  </si>
  <si>
    <t>mh000041_0065</t>
  </si>
  <si>
    <t>3484.000, 3307.000</t>
  </si>
  <si>
    <r>
      <t>豈有此理！豈有此理！</t>
    </r>
    <r>
      <rPr>
        <sz val="11"/>
        <color theme="1"/>
        <rFont val="맑은 고딕"/>
        <family val="3"/>
        <charset val="129"/>
        <scheme val="minor"/>
      </rPr>
      <t>你</t>
    </r>
    <r>
      <rPr>
        <sz val="11"/>
        <color theme="1"/>
        <rFont val="맑은 고딕"/>
        <family val="2"/>
        <charset val="129"/>
        <scheme val="minor"/>
      </rPr>
      <t>要老夫如何拿出不存在的東西，洗刷莫須有的罪名！</t>
    </r>
  </si>
  <si>
    <t>3754.000, 3314.000</t>
  </si>
  <si>
    <t>mh000041_0066</t>
  </si>
  <si>
    <t>東西在不在，找就知道了。</t>
  </si>
  <si>
    <t>117.000, 3385.000</t>
  </si>
  <si>
    <t>mh000041_0067</t>
  </si>
  <si>
    <t>那藥材我們也在找。</t>
  </si>
  <si>
    <t>mh000041_0068</t>
  </si>
  <si>
    <t>71.000, 3516.000</t>
  </si>
  <si>
    <r>
      <t>仁──義──莊──？</t>
    </r>
    <r>
      <rPr>
        <sz val="11"/>
        <color theme="1"/>
        <rFont val="맑은 고딕"/>
        <family val="3"/>
        <charset val="129"/>
        <scheme val="minor"/>
      </rPr>
      <t>你</t>
    </r>
    <r>
      <rPr>
        <sz val="11"/>
        <color theme="1"/>
        <rFont val="맑은 고딕"/>
        <family val="2"/>
        <charset val="129"/>
        <scheme val="minor"/>
      </rPr>
      <t>們竟──</t>
    </r>
  </si>
  <si>
    <t>mh000041_0069</t>
  </si>
  <si>
    <t>410.000, 3506.000</t>
  </si>
  <si>
    <r>
      <t>哦！站在那裡的，可不是</t>
    </r>
    <r>
      <rPr>
        <sz val="11"/>
        <color theme="1"/>
        <rFont val="맑은 고딕"/>
        <family val="3"/>
        <charset val="129"/>
        <scheme val="minor"/>
      </rPr>
      <t>咱</t>
    </r>
    <r>
      <rPr>
        <sz val="11"/>
        <color theme="1"/>
        <rFont val="맑은 고딕"/>
        <family val="2"/>
        <charset val="129"/>
        <scheme val="minor"/>
      </rPr>
      <t>們從峨嵋</t>
    </r>
    <r>
      <rPr>
        <sz val="11"/>
        <color theme="1"/>
        <rFont val="맑은 고딕"/>
        <family val="3"/>
        <charset val="129"/>
        <scheme val="minor"/>
      </rPr>
      <t>絕</t>
    </r>
    <r>
      <rPr>
        <sz val="11"/>
        <color theme="1"/>
        <rFont val="맑은 고딕"/>
        <family val="2"/>
        <charset val="129"/>
        <scheme val="minor"/>
      </rPr>
      <t>壁下救出來的小玉</t>
    </r>
    <r>
      <rPr>
        <sz val="11"/>
        <color theme="1"/>
        <rFont val="맑은 고딕"/>
        <family val="3"/>
        <charset val="128"/>
        <scheme val="minor"/>
      </rPr>
      <t>郎麼</t>
    </r>
    <r>
      <rPr>
        <sz val="11"/>
        <color theme="1"/>
        <rFont val="맑은 고딕"/>
        <family val="2"/>
        <charset val="129"/>
        <scheme val="minor"/>
      </rPr>
      <t>？</t>
    </r>
  </si>
  <si>
    <t>mh000041_0071</t>
  </si>
  <si>
    <t>mh000041_0070</t>
  </si>
  <si>
    <t>703.000, 3449.000</t>
  </si>
  <si>
    <t xml:space="preserve">{ 'LogicalNode' : [ { 'MultipleTeammateCondition' : 64} , { 'CheckFlag' : 1, 1, 'fq0097_01'}  ], 0} </t>
  </si>
  <si>
    <r>
      <t>原來</t>
    </r>
    <r>
      <rPr>
        <sz val="11"/>
        <color theme="1"/>
        <rFont val="맑은 고딕"/>
        <family val="3"/>
        <charset val="129"/>
        <scheme val="minor"/>
      </rPr>
      <t>你</t>
    </r>
    <r>
      <rPr>
        <sz val="11"/>
        <color theme="1"/>
        <rFont val="맑은 고딕"/>
        <family val="2"/>
        <charset val="129"/>
        <scheme val="minor"/>
      </rPr>
      <t>爹爹，就是這大仁大義江南大俠呀！那</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得請他好好報答</t>
    </r>
    <r>
      <rPr>
        <sz val="11"/>
        <color theme="1"/>
        <rFont val="맑은 고딕"/>
        <family val="3"/>
        <charset val="129"/>
        <scheme val="minor"/>
      </rPr>
      <t>咱</t>
    </r>
    <r>
      <rPr>
        <sz val="11"/>
        <color theme="1"/>
        <rFont val="맑은 고딕"/>
        <family val="2"/>
        <charset val="129"/>
        <scheme val="minor"/>
      </rPr>
      <t>們了！</t>
    </r>
  </si>
  <si>
    <t>1071.000, 3473.000</t>
  </si>
  <si>
    <r>
      <t>唷</t>
    </r>
    <r>
      <rPr>
        <sz val="11"/>
        <color theme="1"/>
        <rFont val="맑은 고딕"/>
        <family val="2"/>
        <charset val="129"/>
        <scheme val="minor"/>
      </rPr>
      <t>？站在那裡的，可不是</t>
    </r>
    <r>
      <rPr>
        <sz val="11"/>
        <color theme="1"/>
        <rFont val="맑은 고딕"/>
        <family val="3"/>
        <charset val="129"/>
        <scheme val="minor"/>
      </rPr>
      <t>咱</t>
    </r>
    <r>
      <rPr>
        <sz val="11"/>
        <color theme="1"/>
        <rFont val="맑은 고딕"/>
        <family val="2"/>
        <charset val="129"/>
        <scheme val="minor"/>
      </rPr>
      <t>們仁義莊從峨嵋</t>
    </r>
    <r>
      <rPr>
        <sz val="11"/>
        <color theme="1"/>
        <rFont val="맑은 고딕"/>
        <family val="3"/>
        <charset val="129"/>
        <scheme val="minor"/>
      </rPr>
      <t>絕</t>
    </r>
    <r>
      <rPr>
        <sz val="11"/>
        <color theme="1"/>
        <rFont val="맑은 고딕"/>
        <family val="2"/>
        <charset val="129"/>
        <scheme val="minor"/>
      </rPr>
      <t>壁下救出來的那位玉</t>
    </r>
    <r>
      <rPr>
        <sz val="11"/>
        <color theme="1"/>
        <rFont val="맑은 고딕"/>
        <family val="3"/>
        <charset val="128"/>
        <scheme val="minor"/>
      </rPr>
      <t>郎</t>
    </r>
    <r>
      <rPr>
        <sz val="11"/>
        <color theme="1"/>
        <rFont val="맑은 고딕"/>
        <family val="2"/>
        <charset val="129"/>
        <scheme val="minor"/>
      </rPr>
      <t>？</t>
    </r>
  </si>
  <si>
    <t>mh000041_0840</t>
  </si>
  <si>
    <t>mh000041_0072</t>
  </si>
  <si>
    <t>652.000, 3613.000</t>
  </si>
  <si>
    <t xml:space="preserve">{ 'LogicalNode' : [ { 'MultipleTeammateCondition' : 256} , { 'CheckFlag' : 1, 1, 'fq0097_01'}  ], 0} </t>
  </si>
  <si>
    <r>
      <t>看來如</t>
    </r>
    <r>
      <rPr>
        <sz val="11"/>
        <color theme="1"/>
        <rFont val="맑은 고딕"/>
        <family val="3"/>
        <charset val="129"/>
        <scheme val="minor"/>
      </rPr>
      <t>你</t>
    </r>
    <r>
      <rPr>
        <sz val="11"/>
        <color theme="1"/>
        <rFont val="맑은 고딕"/>
        <family val="2"/>
        <charset val="129"/>
        <scheme val="minor"/>
      </rPr>
      <t>所說，</t>
    </r>
    <r>
      <rPr>
        <sz val="11"/>
        <color theme="1"/>
        <rFont val="맑은 고딕"/>
        <family val="3"/>
        <charset val="129"/>
        <scheme val="minor"/>
      </rPr>
      <t>你</t>
    </r>
    <r>
      <rPr>
        <sz val="11"/>
        <color theme="1"/>
        <rFont val="맑은 고딕"/>
        <family val="2"/>
        <charset val="129"/>
        <scheme val="minor"/>
      </rPr>
      <t>爹還</t>
    </r>
    <r>
      <rPr>
        <sz val="11"/>
        <color theme="1"/>
        <rFont val="맑은 고딕"/>
        <family val="3"/>
        <charset val="128"/>
        <scheme val="minor"/>
      </rPr>
      <t>真</t>
    </r>
    <r>
      <rPr>
        <sz val="11"/>
        <color theme="1"/>
        <rFont val="맑은 고딕"/>
        <family val="2"/>
        <charset val="129"/>
        <scheme val="minor"/>
      </rPr>
      <t>是一號人物，不如就現在請他報答</t>
    </r>
    <r>
      <rPr>
        <sz val="11"/>
        <color theme="1"/>
        <rFont val="맑은 고딕"/>
        <family val="3"/>
        <charset val="129"/>
        <scheme val="minor"/>
      </rPr>
      <t>咱</t>
    </r>
    <r>
      <rPr>
        <sz val="11"/>
        <color theme="1"/>
        <rFont val="맑은 고딕"/>
        <family val="2"/>
        <charset val="129"/>
        <scheme val="minor"/>
      </rPr>
      <t>們了？</t>
    </r>
  </si>
  <si>
    <t>1048.000, 3601.000</t>
  </si>
  <si>
    <t>mh000041_0073</t>
  </si>
  <si>
    <t>哦，這我可有聽說過。</t>
  </si>
  <si>
    <t>1497.000, 3547.000</t>
  </si>
  <si>
    <t>mh000041_0074</t>
  </si>
  <si>
    <t>不錯，我是從我那拜把的兄弟趙正義口中聽得的。</t>
  </si>
  <si>
    <t>1773.000, 3545.000</t>
  </si>
  <si>
    <t>mh000041_0075</t>
  </si>
  <si>
    <r>
      <t>但去到那崖下的事，他們一個個全都</t>
    </r>
    <r>
      <rPr>
        <sz val="11"/>
        <color theme="1"/>
        <rFont val="맑은 고딕"/>
        <family val="3"/>
        <charset val="129"/>
        <scheme val="minor"/>
      </rPr>
      <t>絕</t>
    </r>
    <r>
      <rPr>
        <sz val="11"/>
        <color theme="1"/>
        <rFont val="맑은 고딕"/>
        <family val="2"/>
        <charset val="129"/>
        <scheme val="minor"/>
      </rPr>
      <t>口不提。</t>
    </r>
  </si>
  <si>
    <t>2033.000, 3557.000</t>
  </si>
  <si>
    <t>mh000041_0076</t>
  </si>
  <si>
    <r>
      <t>不知原因</t>
    </r>
    <r>
      <rPr>
        <sz val="11"/>
        <color theme="1"/>
        <rFont val="맑은 고딕"/>
        <family val="3"/>
        <charset val="128"/>
        <scheme val="minor"/>
      </rPr>
      <t>為</t>
    </r>
    <r>
      <rPr>
        <sz val="11"/>
        <color theme="1"/>
        <rFont val="맑은 고딕"/>
        <family val="2"/>
        <charset val="129"/>
        <scheme val="minor"/>
      </rPr>
      <t>何，我也好奇得緊，嘿嘿。</t>
    </r>
  </si>
  <si>
    <t>2283.000, 3563.000</t>
  </si>
  <si>
    <t>mh000041_0077</t>
  </si>
  <si>
    <t>這，這，我可從沒──</t>
  </si>
  <si>
    <t>mh000041_0078</t>
  </si>
  <si>
    <t>580.000, 4076.000</t>
  </si>
  <si>
    <t>mh000041_0079</t>
  </si>
  <si>
    <t>922.000, 407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t>
    </r>
  </si>
  <si>
    <t>mh000041_0080</t>
  </si>
  <si>
    <t>1181.000, 4070.000</t>
  </si>
  <si>
    <r>
      <t>咳！玉</t>
    </r>
    <r>
      <rPr>
        <sz val="11"/>
        <color theme="1"/>
        <rFont val="맑은 고딕"/>
        <family val="3"/>
        <charset val="128"/>
        <scheme val="minor"/>
      </rPr>
      <t>郎</t>
    </r>
    <r>
      <rPr>
        <sz val="11"/>
        <color theme="1"/>
        <rFont val="맑은 고딕"/>
        <family val="2"/>
        <charset val="129"/>
        <scheme val="minor"/>
      </rPr>
      <t>，江湖群俠都在看著，</t>
    </r>
    <r>
      <rPr>
        <sz val="11"/>
        <color theme="1"/>
        <rFont val="맑은 고딕"/>
        <family val="3"/>
        <charset val="129"/>
        <scheme val="minor"/>
      </rPr>
      <t>你</t>
    </r>
    <r>
      <rPr>
        <sz val="11"/>
        <color theme="1"/>
        <rFont val="맑은 고딕"/>
        <family val="2"/>
        <charset val="129"/>
        <scheme val="minor"/>
      </rPr>
      <t>可別胡亂說話。</t>
    </r>
  </si>
  <si>
    <t>mh000041_0081</t>
  </si>
  <si>
    <t>1462.000, 4073.000</t>
  </si>
  <si>
    <r>
      <t>那時，玉</t>
    </r>
    <r>
      <rPr>
        <sz val="11"/>
        <color theme="1"/>
        <rFont val="맑은 고딕"/>
        <family val="3"/>
        <charset val="128"/>
        <scheme val="minor"/>
      </rPr>
      <t>郎</t>
    </r>
    <r>
      <rPr>
        <sz val="11"/>
        <color theme="1"/>
        <rFont val="맑은 고딕"/>
        <family val="2"/>
        <charset val="129"/>
        <scheme val="minor"/>
      </rPr>
      <t>是奉我之命，外出調</t>
    </r>
    <r>
      <rPr>
        <sz val="11"/>
        <color theme="1"/>
        <rFont val="맑은 고딕"/>
        <family val="3"/>
        <charset val="129"/>
        <scheme val="minor"/>
      </rPr>
      <t>查</t>
    </r>
    <r>
      <rPr>
        <sz val="11"/>
        <color theme="1"/>
        <rFont val="맑은 고딕"/>
        <family val="2"/>
        <charset val="129"/>
        <scheme val="minor"/>
      </rPr>
      <t>燕南天藏寶圖之事，竟不幸遭</t>
    </r>
    <r>
      <rPr>
        <sz val="11"/>
        <color theme="1"/>
        <rFont val="맑은 고딕"/>
        <family val="3"/>
        <charset val="128"/>
        <scheme val="minor"/>
      </rPr>
      <t>歹</t>
    </r>
    <r>
      <rPr>
        <sz val="11"/>
        <color theme="1"/>
        <rFont val="맑은 고딕"/>
        <family val="2"/>
        <charset val="129"/>
        <scheme val="minor"/>
      </rPr>
      <t>人擄去失蹤，我雖十分憂心，卻適逢峨嵋之亂，</t>
    </r>
    <r>
      <rPr>
        <sz val="11"/>
        <color theme="1"/>
        <rFont val="맑은 고딕"/>
        <family val="3"/>
        <charset val="128"/>
        <scheme val="minor"/>
      </rPr>
      <t>為</t>
    </r>
    <r>
      <rPr>
        <sz val="11"/>
        <color theme="1"/>
        <rFont val="맑은 고딕"/>
        <family val="2"/>
        <charset val="129"/>
        <scheme val="minor"/>
      </rPr>
      <t>了江湖，縱是自己的兒子，都遲遲無法去救……</t>
    </r>
  </si>
  <si>
    <t>mh000041_0082</t>
  </si>
  <si>
    <t>1760.000, 4053.000</t>
  </si>
  <si>
    <r>
      <t>幸有仁義莊諸位入了峨嵋谷底，一</t>
    </r>
    <r>
      <rPr>
        <sz val="11"/>
        <color theme="1"/>
        <rFont val="맑은 고딕"/>
        <family val="3"/>
        <charset val="128"/>
        <scheme val="minor"/>
      </rPr>
      <t>舉</t>
    </r>
    <r>
      <rPr>
        <sz val="11"/>
        <color theme="1"/>
        <rFont val="맑은 고딕"/>
        <family val="2"/>
        <charset val="129"/>
        <scheme val="minor"/>
      </rPr>
      <t>救出多名江湖要人，與……江某犬子。</t>
    </r>
  </si>
  <si>
    <t>mh000041_0846</t>
  </si>
  <si>
    <t>mh000041_0083</t>
  </si>
  <si>
    <t>1799.000, 3866.000</t>
  </si>
  <si>
    <t xml:space="preserve">{ 'LogicalNode' : [ { 'CheckFlag' : 1, 1, 'fq0097_01'}  ], 0} </t>
  </si>
  <si>
    <t>……正是如爹所說，仁義莊相救之情，我可從沒忘過，日日想著如何報答。</t>
  </si>
  <si>
    <t>mh000041_0084</t>
  </si>
  <si>
    <t>2031.000, 3766.000</t>
  </si>
  <si>
    <t>我要護心丹藥材。</t>
  </si>
  <si>
    <t>mh000041_0732</t>
  </si>
  <si>
    <t>2424.000, 3837.000</t>
  </si>
  <si>
    <t>mh000041_0085</t>
  </si>
  <si>
    <r>
      <t>一派胡言！仁義莊來的朋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以</t>
    </r>
    <r>
      <rPr>
        <sz val="11"/>
        <color theme="1"/>
        <rFont val="맑은 고딕"/>
        <family val="3"/>
        <charset val="129"/>
        <scheme val="minor"/>
      </rPr>
      <t>查</t>
    </r>
    <r>
      <rPr>
        <sz val="11"/>
        <color theme="1"/>
        <rFont val="맑은 고딕"/>
        <family val="2"/>
        <charset val="129"/>
        <scheme val="minor"/>
      </rPr>
      <t>案聞名江湖十載，老夫便請求</t>
    </r>
    <r>
      <rPr>
        <sz val="11"/>
        <color theme="1"/>
        <rFont val="맑은 고딕"/>
        <family val="3"/>
        <charset val="129"/>
        <scheme val="minor"/>
      </rPr>
      <t>你</t>
    </r>
    <r>
      <rPr>
        <sz val="11"/>
        <color theme="1"/>
        <rFont val="맑은 고딕"/>
        <family val="2"/>
        <charset val="129"/>
        <scheme val="minor"/>
      </rPr>
      <t>們……務要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找到那批藥材，救江湖人之性命，也還老夫</t>
    </r>
    <r>
      <rPr>
        <sz val="11"/>
        <color theme="1"/>
        <rFont val="맑은 고딕"/>
        <family val="3"/>
        <charset val="128"/>
        <scheme val="minor"/>
      </rPr>
      <t>清</t>
    </r>
    <r>
      <rPr>
        <sz val="11"/>
        <color theme="1"/>
        <rFont val="맑은 고딕"/>
        <family val="2"/>
        <charset val="129"/>
        <scheme val="minor"/>
      </rPr>
      <t>白！</t>
    </r>
  </si>
  <si>
    <t>mh000041_0086</t>
  </si>
  <si>
    <t>2761.000, 4146.000</t>
  </si>
  <si>
    <t>mh000041_0087</t>
  </si>
  <si>
    <t>3042.000, 4150.000</t>
  </si>
  <si>
    <r>
      <t>……</t>
    </r>
    <r>
      <rPr>
        <sz val="11"/>
        <color theme="1"/>
        <rFont val="맑은 고딕"/>
        <family val="3"/>
        <charset val="128"/>
        <scheme val="minor"/>
      </rPr>
      <t>既</t>
    </r>
    <r>
      <rPr>
        <sz val="11"/>
        <color theme="1"/>
        <rFont val="맑은 고딕"/>
        <family val="2"/>
        <charset val="129"/>
        <scheme val="minor"/>
      </rPr>
      <t>然如此，仁義莊與魔</t>
    </r>
    <r>
      <rPr>
        <sz val="11"/>
        <color theme="1"/>
        <rFont val="맑은 고딕"/>
        <family val="3"/>
        <charset val="128"/>
        <scheme val="minor"/>
      </rPr>
      <t>教</t>
    </r>
    <r>
      <rPr>
        <sz val="11"/>
        <color theme="1"/>
        <rFont val="맑은 고딕"/>
        <family val="2"/>
        <charset val="129"/>
        <scheme val="minor"/>
      </rPr>
      <t>過去的糾葛雖然不</t>
    </r>
    <r>
      <rPr>
        <sz val="11"/>
        <color theme="1"/>
        <rFont val="맑은 고딕"/>
        <family val="3"/>
        <charset val="128"/>
        <scheme val="minor"/>
      </rPr>
      <t>清</t>
    </r>
    <r>
      <rPr>
        <sz val="11"/>
        <color theme="1"/>
        <rFont val="맑은 고딕"/>
        <family val="2"/>
        <charset val="129"/>
        <scheme val="minor"/>
      </rPr>
      <t>，但諸位能有此義</t>
    </r>
    <r>
      <rPr>
        <sz val="11"/>
        <color theme="1"/>
        <rFont val="맑은 고딕"/>
        <family val="3"/>
        <charset val="128"/>
        <scheme val="minor"/>
      </rPr>
      <t>舉</t>
    </r>
    <r>
      <rPr>
        <sz val="11"/>
        <color theme="1"/>
        <rFont val="맑은 고딕"/>
        <family val="2"/>
        <charset val="129"/>
        <scheme val="minor"/>
      </rPr>
      <t>，又救了江某犬子……只要</t>
    </r>
    <r>
      <rPr>
        <sz val="11"/>
        <color theme="1"/>
        <rFont val="맑은 고딕"/>
        <family val="3"/>
        <charset val="129"/>
        <scheme val="minor"/>
      </rPr>
      <t>你</t>
    </r>
    <r>
      <rPr>
        <sz val="11"/>
        <color theme="1"/>
        <rFont val="맑은 고딕"/>
        <family val="2"/>
        <charset val="129"/>
        <scheme val="minor"/>
      </rPr>
      <t>們再找出這私</t>
    </r>
    <r>
      <rPr>
        <sz val="11"/>
        <color theme="1"/>
        <rFont val="맑은 고딕"/>
        <family val="3"/>
        <charset val="129"/>
        <scheme val="minor"/>
      </rPr>
      <t>囤</t>
    </r>
    <r>
      <rPr>
        <sz val="11"/>
        <color theme="1"/>
        <rFont val="맑은 고딕"/>
        <family val="2"/>
        <charset val="129"/>
        <scheme val="minor"/>
      </rPr>
      <t>救命藥材的禍首，以此拯救全江湖，江某便</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作保，令江湖答應功過相抵，將往事一筆勾銷，不再提起！</t>
    </r>
  </si>
  <si>
    <t>3323.000, 4159.000</t>
  </si>
  <si>
    <t>mh000041_0088</t>
  </si>
  <si>
    <r>
      <t>江大俠，</t>
    </r>
    <r>
      <rPr>
        <sz val="11"/>
        <color theme="1"/>
        <rFont val="맑은 고딕"/>
        <family val="3"/>
        <charset val="129"/>
        <scheme val="minor"/>
      </rPr>
      <t>你</t>
    </r>
    <r>
      <rPr>
        <sz val="11"/>
        <color theme="1"/>
        <rFont val="맑은 고딕"/>
        <family val="2"/>
        <charset val="129"/>
        <scheme val="minor"/>
      </rPr>
      <t>可得說話算話，不能隨口誤了仁義莊，如今又想嫁禍老夫。</t>
    </r>
  </si>
  <si>
    <t>mh000041_0089</t>
  </si>
  <si>
    <t>3575.000, 4165.000</t>
  </si>
  <si>
    <t>咳，那是自然，在下的承諾一言九鼎。</t>
  </si>
  <si>
    <t>mh000041_0090</t>
  </si>
  <si>
    <t>3835.000, 4164.000</t>
  </si>
  <si>
    <r>
      <t>至於閣下若認定此</t>
    </r>
    <r>
      <rPr>
        <sz val="11"/>
        <color theme="1"/>
        <rFont val="맑은 고딕"/>
        <family val="3"/>
        <charset val="128"/>
        <scheme val="minor"/>
      </rPr>
      <t>為</t>
    </r>
    <r>
      <rPr>
        <sz val="11"/>
        <color theme="1"/>
        <rFont val="맑은 고딕"/>
        <family val="2"/>
        <charset val="129"/>
        <scheme val="minor"/>
      </rPr>
      <t>嫁禍……那便讓江某先將現有的線索全數道來。</t>
    </r>
  </si>
  <si>
    <t>4107.000, 4175.000</t>
  </si>
  <si>
    <t>mh000041_0091</t>
  </si>
  <si>
    <r>
      <t>仁義莊的朋友，救人</t>
    </r>
    <r>
      <rPr>
        <sz val="11"/>
        <color theme="1"/>
        <rFont val="맑은 고딕"/>
        <family val="3"/>
        <charset val="128"/>
        <scheme val="minor"/>
      </rPr>
      <t>為</t>
    </r>
    <r>
      <rPr>
        <sz val="11"/>
        <color theme="1"/>
        <rFont val="맑은 고딕"/>
        <family val="2"/>
        <charset val="129"/>
        <scheme val="minor"/>
      </rPr>
      <t>要，在下的線索分享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可要聽好了。</t>
    </r>
  </si>
  <si>
    <t>mh000041_0092</t>
  </si>
  <si>
    <t>4390.000, 4180.000</t>
  </si>
  <si>
    <t>4645.000, 4185.000</t>
  </si>
  <si>
    <t>mh000041_0093</t>
  </si>
  <si>
    <r>
      <t>江某是在調</t>
    </r>
    <r>
      <rPr>
        <sz val="11"/>
        <color theme="1"/>
        <rFont val="맑은 고딕"/>
        <family val="3"/>
        <charset val="129"/>
        <scheme val="minor"/>
      </rPr>
      <t>查</t>
    </r>
    <r>
      <rPr>
        <sz val="11"/>
        <color theme="1"/>
        <rFont val="맑은 고딕"/>
        <family val="2"/>
        <charset val="129"/>
        <scheme val="minor"/>
      </rPr>
      <t>&lt;color=#FF0000&gt;金獅鏢局滅門劫鏢之案&lt;/color&gt;時，得知地靈莊趙莊主與丟了鏢銀的段合肥素來不睦，才注意到趙莊主竟在這人心不寧的時刻，特意請了鐵無雙入城。</t>
    </r>
  </si>
  <si>
    <t>mh000041_0094</t>
  </si>
  <si>
    <t>65.000, 4370.000</t>
  </si>
  <si>
    <r>
      <t>哼</t>
    </r>
    <r>
      <rPr>
        <sz val="11"/>
        <color theme="1"/>
        <rFont val="맑은 고딕"/>
        <family val="2"/>
        <charset val="129"/>
        <scheme val="minor"/>
      </rPr>
      <t>，老夫壓根不在乎錢財這等身外物！</t>
    </r>
  </si>
  <si>
    <t>mh000041_0735</t>
  </si>
  <si>
    <t>323.000, 4368.000</t>
  </si>
  <si>
    <t>mh000041_0095</t>
  </si>
  <si>
    <r>
      <t>鐵老爺子自然會想個入城的好理由，但自他入城以後，才&lt;color=#FF0000&gt;走訪了三大門派&lt;/color&gt;，這三大門派的家主，竟一個個都是鐵老爺子前</t>
    </r>
    <r>
      <rPr>
        <sz val="11"/>
        <color theme="1"/>
        <rFont val="맑은 고딕"/>
        <family val="3"/>
        <charset val="129"/>
        <scheme val="minor"/>
      </rPr>
      <t>腳</t>
    </r>
    <r>
      <rPr>
        <sz val="11"/>
        <color theme="1"/>
        <rFont val="맑은 고딕"/>
        <family val="2"/>
        <charset val="129"/>
        <scheme val="minor"/>
      </rPr>
      <t>離開，他們後</t>
    </r>
    <r>
      <rPr>
        <sz val="11"/>
        <color theme="1"/>
        <rFont val="맑은 고딕"/>
        <family val="3"/>
        <charset val="129"/>
        <scheme val="minor"/>
      </rPr>
      <t>腳</t>
    </r>
    <r>
      <rPr>
        <sz val="11"/>
        <color theme="1"/>
        <rFont val="맑은 고딕"/>
        <family val="2"/>
        <charset val="129"/>
        <scheme val="minor"/>
      </rPr>
      <t>便&lt;color=#FF0000&gt;中毒&lt;/color&gt;倒下，家業一蹶不振。</t>
    </r>
  </si>
  <si>
    <t>mh000041_0096</t>
  </si>
  <si>
    <t>649.000, 4376.000</t>
  </si>
  <si>
    <r>
      <t>老夫要排解恩怨，自然首要拜訪地方德高望重的耆老，唯有獲得他們的認可，才可能化眾家干戈</t>
    </r>
    <r>
      <rPr>
        <sz val="11"/>
        <color theme="1"/>
        <rFont val="맑은 고딕"/>
        <family val="3"/>
        <charset val="128"/>
        <scheme val="minor"/>
      </rPr>
      <t>為</t>
    </r>
    <r>
      <rPr>
        <sz val="11"/>
        <color theme="1"/>
        <rFont val="맑은 고딕"/>
        <family val="2"/>
        <charset val="129"/>
        <scheme val="minor"/>
      </rPr>
      <t>玉帛，未料所過之處卻災禍橫生，那只能是有人</t>
    </r>
    <r>
      <rPr>
        <sz val="11"/>
        <color theme="1"/>
        <rFont val="맑은 고딕"/>
        <family val="3"/>
        <charset val="129"/>
        <scheme val="minor"/>
      </rPr>
      <t>盯</t>
    </r>
    <r>
      <rPr>
        <sz val="11"/>
        <color theme="1"/>
        <rFont val="맑은 고딕"/>
        <family val="2"/>
        <charset val="129"/>
        <scheme val="minor"/>
      </rPr>
      <t>上老夫，惡意陷害！</t>
    </r>
  </si>
  <si>
    <t>mh000041_0097</t>
  </si>
  <si>
    <t>906.000, 4379.000</t>
  </si>
  <si>
    <r>
      <t>若只得到上述幾道線索，江某還不敢妄自將人定罪，只深怕</t>
    </r>
    <r>
      <rPr>
        <sz val="11"/>
        <color theme="1"/>
        <rFont val="맑은 고딕"/>
        <family val="3"/>
        <charset val="128"/>
        <scheme val="minor"/>
      </rPr>
      <t>真</t>
    </r>
    <r>
      <rPr>
        <sz val="11"/>
        <color theme="1"/>
        <rFont val="맑은 고딕"/>
        <family val="2"/>
        <charset val="129"/>
        <scheme val="minor"/>
      </rPr>
      <t>是有人陷害了一名半生磊落的大俠……直到我問過&lt;color=#FF0000&gt;藥坊</t>
    </r>
    <r>
      <rPr>
        <sz val="11"/>
        <color theme="1"/>
        <rFont val="맑은 고딕"/>
        <family val="3"/>
        <charset val="129"/>
        <scheme val="minor"/>
      </rPr>
      <t>伙</t>
    </r>
    <r>
      <rPr>
        <sz val="11"/>
        <color theme="1"/>
        <rFont val="맑은 고딕"/>
        <family val="2"/>
        <charset val="129"/>
        <scheme val="minor"/>
      </rPr>
      <t>計&lt;/color&gt;，才終於掌握那暗夜搜刮藥材之人的身分！</t>
    </r>
  </si>
  <si>
    <t>mh000041_0098</t>
  </si>
  <si>
    <t>1160.000, 4384.000</t>
  </si>
  <si>
    <r>
      <t>哼</t>
    </r>
    <r>
      <rPr>
        <sz val="11"/>
        <color theme="1"/>
        <rFont val="맑은 고딕"/>
        <family val="2"/>
        <charset val="129"/>
        <scheme val="minor"/>
      </rPr>
      <t>，暗夜買藥？</t>
    </r>
    <r>
      <rPr>
        <sz val="11"/>
        <color theme="1"/>
        <rFont val="맑은 고딕"/>
        <family val="3"/>
        <charset val="129"/>
        <scheme val="minor"/>
      </rPr>
      <t>你</t>
    </r>
    <r>
      <rPr>
        <sz val="11"/>
        <color theme="1"/>
        <rFont val="맑은 고딕"/>
        <family val="2"/>
        <charset val="129"/>
        <scheme val="minor"/>
      </rPr>
      <t>相信藥坊</t>
    </r>
    <r>
      <rPr>
        <sz val="11"/>
        <color theme="1"/>
        <rFont val="맑은 고딕"/>
        <family val="3"/>
        <charset val="129"/>
        <scheme val="minor"/>
      </rPr>
      <t>伙</t>
    </r>
    <r>
      <rPr>
        <sz val="11"/>
        <color theme="1"/>
        <rFont val="맑은 고딕"/>
        <family val="2"/>
        <charset val="129"/>
        <scheme val="minor"/>
      </rPr>
      <t>計的眼，那</t>
    </r>
    <r>
      <rPr>
        <sz val="11"/>
        <color theme="1"/>
        <rFont val="맑은 고딕"/>
        <family val="3"/>
        <charset val="129"/>
        <scheme val="minor"/>
      </rPr>
      <t>你</t>
    </r>
    <r>
      <rPr>
        <sz val="11"/>
        <color theme="1"/>
        <rFont val="맑은 고딕"/>
        <family val="2"/>
        <charset val="129"/>
        <scheme val="minor"/>
      </rPr>
      <t>也該問過其他人的耳目，看看可曾有其他人在夜裡見老夫出門往藥坊去！</t>
    </r>
  </si>
  <si>
    <t>mh000041_0099</t>
  </si>
  <si>
    <t>1411.000, 4390.000</t>
  </si>
  <si>
    <r>
      <t>不錯，無人見到鐵老爺子</t>
    </r>
    <r>
      <rPr>
        <sz val="11"/>
        <color theme="1"/>
        <rFont val="맑은 고딕"/>
        <family val="3"/>
        <charset val="129"/>
        <scheme val="minor"/>
      </rPr>
      <t>您</t>
    </r>
    <r>
      <rPr>
        <sz val="11"/>
        <color theme="1"/>
        <rFont val="맑은 고딕"/>
        <family val="2"/>
        <charset val="129"/>
        <scheme val="minor"/>
      </rPr>
      <t>夜裡出門過，但──</t>
    </r>
    <r>
      <rPr>
        <sz val="11"/>
        <color theme="1"/>
        <rFont val="맑은 고딕"/>
        <family val="3"/>
        <charset val="129"/>
        <scheme val="minor"/>
      </rPr>
      <t>您</t>
    </r>
    <r>
      <rPr>
        <sz val="11"/>
        <color theme="1"/>
        <rFont val="맑은 고딕"/>
        <family val="2"/>
        <charset val="129"/>
        <scheme val="minor"/>
      </rPr>
      <t>的大弟子如今何去？</t>
    </r>
  </si>
  <si>
    <t>mh000041_0100</t>
  </si>
  <si>
    <t>1670.000, 4389.000</t>
  </si>
  <si>
    <t>這……這……？</t>
  </si>
  <si>
    <t>mh000041_0101</t>
  </si>
  <si>
    <t>1919.000, 4399.000</t>
  </si>
  <si>
    <r>
      <t>藥坊</t>
    </r>
    <r>
      <rPr>
        <sz val="11"/>
        <color theme="1"/>
        <rFont val="맑은 고딕"/>
        <family val="3"/>
        <charset val="129"/>
        <scheme val="minor"/>
      </rPr>
      <t>伙</t>
    </r>
    <r>
      <rPr>
        <sz val="11"/>
        <color theme="1"/>
        <rFont val="맑은 고딕"/>
        <family val="2"/>
        <charset val="129"/>
        <scheme val="minor"/>
      </rPr>
      <t>計所見之人自然不是鐵老爺子</t>
    </r>
    <r>
      <rPr>
        <sz val="11"/>
        <color theme="1"/>
        <rFont val="맑은 고딕"/>
        <family val="3"/>
        <charset val="129"/>
        <scheme val="minor"/>
      </rPr>
      <t>您</t>
    </r>
    <r>
      <rPr>
        <sz val="11"/>
        <color theme="1"/>
        <rFont val="맑은 고딕"/>
        <family val="2"/>
        <charset val="129"/>
        <scheme val="minor"/>
      </rPr>
      <t>，而是此刻無端失蹤的&lt;color=#FF0000&gt;鐵家大弟子&lt;/color&gt;！</t>
    </r>
  </si>
  <si>
    <t>mh000041_0102</t>
  </si>
  <si>
    <t>2317.000, 4426.000</t>
  </si>
  <si>
    <t>2624.000, 4412.000</t>
  </si>
  <si>
    <t>mh000041_0103</t>
  </si>
  <si>
    <r>
      <t>我不知他在</t>
    </r>
    <r>
      <rPr>
        <sz val="11"/>
        <color theme="1"/>
        <rFont val="맑은 고딕"/>
        <family val="3"/>
        <charset val="129"/>
        <scheme val="minor"/>
      </rPr>
      <t>哪</t>
    </r>
    <r>
      <rPr>
        <sz val="11"/>
        <color theme="1"/>
        <rFont val="맑은 고딕"/>
        <family val="2"/>
        <charset val="129"/>
        <scheme val="minor"/>
      </rPr>
      <t>裡，但我相信他。</t>
    </r>
  </si>
  <si>
    <t>mh000041_0104</t>
  </si>
  <si>
    <t>143.000, 4674.000</t>
  </si>
  <si>
    <r>
      <t>在下知道</t>
    </r>
    <r>
      <rPr>
        <sz val="11"/>
        <color theme="1"/>
        <rFont val="맑은 고딕"/>
        <family val="3"/>
        <charset val="129"/>
        <scheme val="minor"/>
      </rPr>
      <t>你</t>
    </r>
    <r>
      <rPr>
        <sz val="11"/>
        <color theme="1"/>
        <rFont val="맑은 고딕"/>
        <family val="2"/>
        <charset val="129"/>
        <scheme val="minor"/>
      </rPr>
      <t>相信他，畢竟江湖皆知鐵老爺子與這大弟子情同父子，那</t>
    </r>
    <r>
      <rPr>
        <sz val="11"/>
        <color theme="1"/>
        <rFont val="맑은 고딕"/>
        <family val="3"/>
        <charset val="128"/>
        <scheme val="minor"/>
      </rPr>
      <t>麼</t>
    </r>
    <r>
      <rPr>
        <sz val="11"/>
        <color theme="1"/>
        <rFont val="맑은 고딕"/>
        <family val="2"/>
        <charset val="129"/>
        <scheme val="minor"/>
      </rPr>
      <t>，他搜刮藥材，而後失蹤，諸位明眼人不妨同江某一起想想，這會是出於何等原因？</t>
    </r>
  </si>
  <si>
    <t>mh000041_0105</t>
  </si>
  <si>
    <t>408.000, 4664.000</t>
  </si>
  <si>
    <t>江某所知的線索，已全數分享予在場各位，若要斷案，切記人命關天，不能再拖。</t>
  </si>
  <si>
    <t>683.000, 4674.000</t>
  </si>
  <si>
    <t>mh000041_0106</t>
  </si>
  <si>
    <t>江別鶴那張嘴可討人厭了！</t>
  </si>
  <si>
    <t>mh000041_0107</t>
  </si>
  <si>
    <t>73.000, 4870.000</t>
  </si>
  <si>
    <r>
      <t>怪了，莫不是因他害我墜了一次崖，</t>
    </r>
    <r>
      <rPr>
        <sz val="11"/>
        <color theme="1"/>
        <rFont val="맑은 고딕"/>
        <family val="3"/>
        <charset val="128"/>
        <scheme val="minor"/>
      </rPr>
      <t>怎麼</t>
    </r>
    <r>
      <rPr>
        <sz val="11"/>
        <color theme="1"/>
        <rFont val="맑은 고딕"/>
        <family val="2"/>
        <charset val="129"/>
        <scheme val="minor"/>
      </rPr>
      <t>話在他口中字字都正確，又字字都討厭。</t>
    </r>
  </si>
  <si>
    <t>mh000041_0108</t>
  </si>
  <si>
    <t>419.000, 4870.000</t>
  </si>
  <si>
    <t>……噁心。</t>
  </si>
  <si>
    <t>mh000041_0109</t>
  </si>
  <si>
    <t>802.000, 4876.000</t>
  </si>
  <si>
    <t>該問的總得問。</t>
  </si>
  <si>
    <t>mh000041_0110</t>
  </si>
  <si>
    <t>1085.000, 4873.000</t>
  </si>
  <si>
    <t>不錯，方才聽得的相關事件共有兩起，第一，是與我們、與江湖都切身相關的&lt;color=#FF0000&gt;連環中毒案&lt;/color&gt;；第二，是鐵無雙進城後，同樣發生於杭州城內的&lt;color=#FF0000&gt;金獅滅門劫鏢案&lt;/color&gt;。</t>
  </si>
  <si>
    <t>mh000041_0111</t>
  </si>
  <si>
    <t>1408.000, 4857.000</t>
  </si>
  <si>
    <r>
      <t>這兩起案子的細節，都與此刻地靈莊內的鐵氏門人與江家父子有關，還得詢問</t>
    </r>
    <r>
      <rPr>
        <sz val="11"/>
        <color theme="1"/>
        <rFont val="맑은 고딕"/>
        <family val="3"/>
        <charset val="128"/>
        <scheme val="minor"/>
      </rPr>
      <t>清</t>
    </r>
    <r>
      <rPr>
        <sz val="11"/>
        <color theme="1"/>
        <rFont val="맑은 고딕"/>
        <family val="2"/>
        <charset val="129"/>
        <scheme val="minor"/>
      </rPr>
      <t>楚。</t>
    </r>
  </si>
  <si>
    <t>mh000041_0738</t>
  </si>
  <si>
    <t>1706.000, 4856.000</t>
  </si>
  <si>
    <t>mh000041_0112</t>
  </si>
  <si>
    <r>
      <t>辰雨</t>
    </r>
    <r>
      <rPr>
        <sz val="11"/>
        <color theme="1"/>
        <rFont val="맑은 고딕"/>
        <family val="3"/>
        <charset val="129"/>
        <scheme val="minor"/>
      </rPr>
      <t>你</t>
    </r>
    <r>
      <rPr>
        <sz val="11"/>
        <color theme="1"/>
        <rFont val="맑은 고딕"/>
        <family val="2"/>
        <charset val="129"/>
        <scheme val="minor"/>
      </rPr>
      <t>好，閣下由峨嵋谷底生還，大難不死，必有後福，只盼此番能由</t>
    </r>
    <r>
      <rPr>
        <sz val="11"/>
        <color theme="1"/>
        <rFont val="맑은 고딕"/>
        <family val="3"/>
        <charset val="129"/>
        <scheme val="minor"/>
      </rPr>
      <t>你</t>
    </r>
    <r>
      <rPr>
        <sz val="11"/>
        <color theme="1"/>
        <rFont val="맑은 고딕"/>
        <family val="2"/>
        <charset val="129"/>
        <scheme val="minor"/>
      </rPr>
      <t>破案救人。</t>
    </r>
  </si>
  <si>
    <t>mh000041_0113</t>
  </si>
  <si>
    <t>144.000, 5063.000</t>
  </si>
  <si>
    <t xml:space="preserve">{ 'MultiAction' : [ { 'SetFlagAction' : 0, 1, 'mh000041_0112'}  ]} </t>
  </si>
  <si>
    <r>
      <t>是呀，還多虧了</t>
    </r>
    <r>
      <rPr>
        <sz val="11"/>
        <color theme="1"/>
        <rFont val="맑은 고딕"/>
        <family val="3"/>
        <charset val="129"/>
        <scheme val="minor"/>
      </rPr>
      <t>你</t>
    </r>
    <r>
      <rPr>
        <sz val="11"/>
        <color theme="1"/>
        <rFont val="맑은 고딕"/>
        <family val="2"/>
        <charset val="129"/>
        <scheme val="minor"/>
      </rPr>
      <t>把我們逼下懸崖，不然今日可就沒這</t>
    </r>
    <r>
      <rPr>
        <sz val="11"/>
        <color theme="1"/>
        <rFont val="맑은 고딕"/>
        <family val="3"/>
        <charset val="128"/>
        <scheme val="minor"/>
      </rPr>
      <t>麼</t>
    </r>
    <r>
      <rPr>
        <sz val="11"/>
        <color theme="1"/>
        <rFont val="맑은 고딕"/>
        <family val="2"/>
        <charset val="129"/>
        <scheme val="minor"/>
      </rPr>
      <t>大福氣來破案了。</t>
    </r>
  </si>
  <si>
    <t>mh000041_0121</t>
  </si>
  <si>
    <t>mh000041_0114</t>
  </si>
  <si>
    <t>418.000, 5059.000</t>
  </si>
  <si>
    <r>
      <t>只可惜那時我掉下懸崖，咳，那羅</t>
    </r>
    <r>
      <rPr>
        <sz val="11"/>
        <color theme="1"/>
        <rFont val="맑은 고딕"/>
        <family val="3"/>
        <charset val="129"/>
        <scheme val="minor"/>
      </rPr>
      <t>剎</t>
    </r>
    <r>
      <rPr>
        <sz val="11"/>
        <color theme="1"/>
        <rFont val="맑은 고딕"/>
        <family val="2"/>
        <charset val="129"/>
        <scheme val="minor"/>
      </rPr>
      <t>牌也給我</t>
    </r>
    <r>
      <rPr>
        <sz val="11"/>
        <color theme="1"/>
        <rFont val="맑은 고딕"/>
        <family val="3"/>
        <charset val="129"/>
        <scheme val="minor"/>
      </rPr>
      <t>搞</t>
    </r>
    <r>
      <rPr>
        <sz val="11"/>
        <color theme="1"/>
        <rFont val="맑은 고딕"/>
        <family val="2"/>
        <charset val="129"/>
        <scheme val="minor"/>
      </rPr>
      <t>丟</t>
    </r>
    <r>
      <rPr>
        <sz val="11"/>
        <color theme="1"/>
        <rFont val="맑은 고딕"/>
        <family val="3"/>
        <charset val="129"/>
        <scheme val="minor"/>
      </rPr>
      <t>啦</t>
    </r>
    <r>
      <rPr>
        <sz val="11"/>
        <color theme="1"/>
        <rFont val="맑은 고딕"/>
        <family val="2"/>
        <charset val="129"/>
        <scheme val="minor"/>
      </rPr>
      <t>。</t>
    </r>
  </si>
  <si>
    <t>mh000041_0739</t>
  </si>
  <si>
    <t>683.000, 5060.000</t>
  </si>
  <si>
    <t>mh000041_0115</t>
  </si>
  <si>
    <r>
      <t>但</t>
    </r>
    <r>
      <rPr>
        <sz val="11"/>
        <color theme="1"/>
        <rFont val="맑은 고딕"/>
        <family val="3"/>
        <charset val="129"/>
        <scheme val="minor"/>
      </rPr>
      <t>你</t>
    </r>
    <r>
      <rPr>
        <sz val="11"/>
        <color theme="1"/>
        <rFont val="맑은 고딕"/>
        <family val="2"/>
        <charset val="129"/>
        <scheme val="minor"/>
      </rPr>
      <t>見我與羅</t>
    </r>
    <r>
      <rPr>
        <sz val="11"/>
        <color theme="1"/>
        <rFont val="맑은 고딕"/>
        <family val="3"/>
        <charset val="129"/>
        <scheme val="minor"/>
      </rPr>
      <t>剎</t>
    </r>
    <r>
      <rPr>
        <sz val="11"/>
        <color theme="1"/>
        <rFont val="맑은 고딕"/>
        <family val="2"/>
        <charset val="129"/>
        <scheme val="minor"/>
      </rPr>
      <t>牌掉下懸崖，一定也鬆了一口氣，對</t>
    </r>
    <r>
      <rPr>
        <sz val="11"/>
        <color theme="1"/>
        <rFont val="맑은 고딕"/>
        <family val="3"/>
        <charset val="129"/>
        <scheme val="minor"/>
      </rPr>
      <t>吧</t>
    </r>
    <r>
      <rPr>
        <sz val="11"/>
        <color theme="1"/>
        <rFont val="맑은 고딕"/>
        <family val="2"/>
        <charset val="129"/>
        <scheme val="minor"/>
      </rPr>
      <t>？不然……依</t>
    </r>
    <r>
      <rPr>
        <sz val="11"/>
        <color theme="1"/>
        <rFont val="맑은 고딕"/>
        <family val="3"/>
        <charset val="129"/>
        <scheme val="minor"/>
      </rPr>
      <t>你</t>
    </r>
    <r>
      <rPr>
        <sz val="11"/>
        <color theme="1"/>
        <rFont val="맑은 고딕"/>
        <family val="2"/>
        <charset val="129"/>
        <scheme val="minor"/>
      </rPr>
      <t>的說法，那羅</t>
    </r>
    <r>
      <rPr>
        <sz val="11"/>
        <color theme="1"/>
        <rFont val="맑은 고딕"/>
        <family val="3"/>
        <charset val="129"/>
        <scheme val="minor"/>
      </rPr>
      <t>剎</t>
    </r>
    <r>
      <rPr>
        <sz val="11"/>
        <color theme="1"/>
        <rFont val="맑은 고딕"/>
        <family val="2"/>
        <charset val="129"/>
        <scheme val="minor"/>
      </rPr>
      <t>牌可是燙手山芋，在場任誰</t>
    </r>
    <r>
      <rPr>
        <sz val="11"/>
        <color theme="1"/>
        <rFont val="맑은 고딕"/>
        <family val="3"/>
        <charset val="129"/>
        <scheme val="minor"/>
      </rPr>
      <t>碰</t>
    </r>
    <r>
      <rPr>
        <sz val="11"/>
        <color theme="1"/>
        <rFont val="맑은 고딕"/>
        <family val="2"/>
        <charset val="129"/>
        <scheme val="minor"/>
      </rPr>
      <t>了，可也當下又成了應當千刀萬</t>
    </r>
    <r>
      <rPr>
        <sz val="11"/>
        <color theme="1"/>
        <rFont val="맑은 고딕"/>
        <family val="3"/>
        <charset val="129"/>
        <scheme val="minor"/>
      </rPr>
      <t>剮</t>
    </r>
    <r>
      <rPr>
        <sz val="11"/>
        <color theme="1"/>
        <rFont val="맑은 고딕"/>
        <family val="2"/>
        <charset val="129"/>
        <scheme val="minor"/>
      </rPr>
      <t>的魔</t>
    </r>
    <r>
      <rPr>
        <sz val="11"/>
        <color theme="1"/>
        <rFont val="맑은 고딕"/>
        <family val="3"/>
        <charset val="128"/>
        <scheme val="minor"/>
      </rPr>
      <t>教</t>
    </r>
    <r>
      <rPr>
        <sz val="11"/>
        <color theme="1"/>
        <rFont val="맑은 고딕"/>
        <family val="2"/>
        <charset val="129"/>
        <scheme val="minor"/>
      </rPr>
      <t>中人。</t>
    </r>
  </si>
  <si>
    <t>mh000041_0116</t>
  </si>
  <si>
    <t>1940.000, 5051.000</t>
  </si>
  <si>
    <r>
      <t>那不一樣，因</t>
    </r>
    <r>
      <rPr>
        <sz val="11"/>
        <color theme="1"/>
        <rFont val="맑은 고딕"/>
        <family val="3"/>
        <charset val="128"/>
        <scheme val="minor"/>
      </rPr>
      <t>為</t>
    </r>
    <r>
      <rPr>
        <sz val="11"/>
        <color theme="1"/>
        <rFont val="맑은 고딕"/>
        <family val="2"/>
        <charset val="129"/>
        <scheme val="minor"/>
      </rPr>
      <t>峨嵋禁地原本並無旁人，沒人能證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拿到羅</t>
    </r>
    <r>
      <rPr>
        <sz val="11"/>
        <color theme="1"/>
        <rFont val="맑은 고딕"/>
        <family val="3"/>
        <charset val="129"/>
        <scheme val="minor"/>
      </rPr>
      <t>剎</t>
    </r>
    <r>
      <rPr>
        <sz val="11"/>
        <color theme="1"/>
        <rFont val="맑은 고딕"/>
        <family val="2"/>
        <charset val="129"/>
        <scheme val="minor"/>
      </rPr>
      <t>牌，而江某那時若在眾人面前收去了羅</t>
    </r>
    <r>
      <rPr>
        <sz val="11"/>
        <color theme="1"/>
        <rFont val="맑은 고딕"/>
        <family val="3"/>
        <charset val="129"/>
        <scheme val="minor"/>
      </rPr>
      <t>剎</t>
    </r>
    <r>
      <rPr>
        <sz val="11"/>
        <color theme="1"/>
        <rFont val="맑은 고딕"/>
        <family val="2"/>
        <charset val="129"/>
        <scheme val="minor"/>
      </rPr>
      <t>牌，可是有全江湖的俠客</t>
    </r>
    <r>
      <rPr>
        <sz val="11"/>
        <color theme="1"/>
        <rFont val="맑은 고딕"/>
        <family val="3"/>
        <charset val="128"/>
        <scheme val="minor"/>
      </rPr>
      <t>為</t>
    </r>
    <r>
      <rPr>
        <sz val="11"/>
        <color theme="1"/>
        <rFont val="맑은 고딕"/>
        <family val="2"/>
        <charset val="129"/>
        <scheme val="minor"/>
      </rPr>
      <t>見證。</t>
    </r>
  </si>
  <si>
    <t>mh000041_0117</t>
  </si>
  <si>
    <t>2179.000, 5066.000</t>
  </si>
  <si>
    <r>
      <t>這倒有趣，江湖上沒幾個人知道羅</t>
    </r>
    <r>
      <rPr>
        <sz val="11"/>
        <color theme="1"/>
        <rFont val="맑은 고딕"/>
        <family val="3"/>
        <charset val="129"/>
        <scheme val="minor"/>
      </rPr>
      <t>剎</t>
    </r>
    <r>
      <rPr>
        <sz val="11"/>
        <color theme="1"/>
        <rFont val="맑은 고딕"/>
        <family val="2"/>
        <charset val="129"/>
        <scheme val="minor"/>
      </rPr>
      <t>牌的事，但江大俠不但對</t>
    </r>
    <r>
      <rPr>
        <sz val="11"/>
        <color theme="1"/>
        <rFont val="맑은 고딕"/>
        <family val="3"/>
        <charset val="128"/>
        <scheme val="minor"/>
      </rPr>
      <t>它</t>
    </r>
    <r>
      <rPr>
        <sz val="11"/>
        <color theme="1"/>
        <rFont val="맑은 고딕"/>
        <family val="2"/>
        <charset val="129"/>
        <scheme val="minor"/>
      </rPr>
      <t>的來龍去脈了解得不得了，似乎連</t>
    </r>
    <r>
      <rPr>
        <sz val="11"/>
        <color theme="1"/>
        <rFont val="맑은 고딕"/>
        <family val="3"/>
        <charset val="128"/>
        <scheme val="minor"/>
      </rPr>
      <t>它</t>
    </r>
    <r>
      <rPr>
        <sz val="11"/>
        <color theme="1"/>
        <rFont val="맑은 고딕"/>
        <family val="2"/>
        <charset val="129"/>
        <scheme val="minor"/>
      </rPr>
      <t>何時會如何出現在何處也都暸若指掌，看來只要有</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也不必太擔心那枚下落不明的羅</t>
    </r>
    <r>
      <rPr>
        <sz val="11"/>
        <color theme="1"/>
        <rFont val="맑은 고딕"/>
        <family val="3"/>
        <charset val="129"/>
        <scheme val="minor"/>
      </rPr>
      <t>剎</t>
    </r>
    <r>
      <rPr>
        <sz val="11"/>
        <color theme="1"/>
        <rFont val="맑은 고딕"/>
        <family val="2"/>
        <charset val="129"/>
        <scheme val="minor"/>
      </rPr>
      <t>牌了。</t>
    </r>
  </si>
  <si>
    <t>mh000041_0118</t>
  </si>
  <si>
    <t>2433.000, 5071.000</t>
  </si>
  <si>
    <t>不錯，江某素來行事小心，面對攸關人命的大事，更是容不下玩笑。</t>
  </si>
  <si>
    <t>mh000041_0119</t>
  </si>
  <si>
    <t>2707.000, 5075.000</t>
  </si>
  <si>
    <r>
      <t>幸好</t>
    </r>
    <r>
      <rPr>
        <sz val="11"/>
        <color theme="1"/>
        <rFont val="맑은 고딕"/>
        <family val="3"/>
        <charset val="129"/>
        <scheme val="minor"/>
      </rPr>
      <t>你</t>
    </r>
    <r>
      <rPr>
        <sz val="11"/>
        <color theme="1"/>
        <rFont val="맑은 고딕"/>
        <family val="2"/>
        <charset val="129"/>
        <scheme val="minor"/>
      </rPr>
      <t>我未因羅</t>
    </r>
    <r>
      <rPr>
        <sz val="11"/>
        <color theme="1"/>
        <rFont val="맑은 고딕"/>
        <family val="3"/>
        <charset val="129"/>
        <scheme val="minor"/>
      </rPr>
      <t>剎</t>
    </r>
    <r>
      <rPr>
        <sz val="11"/>
        <color theme="1"/>
        <rFont val="맑은 고딕"/>
        <family val="2"/>
        <charset val="129"/>
        <scheme val="minor"/>
      </rPr>
      <t>牌之事抱憾，</t>
    </r>
    <r>
      <rPr>
        <sz val="11"/>
        <color theme="1"/>
        <rFont val="맑은 고딕"/>
        <family val="3"/>
        <charset val="129"/>
        <scheme val="minor"/>
      </rPr>
      <t>咱</t>
    </r>
    <r>
      <rPr>
        <sz val="11"/>
        <color theme="1"/>
        <rFont val="맑은 고딕"/>
        <family val="2"/>
        <charset val="129"/>
        <scheme val="minor"/>
      </rPr>
      <t>們今日的合作，萬萬不可再如此輕率應對。</t>
    </r>
  </si>
  <si>
    <t>mh000041_0120</t>
  </si>
  <si>
    <t>2934.000, 5079.000</t>
  </si>
  <si>
    <r>
      <t>關於接下來的調</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還有什</t>
    </r>
    <r>
      <rPr>
        <sz val="11"/>
        <color theme="1"/>
        <rFont val="맑은 고딕"/>
        <family val="3"/>
        <charset val="128"/>
        <scheme val="minor"/>
      </rPr>
      <t>麼</t>
    </r>
    <r>
      <rPr>
        <sz val="11"/>
        <color theme="1"/>
        <rFont val="맑은 고딕"/>
        <family val="2"/>
        <charset val="129"/>
        <scheme val="minor"/>
      </rPr>
      <t>疑問？江某必知無不言。</t>
    </r>
  </si>
  <si>
    <t>mh000041_0126</t>
  </si>
  <si>
    <t>2929.000, 5262.000</t>
  </si>
  <si>
    <t>在下很少遇過如此凶險之事，先是墜入谷底，又遇上之後種種禍事。</t>
  </si>
  <si>
    <t>mh000041_0122</t>
  </si>
  <si>
    <t>97.000, 5294.000</t>
  </si>
  <si>
    <r>
      <t>誠如閣下所言，那羅</t>
    </r>
    <r>
      <rPr>
        <sz val="11"/>
        <color theme="1"/>
        <rFont val="맑은 고딕"/>
        <family val="3"/>
        <charset val="129"/>
        <scheme val="minor"/>
      </rPr>
      <t>剎</t>
    </r>
    <r>
      <rPr>
        <sz val="11"/>
        <color theme="1"/>
        <rFont val="맑은 고딕"/>
        <family val="2"/>
        <charset val="129"/>
        <scheme val="minor"/>
      </rPr>
      <t>牌確是一項災厄之物。</t>
    </r>
  </si>
  <si>
    <t>mh000041_0836</t>
  </si>
  <si>
    <t>361.000, 5294.000</t>
  </si>
  <si>
    <t>mh000041_0123</t>
  </si>
  <si>
    <t>……楚香帥能相信江某，那是再好也不過。</t>
  </si>
  <si>
    <t>mh000041_0124</t>
  </si>
  <si>
    <t>1342.000, 5259.000</t>
  </si>
  <si>
    <r>
      <t>幸好</t>
    </r>
    <r>
      <rPr>
        <sz val="11"/>
        <color theme="1"/>
        <rFont val="맑은 고딕"/>
        <family val="3"/>
        <charset val="129"/>
        <scheme val="minor"/>
      </rPr>
      <t>你</t>
    </r>
    <r>
      <rPr>
        <sz val="11"/>
        <color theme="1"/>
        <rFont val="맑은 고딕"/>
        <family val="2"/>
        <charset val="129"/>
        <scheme val="minor"/>
      </rPr>
      <t>我未因羅</t>
    </r>
    <r>
      <rPr>
        <sz val="11"/>
        <color theme="1"/>
        <rFont val="맑은 고딕"/>
        <family val="3"/>
        <charset val="129"/>
        <scheme val="minor"/>
      </rPr>
      <t>剎</t>
    </r>
    <r>
      <rPr>
        <sz val="11"/>
        <color theme="1"/>
        <rFont val="맑은 고딕"/>
        <family val="2"/>
        <charset val="129"/>
        <scheme val="minor"/>
      </rPr>
      <t>牌之事生出嫌隙，</t>
    </r>
    <r>
      <rPr>
        <sz val="11"/>
        <color theme="1"/>
        <rFont val="맑은 고딕"/>
        <family val="3"/>
        <charset val="129"/>
        <scheme val="minor"/>
      </rPr>
      <t>咱</t>
    </r>
    <r>
      <rPr>
        <sz val="11"/>
        <color theme="1"/>
        <rFont val="맑은 고딕"/>
        <family val="2"/>
        <charset val="129"/>
        <scheme val="minor"/>
      </rPr>
      <t>們今日的合作，便可建立在信任之上了。</t>
    </r>
  </si>
  <si>
    <t>mh000041_0125</t>
  </si>
  <si>
    <t>1597.000, 5246.000</t>
  </si>
  <si>
    <t>1912.000, 5279.000</t>
  </si>
  <si>
    <t>mh000041_0127,mh000041_0128,mh000041_0129</t>
  </si>
  <si>
    <t>407.000, 5686.000</t>
  </si>
  <si>
    <t>mh000041_0127</t>
  </si>
  <si>
    <t>連環中毒案的細節。</t>
  </si>
  <si>
    <t>mh000041_0130</t>
  </si>
  <si>
    <t>704.000, 5472.000</t>
  </si>
  <si>
    <t>mh000041_0128</t>
  </si>
  <si>
    <t>金獅劫鏢案的細節。</t>
  </si>
  <si>
    <t>mh000041_0149</t>
  </si>
  <si>
    <t>606.000, 5822.000</t>
  </si>
  <si>
    <t>mh000041_0129</t>
  </si>
  <si>
    <t>mh000041_0153</t>
  </si>
  <si>
    <t>624.000, 6081.000</t>
  </si>
  <si>
    <t>mh000041_0131</t>
  </si>
  <si>
    <t>1264.000, 5530.000</t>
  </si>
  <si>
    <t>誠如江某方才所言，鐵無雙走訪過的家主全都中了毒，而他弟子買光了解毒的藥材。</t>
  </si>
  <si>
    <t>mh000041_0132</t>
  </si>
  <si>
    <t>1677.000, 5555.000</t>
  </si>
  <si>
    <t>mh000041_0133,mh000041_0134,mh000041_0135,mh000041_0136</t>
  </si>
  <si>
    <t>2049.000, 5649.000</t>
  </si>
  <si>
    <t>mh000041_0133</t>
  </si>
  <si>
    <r>
      <t>他走訪過</t>
    </r>
    <r>
      <rPr>
        <sz val="11"/>
        <color theme="1"/>
        <rFont val="맑은 고딕"/>
        <family val="3"/>
        <charset val="129"/>
        <scheme val="minor"/>
      </rPr>
      <t>哪</t>
    </r>
    <r>
      <rPr>
        <sz val="11"/>
        <color theme="1"/>
        <rFont val="맑은 고딕"/>
        <family val="2"/>
        <charset val="129"/>
        <scheme val="minor"/>
      </rPr>
      <t>些門派？</t>
    </r>
  </si>
  <si>
    <t>mh000041_0137</t>
  </si>
  <si>
    <t>2488.000, 5505.000</t>
  </si>
  <si>
    <t>mh000041_0134</t>
  </si>
  <si>
    <r>
      <t>家主中的是什</t>
    </r>
    <r>
      <rPr>
        <sz val="11"/>
        <color theme="1"/>
        <rFont val="맑은 고딕"/>
        <family val="3"/>
        <charset val="128"/>
        <scheme val="minor"/>
      </rPr>
      <t>麼</t>
    </r>
    <r>
      <rPr>
        <sz val="11"/>
        <color theme="1"/>
        <rFont val="맑은 고딕"/>
        <family val="2"/>
        <charset val="129"/>
        <scheme val="minor"/>
      </rPr>
      <t>毒？</t>
    </r>
  </si>
  <si>
    <t>mh000041_0141</t>
  </si>
  <si>
    <t>2434.000, 5700.000</t>
  </si>
  <si>
    <t>mh000041_0135</t>
  </si>
  <si>
    <r>
      <t>為</t>
    </r>
    <r>
      <rPr>
        <sz val="11"/>
        <color theme="1"/>
        <rFont val="맑은 고딕"/>
        <family val="2"/>
        <charset val="129"/>
        <scheme val="minor"/>
      </rPr>
      <t>何是鐵無雙大弟子？</t>
    </r>
  </si>
  <si>
    <t>mh000041_0145</t>
  </si>
  <si>
    <t>2436.000, 5909.000</t>
  </si>
  <si>
    <t>mh000041_0136</t>
  </si>
  <si>
    <t>mh000041_0148</t>
  </si>
  <si>
    <t>2403.000, 6108.610</t>
  </si>
  <si>
    <t xml:space="preserve">{ 'LogicalNode' : [ { 'CheckFlag' : 1, 1, 'mh000041_0140'} , { 'CheckFlag' : 1, 1, 'mh000041_0144'} , { 'CheckFlag' : 1, 1, 'mh000041_0147'}  ], 0} </t>
  </si>
  <si>
    <t>mh000041_0138</t>
  </si>
  <si>
    <t>2750.000, 5512.000</t>
  </si>
  <si>
    <r>
      <t>他才入城不久，就已經走訪了三間世家所</t>
    </r>
    <r>
      <rPr>
        <sz val="11"/>
        <color theme="1"/>
        <rFont val="맑은 고딕"/>
        <family val="3"/>
        <charset val="128"/>
        <scheme val="minor"/>
      </rPr>
      <t>舉</t>
    </r>
    <r>
      <rPr>
        <sz val="11"/>
        <color theme="1"/>
        <rFont val="맑은 고딕"/>
        <family val="2"/>
        <charset val="129"/>
        <scheme val="minor"/>
      </rPr>
      <t>辦之接風宴，分別是&lt;color=#FF0000&gt;施家&lt;/color&gt;、&lt;color=#FF0000&gt;花家&lt;/color&gt;、以及同屬他三湘子弟的&lt;color=#FF0000&gt;三湘鏢局&lt;/color&gt;。</t>
    </r>
  </si>
  <si>
    <t>mh000041_0139</t>
  </si>
  <si>
    <t>3052.000, 5524.000</t>
  </si>
  <si>
    <r>
      <t>除了花家宴會的</t>
    </r>
    <r>
      <rPr>
        <sz val="11"/>
        <color theme="1"/>
        <rFont val="맑은 고딕"/>
        <family val="3"/>
        <charset val="128"/>
        <scheme val="minor"/>
      </rPr>
      <t>飲</t>
    </r>
    <r>
      <rPr>
        <sz val="11"/>
        <color theme="1"/>
        <rFont val="맑은 고딕"/>
        <family val="2"/>
        <charset val="129"/>
        <scheme val="minor"/>
      </rPr>
      <t>食是來自&lt;color=#FF0000&gt;龍翔客棧&lt;/color&gt;之外，其餘皆是各世家自行籌辦的接風宴。</t>
    </r>
  </si>
  <si>
    <t>mh000041_0140</t>
  </si>
  <si>
    <t>3311.000, 5523.000</t>
  </si>
  <si>
    <t>而這三家的家主全都中了毒。</t>
  </si>
  <si>
    <t>3668.000, 5537.000</t>
  </si>
  <si>
    <t xml:space="preserve">{ 'MultiAction' : [ { 'SetFlagAction' : 0, 1, 'mh000041_0140'}  ]} </t>
  </si>
  <si>
    <t>mh000041_0142</t>
  </si>
  <si>
    <t>2722.000, 5677.000</t>
  </si>
  <si>
    <r>
      <t>他們中毒時，</t>
    </r>
    <r>
      <rPr>
        <sz val="11"/>
        <color theme="1"/>
        <rFont val="맑은 고딕"/>
        <family val="3"/>
        <charset val="128"/>
        <scheme val="minor"/>
      </rPr>
      <t>臉</t>
    </r>
    <r>
      <rPr>
        <sz val="11"/>
        <color theme="1"/>
        <rFont val="맑은 고딕"/>
        <family val="2"/>
        <charset val="129"/>
        <scheme val="minor"/>
      </rPr>
      <t>色變成一種奇異的死灰色，身體抽</t>
    </r>
    <r>
      <rPr>
        <sz val="11"/>
        <color theme="1"/>
        <rFont val="맑은 고딕"/>
        <family val="3"/>
        <charset val="129"/>
        <scheme val="minor"/>
      </rPr>
      <t>搐</t>
    </r>
    <r>
      <rPr>
        <sz val="11"/>
        <color theme="1"/>
        <rFont val="맑은 고딕"/>
        <family val="2"/>
        <charset val="129"/>
        <scheme val="minor"/>
      </rPr>
      <t>不止，好像連肌肉都&lt;color=#FF0000&gt;凍僵&lt;/color&gt;了，身上卻似火熱的……</t>
    </r>
  </si>
  <si>
    <t>mh000041_0143</t>
  </si>
  <si>
    <t>2990.000, 5716.000</t>
  </si>
  <si>
    <t>這毒性發作的模樣不一般，依我看來，斷非中土所有，一時之間解方難尋，只能靠護心丹先護住心脈，但這護心丹的材料卻……唉！</t>
  </si>
  <si>
    <t>mh000041_0144</t>
  </si>
  <si>
    <t>3241.000, 5722.000</t>
  </si>
  <si>
    <t>只盼閣下能替無辜受害的中毒者盡快找出被搜刮一空的藥材了。</t>
  </si>
  <si>
    <t>3499.000, 5721.000</t>
  </si>
  <si>
    <t xml:space="preserve">{ 'MultiAction' : [ { 'SetFlagAction' : 0, 1, 'mh000041_0144'}  ]} </t>
  </si>
  <si>
    <t>mh000041_0146</t>
  </si>
  <si>
    <t>2693.000, 5923.000</t>
  </si>
  <si>
    <t>正如江某方才所言，鐵大俠的大弟子有個十分容易辨識的特徵──他的手指畸形。</t>
  </si>
  <si>
    <t>mh000041_0147</t>
  </si>
  <si>
    <t>3058.000, 5937.000</t>
  </si>
  <si>
    <r>
      <t>正是&lt;color=#FF0000&gt;藥坊</t>
    </r>
    <r>
      <rPr>
        <sz val="11"/>
        <color theme="1"/>
        <rFont val="맑은 고딕"/>
        <family val="3"/>
        <charset val="129"/>
        <scheme val="minor"/>
      </rPr>
      <t>伙</t>
    </r>
    <r>
      <rPr>
        <sz val="11"/>
        <color theme="1"/>
        <rFont val="맑은 고딕"/>
        <family val="2"/>
        <charset val="129"/>
        <scheme val="minor"/>
      </rPr>
      <t>計&lt;/color&gt;</t>
    </r>
    <r>
      <rPr>
        <sz val="11"/>
        <color theme="1"/>
        <rFont val="맑은 고딕"/>
        <family val="3"/>
        <charset val="128"/>
        <scheme val="minor"/>
      </rPr>
      <t>清</t>
    </r>
    <r>
      <rPr>
        <sz val="11"/>
        <color theme="1"/>
        <rFont val="맑은 고딕"/>
        <family val="2"/>
        <charset val="129"/>
        <scheme val="minor"/>
      </rPr>
      <t>楚描述了那隻&lt;color=#FF0000&gt;畸形手指&lt;/color&gt;，江某才得以追溯鐵家大弟子的身分。</t>
    </r>
  </si>
  <si>
    <t>3446.000, 5938.000</t>
  </si>
  <si>
    <t xml:space="preserve">{ 'MultiAction' : [ { 'SetFlagAction' : 0, 1, 'mh000041_0147'} , { 'SetClueFlagAction' : '08001'}  ]} </t>
  </si>
  <si>
    <r>
      <t>關於連環中毒案，江某知道的，</t>
    </r>
    <r>
      <rPr>
        <sz val="11"/>
        <color theme="1"/>
        <rFont val="맑은 고딕"/>
        <family val="3"/>
        <charset val="129"/>
        <scheme val="minor"/>
      </rPr>
      <t>你</t>
    </r>
    <r>
      <rPr>
        <sz val="11"/>
        <color theme="1"/>
        <rFont val="맑은 고딕"/>
        <family val="2"/>
        <charset val="129"/>
        <scheme val="minor"/>
      </rPr>
      <t>也都問了，</t>
    </r>
    <r>
      <rPr>
        <sz val="11"/>
        <color theme="1"/>
        <rFont val="맑은 고딕"/>
        <family val="3"/>
        <charset val="129"/>
        <scheme val="minor"/>
      </rPr>
      <t>你</t>
    </r>
    <r>
      <rPr>
        <sz val="11"/>
        <color theme="1"/>
        <rFont val="맑은 고딕"/>
        <family val="2"/>
        <charset val="129"/>
        <scheme val="minor"/>
      </rPr>
      <t>還有別的疑問</t>
    </r>
    <r>
      <rPr>
        <sz val="11"/>
        <color theme="1"/>
        <rFont val="맑은 고딕"/>
        <family val="3"/>
        <charset val="129"/>
        <scheme val="minor"/>
      </rPr>
      <t>嗎</t>
    </r>
    <r>
      <rPr>
        <sz val="11"/>
        <color theme="1"/>
        <rFont val="맑은 고딕"/>
        <family val="2"/>
        <charset val="129"/>
        <scheme val="minor"/>
      </rPr>
      <t>？</t>
    </r>
  </si>
  <si>
    <t>2862.000, 6122.000</t>
  </si>
  <si>
    <t>mh000041_0150</t>
  </si>
  <si>
    <t>908.000, 5787.000</t>
  </si>
  <si>
    <t>正是這起案子，才令江某注意到鐵大俠的可疑之處。</t>
  </si>
  <si>
    <t>mh000041_0151</t>
  </si>
  <si>
    <t>1227.000, 5771.000</t>
  </si>
  <si>
    <r>
      <t>因</t>
    </r>
    <r>
      <rPr>
        <sz val="11"/>
        <color theme="1"/>
        <rFont val="맑은 고딕"/>
        <family val="3"/>
        <charset val="128"/>
        <scheme val="minor"/>
      </rPr>
      <t>為</t>
    </r>
    <r>
      <rPr>
        <sz val="11"/>
        <color theme="1"/>
        <rFont val="맑은 고딕"/>
        <family val="2"/>
        <charset val="129"/>
        <scheme val="minor"/>
      </rPr>
      <t>金獅鏢局一夕滅門之事驚動朝野，此事已由衙門接管，江某亦</t>
    </r>
    <r>
      <rPr>
        <sz val="11"/>
        <color theme="1"/>
        <rFont val="맑은 고딕"/>
        <family val="3"/>
        <charset val="128"/>
        <scheme val="minor"/>
      </rPr>
      <t>插</t>
    </r>
    <r>
      <rPr>
        <sz val="11"/>
        <color theme="1"/>
        <rFont val="맑은 고딕"/>
        <family val="2"/>
        <charset val="129"/>
        <scheme val="minor"/>
      </rPr>
      <t>手不得，只知仵作的供報曾言及金獅鏢局死者身上皆有一&lt;color=#FF0000&gt;雄渾掌力擊出的&lt;/color&gt;致命掌印。</t>
    </r>
  </si>
  <si>
    <t>mh000041_0152</t>
  </si>
  <si>
    <t>1154.000, 5915.000</t>
  </si>
  <si>
    <t>於是江某遍思江湖上以雄渾掌力著稱，又有此能力將金獅鏢局一夕滅門之人，這才注意到……素來以&lt;color=#FF0000&gt;掌法雄渾&lt;/color&gt;而自傲的三湘盟主鐵無雙……竟在此際入了杭州城。</t>
  </si>
  <si>
    <t>1694.000, 5787.000</t>
  </si>
  <si>
    <t xml:space="preserve">{ 'MultiAction' : [ { 'SetClueFlagAction' : '08002'}  ]} </t>
  </si>
  <si>
    <t>mh000041_0154</t>
  </si>
  <si>
    <t>1009.000, 6088.000</t>
  </si>
  <si>
    <r>
      <t>那</t>
    </r>
    <r>
      <rPr>
        <sz val="11"/>
        <color theme="1"/>
        <rFont val="맑은 고딕"/>
        <family val="3"/>
        <charset val="128"/>
        <scheme val="minor"/>
      </rPr>
      <t>麼</t>
    </r>
    <r>
      <rPr>
        <sz val="11"/>
        <color theme="1"/>
        <rFont val="맑은 고딕"/>
        <family val="2"/>
        <charset val="129"/>
        <scheme val="minor"/>
      </rPr>
      <t>，期待仁義莊的表現。</t>
    </r>
  </si>
  <si>
    <t>mh000041_0157</t>
  </si>
  <si>
    <t>1377.000, 6107.000</t>
  </si>
  <si>
    <t xml:space="preserve">{ 'MultiAction' : [ { 'SetFlagAction' : 0, 1, 'mh000041_0154'}  ]} </t>
  </si>
  <si>
    <t>mh000041_0155</t>
  </si>
  <si>
    <r>
      <t>玉</t>
    </r>
    <r>
      <rPr>
        <sz val="11"/>
        <color theme="1"/>
        <rFont val="맑은 고딕"/>
        <family val="3"/>
        <charset val="128"/>
        <scheme val="minor"/>
      </rPr>
      <t>郎</t>
    </r>
    <r>
      <rPr>
        <sz val="11"/>
        <color theme="1"/>
        <rFont val="맑은 고딕"/>
        <family val="2"/>
        <charset val="129"/>
        <scheme val="minor"/>
      </rPr>
      <t>，走了，此處已有仁義莊負責，我們便先行離開，回家另行調</t>
    </r>
    <r>
      <rPr>
        <sz val="11"/>
        <color theme="1"/>
        <rFont val="맑은 고딕"/>
        <family val="3"/>
        <charset val="129"/>
        <scheme val="minor"/>
      </rPr>
      <t>查</t>
    </r>
    <r>
      <rPr>
        <sz val="11"/>
        <color theme="1"/>
        <rFont val="맑은 고딕"/>
        <family val="2"/>
        <charset val="129"/>
        <scheme val="minor"/>
      </rPr>
      <t>了。</t>
    </r>
  </si>
  <si>
    <t>mh000041_0156</t>
  </si>
  <si>
    <t>237.000, 6239.000</t>
  </si>
  <si>
    <t>601.000, 6258.000</t>
  </si>
  <si>
    <t>若有斬獲，隨時歡迎來寒舍找江某共商，但莫忘人命關天，不可再拖。</t>
  </si>
  <si>
    <t>1658.000, 6122.000</t>
  </si>
  <si>
    <t xml:space="preserve">{ 'LogicalNode' : [ { 'CheckFlag' : 1, 1, 'fh0038'}  ], 0} </t>
  </si>
  <si>
    <t>mh000041_0158</t>
  </si>
  <si>
    <r>
      <t>……我已謝過</t>
    </r>
    <r>
      <rPr>
        <sz val="11"/>
        <color theme="1"/>
        <rFont val="맑은 고딕"/>
        <family val="3"/>
        <charset val="129"/>
        <scheme val="minor"/>
      </rPr>
      <t>你</t>
    </r>
    <r>
      <rPr>
        <sz val="11"/>
        <color theme="1"/>
        <rFont val="맑은 고딕"/>
        <family val="2"/>
        <charset val="129"/>
        <scheme val="minor"/>
      </rPr>
      <t>們的救命之恩了，</t>
    </r>
    <r>
      <rPr>
        <sz val="11"/>
        <color theme="1"/>
        <rFont val="맑은 고딕"/>
        <family val="3"/>
        <charset val="129"/>
        <scheme val="minor"/>
      </rPr>
      <t>你</t>
    </r>
    <r>
      <rPr>
        <sz val="11"/>
        <color theme="1"/>
        <rFont val="맑은 고딕"/>
        <family val="2"/>
        <charset val="129"/>
        <scheme val="minor"/>
      </rPr>
      <t>們還想要什</t>
    </r>
    <r>
      <rPr>
        <sz val="11"/>
        <color theme="1"/>
        <rFont val="맑은 고딕"/>
        <family val="3"/>
        <charset val="128"/>
        <scheme val="minor"/>
      </rPr>
      <t>麼</t>
    </r>
    <r>
      <rPr>
        <sz val="11"/>
        <color theme="1"/>
        <rFont val="맑은 고딕"/>
        <family val="2"/>
        <charset val="129"/>
        <scheme val="minor"/>
      </rPr>
      <t>？</t>
    </r>
  </si>
  <si>
    <t>mh000041_0159</t>
  </si>
  <si>
    <t>93.000, 6555.000</t>
  </si>
  <si>
    <t xml:space="preserve">{ 'MultiAction' : [ { 'SetFlagAction' : 0, 1, 'mh000041_0158'}  ]} </t>
  </si>
  <si>
    <r>
      <t>唉，我本道</t>
    </r>
    <r>
      <rPr>
        <sz val="11"/>
        <color theme="1"/>
        <rFont val="맑은 고딕"/>
        <family val="3"/>
        <charset val="129"/>
        <scheme val="minor"/>
      </rPr>
      <t>你</t>
    </r>
    <r>
      <rPr>
        <sz val="11"/>
        <color theme="1"/>
        <rFont val="맑은 고딕"/>
        <family val="2"/>
        <charset val="129"/>
        <scheme val="minor"/>
      </rPr>
      <t>叫玉</t>
    </r>
    <r>
      <rPr>
        <sz val="11"/>
        <color theme="1"/>
        <rFont val="맑은 고딕"/>
        <family val="3"/>
        <charset val="128"/>
        <scheme val="minor"/>
      </rPr>
      <t>郎</t>
    </r>
    <r>
      <rPr>
        <sz val="11"/>
        <color theme="1"/>
        <rFont val="맑은 고딕"/>
        <family val="2"/>
        <charset val="129"/>
        <scheme val="minor"/>
      </rPr>
      <t>，與我這玉王子緣分不淺，沒想到</t>
    </r>
    <r>
      <rPr>
        <sz val="11"/>
        <color theme="1"/>
        <rFont val="맑은 고딕"/>
        <family val="3"/>
        <charset val="129"/>
        <scheme val="minor"/>
      </rPr>
      <t>你</t>
    </r>
    <r>
      <rPr>
        <sz val="11"/>
        <color theme="1"/>
        <rFont val="맑은 고딕"/>
        <family val="2"/>
        <charset val="129"/>
        <scheme val="minor"/>
      </rPr>
      <t>不姓玉，姓江。</t>
    </r>
  </si>
  <si>
    <t>mh000041_0179</t>
  </si>
  <si>
    <t>mh000041_0160</t>
  </si>
  <si>
    <t>389.000, 6546.000</t>
  </si>
  <si>
    <r>
      <t>哼</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知道我姓江，</t>
    </r>
    <r>
      <rPr>
        <sz val="11"/>
        <color theme="1"/>
        <rFont val="맑은 고딕"/>
        <family val="3"/>
        <charset val="129"/>
        <scheme val="minor"/>
      </rPr>
      <t>你</t>
    </r>
    <r>
      <rPr>
        <sz val="11"/>
        <color theme="1"/>
        <rFont val="맑은 고딕"/>
        <family val="2"/>
        <charset val="129"/>
        <scheme val="minor"/>
      </rPr>
      <t>們還不要生出別樣念頭。</t>
    </r>
  </si>
  <si>
    <t>mh000041_0161</t>
  </si>
  <si>
    <t>634.000, 6553.000</t>
  </si>
  <si>
    <r>
      <t>言下之意，</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是個了不起的姓氏？</t>
    </r>
  </si>
  <si>
    <t>mh000041_0162</t>
  </si>
  <si>
    <t>904.000, 6570.000</t>
  </si>
  <si>
    <r>
      <t>是不是了不起，</t>
    </r>
    <r>
      <rPr>
        <sz val="11"/>
        <color theme="1"/>
        <rFont val="맑은 고딕"/>
        <family val="3"/>
        <charset val="129"/>
        <scheme val="minor"/>
      </rPr>
      <t>你</t>
    </r>
    <r>
      <rPr>
        <sz val="11"/>
        <color theme="1"/>
        <rFont val="맑은 고딕"/>
        <family val="2"/>
        <charset val="129"/>
        <scheme val="minor"/>
      </rPr>
      <t>們何不自己看。</t>
    </r>
  </si>
  <si>
    <t>mh000041_0163</t>
  </si>
  <si>
    <t>1158.000, 6575.000</t>
  </si>
  <si>
    <r>
      <t>哈，不錯不錯，我們有眼睛，是可以自己看，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瞧瞧</t>
    </r>
    <r>
      <rPr>
        <sz val="11"/>
        <color theme="1"/>
        <rFont val="맑은 고딕"/>
        <family val="2"/>
        <charset val="129"/>
        <scheme val="minor"/>
      </rPr>
      <t>姓江</t>
    </r>
    <r>
      <rPr>
        <sz val="11"/>
        <color theme="1"/>
        <rFont val="맑은 고딕"/>
        <family val="3"/>
        <charset val="128"/>
        <scheme val="minor"/>
      </rPr>
      <t>怎麼</t>
    </r>
    <r>
      <rPr>
        <sz val="11"/>
        <color theme="1"/>
        <rFont val="맑은 고딕"/>
        <family val="2"/>
        <charset val="129"/>
        <scheme val="minor"/>
      </rPr>
      <t>樣？</t>
    </r>
  </si>
  <si>
    <t>mh000041_0164</t>
  </si>
  <si>
    <t>1409.000, 6581.000</t>
  </si>
  <si>
    <r>
      <t>不</t>
    </r>
    <r>
      <rPr>
        <sz val="11"/>
        <color theme="1"/>
        <rFont val="맑은 고딕"/>
        <family val="3"/>
        <charset val="128"/>
        <scheme val="minor"/>
      </rPr>
      <t>怎麼</t>
    </r>
    <r>
      <rPr>
        <sz val="11"/>
        <color theme="1"/>
        <rFont val="맑은 고딕"/>
        <family val="2"/>
        <charset val="129"/>
        <scheme val="minor"/>
      </rPr>
      <t>樣。</t>
    </r>
  </si>
  <si>
    <t>mh000041_0165</t>
  </si>
  <si>
    <t>1668.000, 6580.000</t>
  </si>
  <si>
    <r>
      <t>不</t>
    </r>
    <r>
      <rPr>
        <sz val="11"/>
        <color theme="1"/>
        <rFont val="맑은 고딕"/>
        <family val="3"/>
        <charset val="128"/>
        <scheme val="minor"/>
      </rPr>
      <t>怎麼</t>
    </r>
    <r>
      <rPr>
        <sz val="11"/>
        <color theme="1"/>
        <rFont val="맑은 고딕"/>
        <family val="2"/>
        <charset val="129"/>
        <scheme val="minor"/>
      </rPr>
      <t>樣？那</t>
    </r>
    <r>
      <rPr>
        <sz val="11"/>
        <color theme="1"/>
        <rFont val="맑은 고딕"/>
        <family val="3"/>
        <charset val="129"/>
        <scheme val="minor"/>
      </rPr>
      <t>你</t>
    </r>
    <r>
      <rPr>
        <sz val="11"/>
        <color theme="1"/>
        <rFont val="맑은 고딕"/>
        <family val="2"/>
        <charset val="129"/>
        <scheme val="minor"/>
      </rPr>
      <t>姓什</t>
    </r>
    <r>
      <rPr>
        <sz val="11"/>
        <color theme="1"/>
        <rFont val="맑은 고딕"/>
        <family val="3"/>
        <charset val="128"/>
        <scheme val="minor"/>
      </rPr>
      <t>麼</t>
    </r>
    <r>
      <rPr>
        <sz val="11"/>
        <color theme="1"/>
        <rFont val="맑은 고딕"/>
        <family val="2"/>
        <charset val="129"/>
        <scheme val="minor"/>
      </rPr>
      <t>？</t>
    </r>
  </si>
  <si>
    <t>mh000041_0166</t>
  </si>
  <si>
    <t>1912.000, 6587.000</t>
  </si>
  <si>
    <r>
      <t>姓什</t>
    </r>
    <r>
      <rPr>
        <sz val="11"/>
        <color theme="1"/>
        <rFont val="맑은 고딕"/>
        <family val="3"/>
        <charset val="128"/>
        <scheme val="minor"/>
      </rPr>
      <t>麼</t>
    </r>
    <r>
      <rPr>
        <sz val="11"/>
        <color theme="1"/>
        <rFont val="맑은 고딕"/>
        <family val="2"/>
        <charset val="129"/>
        <scheme val="minor"/>
      </rPr>
      <t>都不重要。</t>
    </r>
  </si>
  <si>
    <t>mh000041_0167</t>
  </si>
  <si>
    <t>2202.000, 6608.000</t>
  </si>
  <si>
    <r>
      <t>你</t>
    </r>
    <r>
      <rPr>
        <sz val="11"/>
        <color theme="1"/>
        <rFont val="맑은 고딕"/>
        <family val="2"/>
        <charset val="129"/>
        <scheme val="minor"/>
      </rPr>
      <t>──但說得也是，像</t>
    </r>
    <r>
      <rPr>
        <sz val="11"/>
        <color theme="1"/>
        <rFont val="맑은 고딕"/>
        <family val="3"/>
        <charset val="129"/>
        <scheme val="minor"/>
      </rPr>
      <t>你</t>
    </r>
    <r>
      <rPr>
        <sz val="11"/>
        <color theme="1"/>
        <rFont val="맑은 고딕"/>
        <family val="2"/>
        <charset val="129"/>
        <scheme val="minor"/>
      </rPr>
      <t>們這種人，沒人在乎</t>
    </r>
    <r>
      <rPr>
        <sz val="11"/>
        <color theme="1"/>
        <rFont val="맑은 고딕"/>
        <family val="3"/>
        <charset val="129"/>
        <scheme val="minor"/>
      </rPr>
      <t>你</t>
    </r>
    <r>
      <rPr>
        <sz val="11"/>
        <color theme="1"/>
        <rFont val="맑은 고딕"/>
        <family val="2"/>
        <charset val="129"/>
        <scheme val="minor"/>
      </rPr>
      <t>是誰家的人，姓什</t>
    </r>
    <r>
      <rPr>
        <sz val="11"/>
        <color theme="1"/>
        <rFont val="맑은 고딕"/>
        <family val="3"/>
        <charset val="128"/>
        <scheme val="minor"/>
      </rPr>
      <t>麼</t>
    </r>
    <r>
      <rPr>
        <sz val="11"/>
        <color theme="1"/>
        <rFont val="맑은 고딕"/>
        <family val="2"/>
        <charset val="129"/>
        <scheme val="minor"/>
      </rPr>
      <t>本來就不重要。</t>
    </r>
  </si>
  <si>
    <t>mh000041_0168</t>
  </si>
  <si>
    <t>2456.000, 6613.000</t>
  </si>
  <si>
    <r>
      <t>是</t>
    </r>
    <r>
      <rPr>
        <sz val="11"/>
        <color theme="1"/>
        <rFont val="맑은 고딕"/>
        <family val="3"/>
        <charset val="129"/>
        <scheme val="minor"/>
      </rPr>
      <t>啊</t>
    </r>
    <r>
      <rPr>
        <sz val="11"/>
        <color theme="1"/>
        <rFont val="맑은 고딕"/>
        <family val="2"/>
        <charset val="129"/>
        <scheme val="minor"/>
      </rPr>
      <t>，辰雨，這就是</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了，姓江的跟別人可不同，姓江的可全都是天下第一個風流才子，第一個聰明人，女孩子見了他都要發狂的。</t>
    </r>
  </si>
  <si>
    <t>mh000041_0169</t>
  </si>
  <si>
    <t>2707.000, 6619.000</t>
  </si>
  <si>
    <r>
      <t>哦？</t>
    </r>
    <r>
      <rPr>
        <sz val="11"/>
        <color theme="1"/>
        <rFont val="맑은 고딕"/>
        <family val="3"/>
        <charset val="129"/>
        <scheme val="minor"/>
      </rPr>
      <t>你</t>
    </r>
    <r>
      <rPr>
        <sz val="11"/>
        <color theme="1"/>
        <rFont val="맑은 고딕"/>
        <family val="2"/>
        <charset val="129"/>
        <scheme val="minor"/>
      </rPr>
      <t>說的一點也不錯，但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樣便能與我稱兄道弟，還是免了。</t>
    </r>
  </si>
  <si>
    <t>mh000041_0170</t>
  </si>
  <si>
    <t>2966.000, 6618.000</t>
  </si>
  <si>
    <r>
      <t>豈敢豈敢，我並不想與</t>
    </r>
    <r>
      <rPr>
        <sz val="11"/>
        <color theme="1"/>
        <rFont val="맑은 고딕"/>
        <family val="3"/>
        <charset val="129"/>
        <scheme val="minor"/>
      </rPr>
      <t>你</t>
    </r>
    <r>
      <rPr>
        <sz val="11"/>
        <color theme="1"/>
        <rFont val="맑은 고딕"/>
        <family val="2"/>
        <charset val="129"/>
        <scheme val="minor"/>
      </rPr>
      <t>稱兄道弟，只不過我也正好姓江罷了。</t>
    </r>
  </si>
  <si>
    <t>mh000041_0171</t>
  </si>
  <si>
    <t>3215.000, 6625.000</t>
  </si>
  <si>
    <t>mh000041_0172</t>
  </si>
  <si>
    <t>3533.000, 6643.000</t>
  </si>
  <si>
    <t>他姓江沒錯。</t>
  </si>
  <si>
    <t>mh000041_0173</t>
  </si>
  <si>
    <t>3787.000, 6648.000</t>
  </si>
  <si>
    <r>
      <t>……這好像不關</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吧</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快點問完，快點走。</t>
    </r>
  </si>
  <si>
    <t>4038.000, 6654.000</t>
  </si>
  <si>
    <t>mh000041_0174</t>
  </si>
  <si>
    <r>
      <t>真</t>
    </r>
    <r>
      <rPr>
        <sz val="11"/>
        <color theme="1"/>
        <rFont val="맑은 고딕"/>
        <family val="2"/>
        <charset val="129"/>
        <scheme val="minor"/>
      </rPr>
      <t>是沒完沒了……也罷，我知道的事已全都說了，</t>
    </r>
    <r>
      <rPr>
        <sz val="11"/>
        <color theme="1"/>
        <rFont val="맑은 고딕"/>
        <family val="3"/>
        <charset val="129"/>
        <scheme val="minor"/>
      </rPr>
      <t>你</t>
    </r>
    <r>
      <rPr>
        <sz val="11"/>
        <color theme="1"/>
        <rFont val="맑은 고딕"/>
        <family val="2"/>
        <charset val="129"/>
        <scheme val="minor"/>
      </rPr>
      <t>若想再次確認，就問</t>
    </r>
    <r>
      <rPr>
        <sz val="11"/>
        <color theme="1"/>
        <rFont val="맑은 고딕"/>
        <family val="3"/>
        <charset val="129"/>
        <scheme val="minor"/>
      </rPr>
      <t>吧</t>
    </r>
    <r>
      <rPr>
        <sz val="11"/>
        <color theme="1"/>
        <rFont val="맑은 고딕"/>
        <family val="2"/>
        <charset val="129"/>
        <scheme val="minor"/>
      </rPr>
      <t>。</t>
    </r>
  </si>
  <si>
    <t>77.000, 6848.000</t>
  </si>
  <si>
    <t>mh000041_0175</t>
  </si>
  <si>
    <t>……我爹想當仁義無雙的江南大俠，他想面面俱到，也希望我與他同樣面面俱到。</t>
  </si>
  <si>
    <t>mh000041_0176</t>
  </si>
  <si>
    <t>66.000, 7118.000</t>
  </si>
  <si>
    <t xml:space="preserve">{ 'MultiAction' : [ { 'SetFlagAction' : 0, 1, 'mh000041_0175'}  ]} </t>
  </si>
  <si>
    <r>
      <t>我與他想的卻不同，我希望能盡快讓案情塵埃落定，盡快讓惡人伏法，而不是像現在這樣關在書房裡，被迫修身養性，但家法</t>
    </r>
    <r>
      <rPr>
        <sz val="11"/>
        <color theme="1"/>
        <rFont val="맑은 고딕"/>
        <family val="3"/>
        <charset val="128"/>
        <scheme val="minor"/>
      </rPr>
      <t>為</t>
    </r>
    <r>
      <rPr>
        <sz val="11"/>
        <color theme="1"/>
        <rFont val="맑은 고딕"/>
        <family val="2"/>
        <charset val="129"/>
        <scheme val="minor"/>
      </rPr>
      <t>重，我必須聽從爹的話。</t>
    </r>
  </si>
  <si>
    <t>mh000041_0177</t>
  </si>
  <si>
    <t>316.000, 7124.000</t>
  </si>
  <si>
    <r>
      <t>你</t>
    </r>
    <r>
      <rPr>
        <sz val="11"/>
        <color theme="1"/>
        <rFont val="맑은 고딕"/>
        <family val="2"/>
        <charset val="129"/>
        <scheme val="minor"/>
      </rPr>
      <t>們若繼續在我這裡反覆問些不痛不癢的問題，看起來倒像是想藉這災禍，與我江家多少攀點關係，我看了十分礙眼。</t>
    </r>
  </si>
  <si>
    <t>mh000041_0178</t>
  </si>
  <si>
    <t>570.000, 7129.000</t>
  </si>
  <si>
    <r>
      <t>我知道的事已全都說了，</t>
    </r>
    <r>
      <rPr>
        <sz val="11"/>
        <color theme="1"/>
        <rFont val="맑은 고딕"/>
        <family val="3"/>
        <charset val="129"/>
        <scheme val="minor"/>
      </rPr>
      <t>你</t>
    </r>
    <r>
      <rPr>
        <sz val="11"/>
        <color theme="1"/>
        <rFont val="맑은 고딕"/>
        <family val="2"/>
        <charset val="129"/>
        <scheme val="minor"/>
      </rPr>
      <t>若想再次確認就問，但如果只是想和我攀關係就免了。</t>
    </r>
  </si>
  <si>
    <t>821.000, 7135.000</t>
  </si>
  <si>
    <t>mh000041_0180,mh000041_0181,mh000041_0182,mh000041_0183</t>
  </si>
  <si>
    <t>1156.000, 6962.000</t>
  </si>
  <si>
    <t>mh000041_0180</t>
  </si>
  <si>
    <t>mh000041_0184</t>
  </si>
  <si>
    <t>1905.000, 7155.000</t>
  </si>
  <si>
    <t>mh000041_0181</t>
  </si>
  <si>
    <t>mh000041_0189</t>
  </si>
  <si>
    <t>1768.000, 7388.000</t>
  </si>
  <si>
    <t>mh000041_0182</t>
  </si>
  <si>
    <r>
      <t>你</t>
    </r>
    <r>
      <rPr>
        <sz val="11"/>
        <color theme="1"/>
        <rFont val="맑은 고딕"/>
        <family val="2"/>
        <charset val="129"/>
        <scheme val="minor"/>
      </rPr>
      <t>可知這枚藥</t>
    </r>
    <r>
      <rPr>
        <sz val="11"/>
        <color theme="1"/>
        <rFont val="맑은 고딕"/>
        <family val="3"/>
        <charset val="128"/>
        <scheme val="minor"/>
      </rPr>
      <t>瓶</t>
    </r>
    <r>
      <rPr>
        <sz val="11"/>
        <color theme="1"/>
        <rFont val="맑은 고딕"/>
        <family val="2"/>
        <charset val="129"/>
        <scheme val="minor"/>
      </rPr>
      <t>？</t>
    </r>
  </si>
  <si>
    <t>mh000041_0208</t>
  </si>
  <si>
    <t>1653.000, 7563.000</t>
  </si>
  <si>
    <t xml:space="preserve">{ 'LogicalNode' : [ { 'CheckFlag' : 4, 1, '08004'} , { 'CheckFlag' : 4, 1, '08011'}  ], 0} </t>
  </si>
  <si>
    <t>mh000041_0183</t>
  </si>
  <si>
    <t>mh000041_0212</t>
  </si>
  <si>
    <t>1524.000, 7790.000</t>
  </si>
  <si>
    <t>mh000041_0185</t>
  </si>
  <si>
    <t>2285.000, 7073.000</t>
  </si>
  <si>
    <r>
      <t>這件事我知道的不多，但正如我父親所言，江家</t>
    </r>
    <r>
      <rPr>
        <sz val="11"/>
        <color theme="1"/>
        <rFont val="맑은 고딕"/>
        <family val="3"/>
        <charset val="128"/>
        <scheme val="minor"/>
      </rPr>
      <t>為</t>
    </r>
    <r>
      <rPr>
        <sz val="11"/>
        <color theme="1"/>
        <rFont val="맑은 고딕"/>
        <family val="2"/>
        <charset val="129"/>
        <scheme val="minor"/>
      </rPr>
      <t>了追</t>
    </r>
    <r>
      <rPr>
        <sz val="11"/>
        <color theme="1"/>
        <rFont val="맑은 고딕"/>
        <family val="3"/>
        <charset val="129"/>
        <scheme val="minor"/>
      </rPr>
      <t>查</t>
    </r>
    <r>
      <rPr>
        <sz val="11"/>
        <color theme="1"/>
        <rFont val="맑은 고딕"/>
        <family val="2"/>
        <charset val="129"/>
        <scheme val="minor"/>
      </rPr>
      <t>此事，可說是不遺餘力，</t>
    </r>
    <r>
      <rPr>
        <sz val="11"/>
        <color theme="1"/>
        <rFont val="맑은 고딕"/>
        <family val="3"/>
        <charset val="128"/>
        <scheme val="minor"/>
      </rPr>
      <t>為</t>
    </r>
    <r>
      <rPr>
        <sz val="11"/>
        <color theme="1"/>
        <rFont val="맑은 고딕"/>
        <family val="2"/>
        <charset val="129"/>
        <scheme val="minor"/>
      </rPr>
      <t>了江湖奔走，才能由</t>
    </r>
    <r>
      <rPr>
        <sz val="11"/>
        <color theme="1"/>
        <rFont val="맑은 고딕"/>
        <family val="3"/>
        <charset val="128"/>
        <scheme val="minor"/>
      </rPr>
      <t>歹</t>
    </r>
    <r>
      <rPr>
        <sz val="11"/>
        <color theme="1"/>
        <rFont val="맑은 고딕"/>
        <family val="2"/>
        <charset val="129"/>
        <scheme val="minor"/>
      </rPr>
      <t>人縝密的奸計之中，</t>
    </r>
    <r>
      <rPr>
        <sz val="11"/>
        <color theme="1"/>
        <rFont val="맑은 고딕"/>
        <family val="3"/>
        <charset val="129"/>
        <scheme val="minor"/>
      </rPr>
      <t>揪</t>
    </r>
    <r>
      <rPr>
        <sz val="11"/>
        <color theme="1"/>
        <rFont val="맑은 고딕"/>
        <family val="2"/>
        <charset val="129"/>
        <scheme val="minor"/>
      </rPr>
      <t>出如此破綻。</t>
    </r>
  </si>
  <si>
    <t>mh000041_0186</t>
  </si>
  <si>
    <t>2569.000, 7074.000</t>
  </si>
  <si>
    <r>
      <t>只恨鐵無雙那老頭不知好</t>
    </r>
    <r>
      <rPr>
        <sz val="11"/>
        <color theme="1"/>
        <rFont val="맑은 고딕"/>
        <family val="3"/>
        <charset val="128"/>
        <scheme val="minor"/>
      </rPr>
      <t>歹</t>
    </r>
    <r>
      <rPr>
        <sz val="11"/>
        <color theme="1"/>
        <rFont val="맑은 고딕"/>
        <family val="2"/>
        <charset val="129"/>
        <scheme val="minor"/>
      </rPr>
      <t>，我父親寬宏大量，分明都說過了只要俯首認罪，我們便</t>
    </r>
    <r>
      <rPr>
        <sz val="11"/>
        <color theme="1"/>
        <rFont val="맑은 고딕"/>
        <family val="3"/>
        <charset val="128"/>
        <scheme val="minor"/>
      </rPr>
      <t>既</t>
    </r>
    <r>
      <rPr>
        <sz val="11"/>
        <color theme="1"/>
        <rFont val="맑은 고딕"/>
        <family val="2"/>
        <charset val="129"/>
        <scheme val="minor"/>
      </rPr>
      <t>往不咎，放下前嫌，只合力救全城之災……</t>
    </r>
  </si>
  <si>
    <t>mh000041_0187</t>
  </si>
  <si>
    <t>2771.000, 7204.000</t>
  </si>
  <si>
    <t>那鐵老爺子卻嘴硬得很，他要搬救兵，要拖時間，對我可沒差，但對那些正在苦等藥物之人，可就大大不同了。</t>
  </si>
  <si>
    <t>mh000041_0188</t>
  </si>
  <si>
    <t>3025.000, 7209.000</t>
  </si>
  <si>
    <r>
      <t>仁義莊的……朋友，我勸</t>
    </r>
    <r>
      <rPr>
        <sz val="11"/>
        <color theme="1"/>
        <rFont val="맑은 고딕"/>
        <family val="3"/>
        <charset val="129"/>
        <scheme val="minor"/>
      </rPr>
      <t>你</t>
    </r>
    <r>
      <rPr>
        <sz val="11"/>
        <color theme="1"/>
        <rFont val="맑은 고딕"/>
        <family val="2"/>
        <charset val="129"/>
        <scheme val="minor"/>
      </rPr>
      <t>們也別白費力氣了，不如就與我們合作，多花點精神，去逼那鐵老頭把藥材吐出來。</t>
    </r>
  </si>
  <si>
    <t>3407.000, 7146.000</t>
  </si>
  <si>
    <t>mh000041_0190</t>
  </si>
  <si>
    <t>2071.000, 7391.000</t>
  </si>
  <si>
    <r>
      <t>你</t>
    </r>
    <r>
      <rPr>
        <sz val="11"/>
        <color theme="1"/>
        <rFont val="맑은 고딕"/>
        <family val="2"/>
        <charset val="129"/>
        <scheme val="minor"/>
      </rPr>
      <t>果然是想問這件事，我卻……唉，十分不想提。</t>
    </r>
  </si>
  <si>
    <t>mh000041_0191</t>
  </si>
  <si>
    <t>2320.000, 7397.000</t>
  </si>
  <si>
    <r>
      <t>金獅滅門之事已經驚動官府，由衙門接管了，所以詳細的事情我不</t>
    </r>
    <r>
      <rPr>
        <sz val="11"/>
        <color theme="1"/>
        <rFont val="맑은 고딕"/>
        <family val="3"/>
        <charset val="128"/>
        <scheme val="minor"/>
      </rPr>
      <t>清</t>
    </r>
    <r>
      <rPr>
        <sz val="11"/>
        <color theme="1"/>
        <rFont val="맑은 고딕"/>
        <family val="2"/>
        <charset val="129"/>
        <scheme val="minor"/>
      </rPr>
      <t>楚，但</t>
    </r>
    <r>
      <rPr>
        <sz val="11"/>
        <color theme="1"/>
        <rFont val="맑은 고딕"/>
        <family val="3"/>
        <charset val="129"/>
        <scheme val="minor"/>
      </rPr>
      <t>你</t>
    </r>
    <r>
      <rPr>
        <sz val="11"/>
        <color theme="1"/>
        <rFont val="맑은 고딕"/>
        <family val="2"/>
        <charset val="129"/>
        <scheme val="minor"/>
      </rPr>
      <t>若是想問金獅鏢局此前的事，我卻是知道的……</t>
    </r>
  </si>
  <si>
    <t>mh000041_0192</t>
  </si>
  <si>
    <t>2646.000, 7414.000</t>
  </si>
  <si>
    <r>
      <t>唉……只因</t>
    </r>
    <r>
      <rPr>
        <sz val="11"/>
        <color theme="1"/>
        <rFont val="맑은 고딕"/>
        <family val="3"/>
        <charset val="128"/>
        <scheme val="minor"/>
      </rPr>
      <t>為</t>
    </r>
    <r>
      <rPr>
        <sz val="11"/>
        <color theme="1"/>
        <rFont val="맑은 고딕"/>
        <family val="2"/>
        <charset val="129"/>
        <scheme val="minor"/>
      </rPr>
      <t>在那</t>
    </r>
    <r>
      <rPr>
        <sz val="11"/>
        <color theme="1"/>
        <rFont val="맑은 고딕"/>
        <family val="3"/>
        <charset val="129"/>
        <scheme val="minor"/>
      </rPr>
      <t>樁</t>
    </r>
    <r>
      <rPr>
        <sz val="11"/>
        <color theme="1"/>
        <rFont val="맑은 고딕"/>
        <family val="2"/>
        <charset val="129"/>
        <scheme val="minor"/>
      </rPr>
      <t>慘劇之前，我才剛單槍匹馬助他們由一批盜匪手中奪回鏢銀。</t>
    </r>
  </si>
  <si>
    <t>mh000041_0193</t>
  </si>
  <si>
    <t>2900.000, 7419.000</t>
  </si>
  <si>
    <t>mh000041_0194,mh000041_0195,mh000041_0590</t>
  </si>
  <si>
    <t>3401.000, 7450.000</t>
  </si>
  <si>
    <t>mh000041_0194</t>
  </si>
  <si>
    <t>單槍匹馬？</t>
  </si>
  <si>
    <t>mh000041_0196</t>
  </si>
  <si>
    <t>3891.000, 7391.000</t>
  </si>
  <si>
    <t>mh000041_0195</t>
  </si>
  <si>
    <t>鏢銀何在？</t>
  </si>
  <si>
    <t>mh000041_0203</t>
  </si>
  <si>
    <t>3729.000, 7590.000</t>
  </si>
  <si>
    <t>mh000041_0197</t>
  </si>
  <si>
    <t>4149.000, 7396.000</t>
  </si>
  <si>
    <r>
      <t>這詞用得或許不</t>
    </r>
    <r>
      <rPr>
        <sz val="11"/>
        <color theme="1"/>
        <rFont val="맑은 고딕"/>
        <family val="3"/>
        <charset val="129"/>
        <scheme val="minor"/>
      </rPr>
      <t>夠</t>
    </r>
    <r>
      <rPr>
        <sz val="11"/>
        <color theme="1"/>
        <rFont val="맑은 고딕"/>
        <family val="2"/>
        <charset val="129"/>
        <scheme val="minor"/>
      </rPr>
      <t>精確，當時的我實是&lt;color=#FF0000&gt;赤手空拳&lt;/color&gt;，&lt;color=#FF0000&gt;以一敵眾&lt;/color&gt;。</t>
    </r>
  </si>
  <si>
    <t>mh000041_0198</t>
  </si>
  <si>
    <t>4432.000, 7412.000</t>
  </si>
  <si>
    <t xml:space="preserve">{ 'MultiAction' : [ { 'SetClueFlagAction' : '08003'}  ]} </t>
  </si>
  <si>
    <r>
      <t>那日&lt;color=#FF0000&gt;破曉之時&lt;/color&gt;，我途經&lt;color=#FF0000&gt;林道&lt;/color&gt;，突然聽得一陣兵刃交雜，尋聲</t>
    </r>
    <r>
      <rPr>
        <sz val="11"/>
        <color theme="1"/>
        <rFont val="맑은 고딕"/>
        <family val="3"/>
        <charset val="129"/>
        <scheme val="minor"/>
      </rPr>
      <t>趕</t>
    </r>
    <r>
      <rPr>
        <sz val="11"/>
        <color theme="1"/>
        <rFont val="맑은 고딕"/>
        <family val="2"/>
        <charset val="129"/>
        <scheme val="minor"/>
      </rPr>
      <t>往&lt;color=#FF0000&gt;東邊&lt;/color&gt;，便發現金獅鏢局的鏢師正與一群兇惡的&lt;color=#FF0000&gt;</t>
    </r>
    <r>
      <rPr>
        <sz val="11"/>
        <color theme="1"/>
        <rFont val="맑은 고딕"/>
        <family val="3"/>
        <charset val="128"/>
        <scheme val="minor"/>
      </rPr>
      <t>青</t>
    </r>
    <r>
      <rPr>
        <sz val="11"/>
        <color theme="1"/>
        <rFont val="맑은 고딕"/>
        <family val="2"/>
        <charset val="129"/>
        <scheme val="minor"/>
      </rPr>
      <t>衣盜匪&lt;/color&gt;奮戰。</t>
    </r>
  </si>
  <si>
    <t>mh000041_0199</t>
  </si>
  <si>
    <t>4683.000, 7418.000</t>
  </si>
  <si>
    <r>
      <t>我本只想助金獅鏢局奪回他們替段府護送的鏢銀，奈何那群盜匪實在兇惡異常，</t>
    </r>
    <r>
      <rPr>
        <sz val="11"/>
        <color theme="1"/>
        <rFont val="맑은 고딕"/>
        <family val="3"/>
        <charset val="128"/>
        <scheme val="minor"/>
      </rPr>
      <t>為</t>
    </r>
    <r>
      <rPr>
        <sz val="11"/>
        <color theme="1"/>
        <rFont val="맑은 고딕"/>
        <family val="2"/>
        <charset val="129"/>
        <scheme val="minor"/>
      </rPr>
      <t>避免他們日後再向金獅鏢局尋仇，或傷及途經百姓，我才不得不下了殺手……</t>
    </r>
  </si>
  <si>
    <t>mh000041_0200</t>
  </si>
  <si>
    <t>4942.000, 7417.000</t>
  </si>
  <si>
    <r>
      <t>為</t>
    </r>
    <r>
      <rPr>
        <sz val="11"/>
        <color theme="1"/>
        <rFont val="맑은 고딕"/>
        <family val="2"/>
        <charset val="129"/>
        <scheme val="minor"/>
      </rPr>
      <t>此，父親還難得發了脾氣，說殺人便是錯的，他本不想再讓我回到江湖，還是金獅的鏢師</t>
    </r>
    <r>
      <rPr>
        <sz val="11"/>
        <color theme="1"/>
        <rFont val="맑은 고딕"/>
        <family val="3"/>
        <charset val="129"/>
        <scheme val="minor"/>
      </rPr>
      <t>趕</t>
    </r>
    <r>
      <rPr>
        <sz val="11"/>
        <color theme="1"/>
        <rFont val="맑은 고딕"/>
        <family val="2"/>
        <charset val="129"/>
        <scheme val="minor"/>
      </rPr>
      <t>來說情，並將我的</t>
    </r>
    <r>
      <rPr>
        <sz val="11"/>
        <color theme="1"/>
        <rFont val="맑은 고딕"/>
        <family val="3"/>
        <charset val="128"/>
        <scheme val="minor"/>
      </rPr>
      <t>舉</t>
    </r>
    <r>
      <rPr>
        <sz val="11"/>
        <color theme="1"/>
        <rFont val="맑은 고딕"/>
        <family val="2"/>
        <charset val="129"/>
        <scheme val="minor"/>
      </rPr>
      <t>手之勞當作一件義</t>
    </r>
    <r>
      <rPr>
        <sz val="11"/>
        <color theme="1"/>
        <rFont val="맑은 고딕"/>
        <family val="3"/>
        <charset val="128"/>
        <scheme val="minor"/>
      </rPr>
      <t>舉</t>
    </r>
    <r>
      <rPr>
        <sz val="11"/>
        <color theme="1"/>
        <rFont val="맑은 고딕"/>
        <family val="2"/>
        <charset val="129"/>
        <scheme val="minor"/>
      </rPr>
      <t>宣傳了出去，父親才放過我……</t>
    </r>
  </si>
  <si>
    <t>mh000041_0201</t>
  </si>
  <si>
    <t>5202.000, 7422.000</t>
  </si>
  <si>
    <t>但如今那些鏢師大哥，竟一個個都遭了毒手，全不在了……</t>
  </si>
  <si>
    <t>mh000041_0202</t>
  </si>
  <si>
    <t>5474.000, 7439.000</t>
  </si>
  <si>
    <t>聽我父親說，很可能就是那個鐵老頭下的毒手，只不過衙門接管後，他也難以取得能將鐵無雙入罪的證據，我……我只恨江家以仁義傳家，不能直接將他給殺了。</t>
  </si>
  <si>
    <t>5728.000, 7443.000</t>
  </si>
  <si>
    <t xml:space="preserve">{ 'MultiAction' : [ { 'SetFlagAction' : 0, 1, 'mh000041_0202'}  ]} </t>
  </si>
  <si>
    <t>mh000041_0204</t>
  </si>
  <si>
    <t>4000.000, 7615.000</t>
  </si>
  <si>
    <t>我助金獅鏢局奪回鏢銀後，見鏢師人疲馬累，就索性直接陪他們將鏢銀送去了&lt;color=#FF0000&gt;段府&lt;/color&gt;。</t>
  </si>
  <si>
    <t>mh000041_0205</t>
  </si>
  <si>
    <t>4307.000, 7635.000</t>
  </si>
  <si>
    <r>
      <t>在那之後，因</t>
    </r>
    <r>
      <rPr>
        <sz val="11"/>
        <color theme="1"/>
        <rFont val="맑은 고딕"/>
        <family val="3"/>
        <charset val="128"/>
        <scheme val="minor"/>
      </rPr>
      <t>為</t>
    </r>
    <r>
      <rPr>
        <sz val="11"/>
        <color theme="1"/>
        <rFont val="맑은 고딕"/>
        <family val="2"/>
        <charset val="129"/>
        <scheme val="minor"/>
      </rPr>
      <t>我深怕熱情的鏢師非要答謝我不可，便一直刻意避著他們與段府……</t>
    </r>
  </si>
  <si>
    <t>mh000041_0206</t>
  </si>
  <si>
    <t>4541.000, 7634.000</t>
  </si>
  <si>
    <r>
      <t>唉，不想正因我刻意不與他們接觸，才會沒能察覺竟有人</t>
    </r>
    <r>
      <rPr>
        <sz val="11"/>
        <color theme="1"/>
        <rFont val="맑은 고딕"/>
        <family val="3"/>
        <charset val="129"/>
        <scheme val="minor"/>
      </rPr>
      <t>盯</t>
    </r>
    <r>
      <rPr>
        <sz val="11"/>
        <color theme="1"/>
        <rFont val="맑은 고딕"/>
        <family val="2"/>
        <charset val="129"/>
        <scheme val="minor"/>
      </rPr>
      <t>上了他們……</t>
    </r>
  </si>
  <si>
    <t>4802.000, 7641.000</t>
  </si>
  <si>
    <t xml:space="preserve">{ 'MultiAction' : [ { 'SetFlagAction' : 0, 1, 'mh000041_0206'}  ]} </t>
  </si>
  <si>
    <t>mh000041_0207</t>
  </si>
  <si>
    <r>
      <t>不過之後的事，就是衙門的事了，我知道的，也已全部說了，</t>
    </r>
    <r>
      <rPr>
        <sz val="11"/>
        <color theme="1"/>
        <rFont val="맑은 고딕"/>
        <family val="3"/>
        <charset val="129"/>
        <scheme val="minor"/>
      </rPr>
      <t>你</t>
    </r>
    <r>
      <rPr>
        <sz val="11"/>
        <color theme="1"/>
        <rFont val="맑은 고딕"/>
        <family val="2"/>
        <charset val="129"/>
        <scheme val="minor"/>
      </rPr>
      <t>們還有什</t>
    </r>
    <r>
      <rPr>
        <sz val="11"/>
        <color theme="1"/>
        <rFont val="맑은 고딕"/>
        <family val="3"/>
        <charset val="128"/>
        <scheme val="minor"/>
      </rPr>
      <t>麼</t>
    </r>
    <r>
      <rPr>
        <sz val="11"/>
        <color theme="1"/>
        <rFont val="맑은 고딕"/>
        <family val="2"/>
        <charset val="129"/>
        <scheme val="minor"/>
      </rPr>
      <t>想問的？</t>
    </r>
  </si>
  <si>
    <t>3050.000, 7651.000</t>
  </si>
  <si>
    <t>mh000041_0209</t>
  </si>
  <si>
    <t>1994.000, 7565.000</t>
  </si>
  <si>
    <t>mh000041_0210</t>
  </si>
  <si>
    <t>2269.000, 7582.000</t>
  </si>
  <si>
    <r>
      <t>你</t>
    </r>
    <r>
      <rPr>
        <sz val="11"/>
        <color theme="1"/>
        <rFont val="맑은 고딕"/>
        <family val="2"/>
        <charset val="129"/>
        <scheme val="minor"/>
      </rPr>
      <t>答得很快。</t>
    </r>
  </si>
  <si>
    <t>mh000041_0211</t>
  </si>
  <si>
    <t>2527.000, 7586.000</t>
  </si>
  <si>
    <r>
      <t>因</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清</t>
    </r>
    <r>
      <rPr>
        <sz val="11"/>
        <color theme="1"/>
        <rFont val="맑은 고딕"/>
        <family val="2"/>
        <charset val="129"/>
        <scheme val="minor"/>
      </rPr>
      <t>楚知道自己知道什</t>
    </r>
    <r>
      <rPr>
        <sz val="11"/>
        <color theme="1"/>
        <rFont val="맑은 고딕"/>
        <family val="3"/>
        <charset val="128"/>
        <scheme val="minor"/>
      </rPr>
      <t>麼</t>
    </r>
    <r>
      <rPr>
        <sz val="11"/>
        <color theme="1"/>
        <rFont val="맑은 고딕"/>
        <family val="2"/>
        <charset val="129"/>
        <scheme val="minor"/>
      </rPr>
      <t>和不知道什</t>
    </r>
    <r>
      <rPr>
        <sz val="11"/>
        <color theme="1"/>
        <rFont val="맑은 고딕"/>
        <family val="3"/>
        <charset val="128"/>
        <scheme val="minor"/>
      </rPr>
      <t>麼</t>
    </r>
    <r>
      <rPr>
        <sz val="11"/>
        <color theme="1"/>
        <rFont val="맑은 고딕"/>
        <family val="2"/>
        <charset val="129"/>
        <scheme val="minor"/>
      </rPr>
      <t>。</t>
    </r>
  </si>
  <si>
    <t>2629.000, 7748.000</t>
  </si>
  <si>
    <t>mh000041_0213</t>
  </si>
  <si>
    <t>1849.000, 7776.000</t>
  </si>
  <si>
    <r>
      <t>那</t>
    </r>
    <r>
      <rPr>
        <sz val="11"/>
        <color theme="1"/>
        <rFont val="맑은 고딕"/>
        <family val="3"/>
        <charset val="129"/>
        <scheme val="minor"/>
      </rPr>
      <t>你</t>
    </r>
    <r>
      <rPr>
        <sz val="11"/>
        <color theme="1"/>
        <rFont val="맑은 고딕"/>
        <family val="2"/>
        <charset val="129"/>
        <scheme val="minor"/>
      </rPr>
      <t>們就快去找辦法，快些將鐵無雙那老頭定罪！</t>
    </r>
  </si>
  <si>
    <t>mh000041_0214</t>
  </si>
  <si>
    <t>2151.000, 7788.000</t>
  </si>
  <si>
    <t xml:space="preserve">{ 'LogicalNode' : [ { 'CheckFlag' : 3, 1, 'fh0038'}  ], 0} </t>
  </si>
  <si>
    <r>
      <t>就這樣，現在我要聽爹的話，在此好好修身了，</t>
    </r>
    <r>
      <rPr>
        <sz val="11"/>
        <color theme="1"/>
        <rFont val="맑은 고딕"/>
        <family val="3"/>
        <charset val="129"/>
        <scheme val="minor"/>
      </rPr>
      <t>你</t>
    </r>
    <r>
      <rPr>
        <sz val="11"/>
        <color theme="1"/>
        <rFont val="맑은 고딕"/>
        <family val="2"/>
        <charset val="129"/>
        <scheme val="minor"/>
      </rPr>
      <t>們就別打擾我了。</t>
    </r>
  </si>
  <si>
    <t>mh000041_0215</t>
  </si>
  <si>
    <t>2016.000, 7985.000</t>
  </si>
  <si>
    <t xml:space="preserve">{ 'LogicalNode' : [ { 'CheckFlag' : 3, 1, 'mh000041_0214'}  ], 0} </t>
  </si>
  <si>
    <t xml:space="preserve">{ 'MultiAction' : [ { 'SetFlagAction' : 0, 1, 'mh000041_0214'}  ]} </t>
  </si>
  <si>
    <t>mh000041_0216</t>
  </si>
  <si>
    <t>1975.000, 8154.000</t>
  </si>
  <si>
    <r>
      <t>現在我要好好修身了，</t>
    </r>
    <r>
      <rPr>
        <sz val="11"/>
        <color theme="1"/>
        <rFont val="맑은 고딕"/>
        <family val="3"/>
        <charset val="129"/>
        <scheme val="minor"/>
      </rPr>
      <t>你</t>
    </r>
    <r>
      <rPr>
        <sz val="11"/>
        <color theme="1"/>
        <rFont val="맑은 고딕"/>
        <family val="2"/>
        <charset val="129"/>
        <scheme val="minor"/>
      </rPr>
      <t>們就別打擾我了。</t>
    </r>
  </si>
  <si>
    <t>2383.000, 8194.000</t>
  </si>
  <si>
    <t>mh000041_0217</t>
  </si>
  <si>
    <t>……唉，江湖亂了，亂了太久了……</t>
  </si>
  <si>
    <t>mh000041_0218</t>
  </si>
  <si>
    <t>192.000, 8440.000</t>
  </si>
  <si>
    <r>
      <t>過往，人們來找我，都是來請我調解紛爭，而我也總希望能化干戈</t>
    </r>
    <r>
      <rPr>
        <sz val="11"/>
        <color theme="1"/>
        <rFont val="맑은 고딕"/>
        <family val="3"/>
        <charset val="128"/>
        <scheme val="minor"/>
      </rPr>
      <t>為</t>
    </r>
    <r>
      <rPr>
        <sz val="11"/>
        <color theme="1"/>
        <rFont val="맑은 고딕"/>
        <family val="2"/>
        <charset val="129"/>
        <scheme val="minor"/>
      </rPr>
      <t>玉帛。</t>
    </r>
  </si>
  <si>
    <t>mh000041_0219</t>
  </si>
  <si>
    <t>443.000, 8446.000</t>
  </si>
  <si>
    <r>
      <t>但</t>
    </r>
    <r>
      <rPr>
        <sz val="11"/>
        <color theme="1"/>
        <rFont val="맑은 고딕"/>
        <family val="3"/>
        <charset val="129"/>
        <scheme val="minor"/>
      </rPr>
      <t>你</t>
    </r>
    <r>
      <rPr>
        <sz val="11"/>
        <color theme="1"/>
        <rFont val="맑은 고딕"/>
        <family val="2"/>
        <charset val="129"/>
        <scheme val="minor"/>
      </rPr>
      <t>們現在來找我……卻是要問老夫有沒有謀財害命，是</t>
    </r>
    <r>
      <rPr>
        <sz val="11"/>
        <color theme="1"/>
        <rFont val="맑은 고딕"/>
        <family val="3"/>
        <charset val="129"/>
        <scheme val="minor"/>
      </rPr>
      <t>吧</t>
    </r>
    <r>
      <rPr>
        <sz val="11"/>
        <color theme="1"/>
        <rFont val="맑은 고딕"/>
        <family val="2"/>
        <charset val="129"/>
        <scheme val="minor"/>
      </rPr>
      <t>？</t>
    </r>
  </si>
  <si>
    <t>mh000041_0220</t>
  </si>
  <si>
    <t>702.000, 8445.000</t>
  </si>
  <si>
    <t>mh000041_0221</t>
  </si>
  <si>
    <t>953.000, 8449.000</t>
  </si>
  <si>
    <r>
      <t>不錯……但我只能告訴</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連環下毒案，什</t>
    </r>
    <r>
      <rPr>
        <sz val="11"/>
        <color theme="1"/>
        <rFont val="맑은 고딕"/>
        <family val="3"/>
        <charset val="128"/>
        <scheme val="minor"/>
      </rPr>
      <t>麼</t>
    </r>
    <r>
      <rPr>
        <sz val="11"/>
        <color theme="1"/>
        <rFont val="맑은 고딕"/>
        <family val="2"/>
        <charset val="129"/>
        <scheme val="minor"/>
      </rPr>
      <t>金獅劫鏢案，我全都一點也不知情，連我大徒兒突然上</t>
    </r>
    <r>
      <rPr>
        <sz val="11"/>
        <color theme="1"/>
        <rFont val="맑은 고딕"/>
        <family val="3"/>
        <charset val="129"/>
        <scheme val="minor"/>
      </rPr>
      <t>哪</t>
    </r>
    <r>
      <rPr>
        <sz val="11"/>
        <color theme="1"/>
        <rFont val="맑은 고딕"/>
        <family val="2"/>
        <charset val="129"/>
        <scheme val="minor"/>
      </rPr>
      <t>兒去了也不知道……這樣的答覆，</t>
    </r>
    <r>
      <rPr>
        <sz val="11"/>
        <color theme="1"/>
        <rFont val="맑은 고딕"/>
        <family val="3"/>
        <charset val="129"/>
        <scheme val="minor"/>
      </rPr>
      <t>你</t>
    </r>
    <r>
      <rPr>
        <sz val="11"/>
        <color theme="1"/>
        <rFont val="맑은 고딕"/>
        <family val="2"/>
        <charset val="129"/>
        <scheme val="minor"/>
      </rPr>
      <t>們也信不過，是</t>
    </r>
    <r>
      <rPr>
        <sz val="11"/>
        <color theme="1"/>
        <rFont val="맑은 고딕"/>
        <family val="3"/>
        <charset val="129"/>
        <scheme val="minor"/>
      </rPr>
      <t>吧</t>
    </r>
    <r>
      <rPr>
        <sz val="11"/>
        <color theme="1"/>
        <rFont val="맑은 고딕"/>
        <family val="2"/>
        <charset val="129"/>
        <scheme val="minor"/>
      </rPr>
      <t>？</t>
    </r>
  </si>
  <si>
    <t>mh000041_0222</t>
  </si>
  <si>
    <t>1237.000, 8441.000</t>
  </si>
  <si>
    <t>mh000041_0223</t>
  </si>
  <si>
    <t>1491.000, 8446.000</t>
  </si>
  <si>
    <r>
      <t>你</t>
    </r>
    <r>
      <rPr>
        <sz val="11"/>
        <color theme="1"/>
        <rFont val="맑은 고딕"/>
        <family val="2"/>
        <charset val="129"/>
        <scheme val="minor"/>
      </rPr>
      <t>信不過我這三湘盟主的話，但</t>
    </r>
    <r>
      <rPr>
        <sz val="11"/>
        <color theme="1"/>
        <rFont val="맑은 고딕"/>
        <family val="3"/>
        <charset val="129"/>
        <scheme val="minor"/>
      </rPr>
      <t>你</t>
    </r>
    <r>
      <rPr>
        <sz val="11"/>
        <color theme="1"/>
        <rFont val="맑은 고딕"/>
        <family val="2"/>
        <charset val="129"/>
        <scheme val="minor"/>
      </rPr>
      <t>也同樣信不過那江南大俠的話，是</t>
    </r>
    <r>
      <rPr>
        <sz val="11"/>
        <color theme="1"/>
        <rFont val="맑은 고딕"/>
        <family val="3"/>
        <charset val="129"/>
        <scheme val="minor"/>
      </rPr>
      <t>吧</t>
    </r>
    <r>
      <rPr>
        <sz val="11"/>
        <color theme="1"/>
        <rFont val="맑은 고딕"/>
        <family val="2"/>
        <charset val="129"/>
        <scheme val="minor"/>
      </rPr>
      <t>？</t>
    </r>
  </si>
  <si>
    <t>mh000041_0224</t>
  </si>
  <si>
    <t>1742.000, 8452.000</t>
  </si>
  <si>
    <t>mh000041_0225</t>
  </si>
  <si>
    <t>2001.000, 8451.000</t>
  </si>
  <si>
    <r>
      <t>那就好，那就好……年輕人，我能指望的只有</t>
    </r>
    <r>
      <rPr>
        <sz val="11"/>
        <color theme="1"/>
        <rFont val="맑은 고딕"/>
        <family val="3"/>
        <charset val="129"/>
        <scheme val="minor"/>
      </rPr>
      <t>你</t>
    </r>
    <r>
      <rPr>
        <sz val="11"/>
        <color theme="1"/>
        <rFont val="맑은 고딕"/>
        <family val="2"/>
        <charset val="129"/>
        <scheme val="minor"/>
      </rPr>
      <t>們了。</t>
    </r>
  </si>
  <si>
    <t>mh000041_0226</t>
  </si>
  <si>
    <t>2240.000, 8452.000</t>
  </si>
  <si>
    <r>
      <t>你</t>
    </r>
    <r>
      <rPr>
        <sz val="11"/>
        <color theme="1"/>
        <rFont val="맑은 고딕"/>
        <family val="2"/>
        <charset val="129"/>
        <scheme val="minor"/>
      </rPr>
      <t>們可否承諾老夫，一定要找出</t>
    </r>
    <r>
      <rPr>
        <sz val="11"/>
        <color theme="1"/>
        <rFont val="맑은 고딕"/>
        <family val="3"/>
        <charset val="128"/>
        <scheme val="minor"/>
      </rPr>
      <t>真</t>
    </r>
    <r>
      <rPr>
        <sz val="11"/>
        <color theme="1"/>
        <rFont val="맑은 고딕"/>
        <family val="2"/>
        <charset val="129"/>
        <scheme val="minor"/>
      </rPr>
      <t>相，一定要救人？</t>
    </r>
  </si>
  <si>
    <t>mh000041_0227</t>
  </si>
  <si>
    <t>2523.000, 8457.000</t>
  </si>
  <si>
    <t>mh000041_0228</t>
  </si>
  <si>
    <t>2777.000, 8462.000</t>
  </si>
  <si>
    <r>
      <t>但鐵老前輩言重了，縱是不提承諾，我們原本也必將找出</t>
    </r>
    <r>
      <rPr>
        <sz val="11"/>
        <color theme="1"/>
        <rFont val="맑은 고딕"/>
        <family val="3"/>
        <charset val="128"/>
        <scheme val="minor"/>
      </rPr>
      <t>真</t>
    </r>
    <r>
      <rPr>
        <sz val="11"/>
        <color theme="1"/>
        <rFont val="맑은 고딕"/>
        <family val="2"/>
        <charset val="129"/>
        <scheme val="minor"/>
      </rPr>
      <t>相。</t>
    </r>
  </si>
  <si>
    <t>mh000041_0229</t>
  </si>
  <si>
    <t>3028.000, 8468.000</t>
  </si>
  <si>
    <t>不錯，人在這瞬息萬變的江湖上，可貴的從不是一句句承諾，而是承諾背後的信任。</t>
  </si>
  <si>
    <t>mh000041_0230</t>
  </si>
  <si>
    <t>3287.000, 8467.000</t>
  </si>
  <si>
    <r>
      <t>老夫若</t>
    </r>
    <r>
      <rPr>
        <sz val="11"/>
        <color theme="1"/>
        <rFont val="맑은 고딕"/>
        <family val="3"/>
        <charset val="129"/>
        <scheme val="minor"/>
      </rPr>
      <t>絕</t>
    </r>
    <r>
      <rPr>
        <sz val="11"/>
        <color theme="1"/>
        <rFont val="맑은 고딕"/>
        <family val="2"/>
        <charset val="129"/>
        <scheme val="minor"/>
      </rPr>
      <t>口不提「承諾」，</t>
    </r>
    <r>
      <rPr>
        <sz val="11"/>
        <color theme="1"/>
        <rFont val="맑은 고딕"/>
        <family val="3"/>
        <charset val="129"/>
        <scheme val="minor"/>
      </rPr>
      <t>你</t>
    </r>
    <r>
      <rPr>
        <sz val="11"/>
        <color theme="1"/>
        <rFont val="맑은 고딕"/>
        <family val="2"/>
        <charset val="129"/>
        <scheme val="minor"/>
      </rPr>
      <t>們一定還是會去</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該做的事也全都不會變，但只因我不提此事，反倒似是我無法信任</t>
    </r>
    <r>
      <rPr>
        <sz val="11"/>
        <color theme="1"/>
        <rFont val="맑은 고딕"/>
        <family val="3"/>
        <charset val="129"/>
        <scheme val="minor"/>
      </rPr>
      <t>你</t>
    </r>
    <r>
      <rPr>
        <sz val="11"/>
        <color theme="1"/>
        <rFont val="맑은 고딕"/>
        <family val="2"/>
        <charset val="129"/>
        <scheme val="minor"/>
      </rPr>
      <t>們了，所以老夫才一定要珍而重之，以承諾之言相託。</t>
    </r>
  </si>
  <si>
    <t>mh000041_0231</t>
  </si>
  <si>
    <t>3538.000, 8459.000</t>
  </si>
  <si>
    <r>
      <t>承諾背後的信任</t>
    </r>
    <r>
      <rPr>
        <sz val="11"/>
        <color theme="1"/>
        <rFont val="맑은 고딕"/>
        <family val="3"/>
        <charset val="129"/>
        <scheme val="minor"/>
      </rPr>
      <t>嗎</t>
    </r>
    <r>
      <rPr>
        <sz val="11"/>
        <color theme="1"/>
        <rFont val="맑은 고딕"/>
        <family val="2"/>
        <charset val="129"/>
        <scheme val="minor"/>
      </rPr>
      <t>……不錯，</t>
    </r>
    <r>
      <rPr>
        <sz val="11"/>
        <color theme="1"/>
        <rFont val="맑은 고딕"/>
        <family val="3"/>
        <charset val="129"/>
        <scheme val="minor"/>
      </rPr>
      <t>晚</t>
    </r>
    <r>
      <rPr>
        <sz val="11"/>
        <color theme="1"/>
        <rFont val="맑은 고딕"/>
        <family val="2"/>
        <charset val="129"/>
        <scheme val="minor"/>
      </rPr>
      <t>輩受</t>
    </r>
    <r>
      <rPr>
        <sz val="11"/>
        <color theme="1"/>
        <rFont val="맑은 고딕"/>
        <family val="3"/>
        <charset val="128"/>
        <scheme val="minor"/>
      </rPr>
      <t>教</t>
    </r>
    <r>
      <rPr>
        <sz val="11"/>
        <color theme="1"/>
        <rFont val="맑은 고딕"/>
        <family val="2"/>
        <charset val="129"/>
        <scheme val="minor"/>
      </rPr>
      <t>了，承諾……我一定履行。</t>
    </r>
  </si>
  <si>
    <t>mh000041_0232</t>
  </si>
  <si>
    <t>3834.000, 8470.000</t>
  </si>
  <si>
    <r>
      <t>好，很好，只盼</t>
    </r>
    <r>
      <rPr>
        <sz val="11"/>
        <color theme="1"/>
        <rFont val="맑은 고딕"/>
        <family val="3"/>
        <charset val="129"/>
        <scheme val="minor"/>
      </rPr>
      <t>你</t>
    </r>
    <r>
      <rPr>
        <sz val="11"/>
        <color theme="1"/>
        <rFont val="맑은 고딕"/>
        <family val="2"/>
        <charset val="129"/>
        <scheme val="minor"/>
      </rPr>
      <t>們能還老夫</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9"/>
        <scheme val="minor"/>
      </rPr>
      <t>啊</t>
    </r>
    <r>
      <rPr>
        <sz val="11"/>
        <color theme="1"/>
        <rFont val="맑은 고딕"/>
        <family val="2"/>
        <charset val="129"/>
        <scheme val="minor"/>
      </rPr>
      <t>……</t>
    </r>
  </si>
  <si>
    <t>4094.000, 8475.000</t>
  </si>
  <si>
    <t xml:space="preserve">{ 'MultiAction' : [ { 'SetFlagAction' : 0, 1, 'mh000041_0232'}  ]} </t>
  </si>
  <si>
    <t>mh000041_0233</t>
  </si>
  <si>
    <r>
      <t>你</t>
    </r>
    <r>
      <rPr>
        <sz val="11"/>
        <color theme="1"/>
        <rFont val="맑은 고딕"/>
        <family val="2"/>
        <charset val="129"/>
        <scheme val="minor"/>
      </rPr>
      <t>們承諾了老夫一定要找出</t>
    </r>
    <r>
      <rPr>
        <sz val="11"/>
        <color theme="1"/>
        <rFont val="맑은 고딕"/>
        <family val="3"/>
        <charset val="128"/>
        <scheme val="minor"/>
      </rPr>
      <t>真</t>
    </r>
    <r>
      <rPr>
        <sz val="11"/>
        <color theme="1"/>
        <rFont val="맑은 고딕"/>
        <family val="2"/>
        <charset val="129"/>
        <scheme val="minor"/>
      </rPr>
      <t>相，一定要救人。</t>
    </r>
  </si>
  <si>
    <t>mh000041_0234</t>
  </si>
  <si>
    <t>197.000, 8694.000</t>
  </si>
  <si>
    <r>
      <t>老夫也相信</t>
    </r>
    <r>
      <rPr>
        <sz val="11"/>
        <color theme="1"/>
        <rFont val="맑은 고딕"/>
        <family val="3"/>
        <charset val="129"/>
        <scheme val="minor"/>
      </rPr>
      <t>你</t>
    </r>
    <r>
      <rPr>
        <sz val="11"/>
        <color theme="1"/>
        <rFont val="맑은 고딕"/>
        <family val="2"/>
        <charset val="129"/>
        <scheme val="minor"/>
      </rPr>
      <t>們，只盼</t>
    </r>
    <r>
      <rPr>
        <sz val="11"/>
        <color theme="1"/>
        <rFont val="맑은 고딕"/>
        <family val="3"/>
        <charset val="129"/>
        <scheme val="minor"/>
      </rPr>
      <t>你</t>
    </r>
    <r>
      <rPr>
        <sz val="11"/>
        <color theme="1"/>
        <rFont val="맑은 고딕"/>
        <family val="2"/>
        <charset val="129"/>
        <scheme val="minor"/>
      </rPr>
      <t>們能還老夫</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9"/>
        <scheme val="minor"/>
      </rPr>
      <t>啊</t>
    </r>
    <r>
      <rPr>
        <sz val="11"/>
        <color theme="1"/>
        <rFont val="맑은 고딕"/>
        <family val="2"/>
        <charset val="129"/>
        <scheme val="minor"/>
      </rPr>
      <t>……</t>
    </r>
  </si>
  <si>
    <t>457.000, 8693.000</t>
  </si>
  <si>
    <t>mh000041_0235</t>
  </si>
  <si>
    <t>nh0359</t>
  </si>
  <si>
    <r>
      <t>唉，大師兄平日最受師父信賴，</t>
    </r>
    <r>
      <rPr>
        <sz val="11"/>
        <color theme="1"/>
        <rFont val="맑은 고딕"/>
        <family val="3"/>
        <charset val="128"/>
        <scheme val="minor"/>
      </rPr>
      <t>為</t>
    </r>
    <r>
      <rPr>
        <sz val="11"/>
        <color theme="1"/>
        <rFont val="맑은 고딕"/>
        <family val="2"/>
        <charset val="129"/>
        <scheme val="minor"/>
      </rPr>
      <t>何要做出這等事？</t>
    </r>
  </si>
  <si>
    <t>mh000041_0236</t>
  </si>
  <si>
    <t>170.000, 8987.000</t>
  </si>
  <si>
    <r>
      <t>我雖想相信大師兄，但</t>
    </r>
    <r>
      <rPr>
        <sz val="11"/>
        <color theme="1"/>
        <rFont val="맑은 고딕"/>
        <family val="3"/>
        <charset val="129"/>
        <scheme val="minor"/>
      </rPr>
      <t>咱</t>
    </r>
    <r>
      <rPr>
        <sz val="11"/>
        <color theme="1"/>
        <rFont val="맑은 고딕"/>
        <family val="2"/>
        <charset val="129"/>
        <scheme val="minor"/>
      </rPr>
      <t>們鐵家子弟之中，也只有大師兄的手指是天生畸形，這事弟子們全都知情，騙不了人的……</t>
    </r>
  </si>
  <si>
    <t>mh000041_0237</t>
  </si>
  <si>
    <t>420.000, 8993.000</t>
  </si>
  <si>
    <r>
      <t>難道師父當</t>
    </r>
    <r>
      <rPr>
        <sz val="11"/>
        <color theme="1"/>
        <rFont val="맑은 고딕"/>
        <family val="3"/>
        <charset val="128"/>
        <scheme val="minor"/>
      </rPr>
      <t>真</t>
    </r>
    <r>
      <rPr>
        <sz val="11"/>
        <color theme="1"/>
        <rFont val="맑은 고딕"/>
        <family val="2"/>
        <charset val="129"/>
        <scheme val="minor"/>
      </rPr>
      <t>……不不不，</t>
    </r>
    <r>
      <rPr>
        <sz val="11"/>
        <color theme="1"/>
        <rFont val="맑은 고딕"/>
        <family val="3"/>
        <charset val="129"/>
        <scheme val="minor"/>
      </rPr>
      <t>絕</t>
    </r>
    <r>
      <rPr>
        <sz val="11"/>
        <color theme="1"/>
        <rFont val="맑은 고딕"/>
        <family val="2"/>
        <charset val="129"/>
        <scheme val="minor"/>
      </rPr>
      <t>不可能，師父是三湘盟主</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可能糊塗至此……</t>
    </r>
  </si>
  <si>
    <t>674.000, 8998.000</t>
  </si>
  <si>
    <t xml:space="preserve">{ 'MultiAction' : [ { 'SetFlagAction' : 0, 1, 'mh000041_0237'}  ]} </t>
  </si>
  <si>
    <t>mh000041_0238</t>
  </si>
  <si>
    <r>
      <t>大師兄與師父情同父子，從不會違逆師父的話，莫非</t>
    </r>
    <r>
      <rPr>
        <sz val="11"/>
        <color theme="1"/>
        <rFont val="맑은 고딕"/>
        <family val="3"/>
        <charset val="128"/>
        <scheme val="minor"/>
      </rPr>
      <t>真</t>
    </r>
    <r>
      <rPr>
        <sz val="11"/>
        <color theme="1"/>
        <rFont val="맑은 고딕"/>
        <family val="2"/>
        <charset val="129"/>
        <scheme val="minor"/>
      </rPr>
      <t>是奉師父之命……唉……</t>
    </r>
  </si>
  <si>
    <t>961.000, 9015.000</t>
  </si>
  <si>
    <t>mh000041_0239</t>
  </si>
  <si>
    <t>mh000041_0240,mh000041_0241,mh000041_0242</t>
  </si>
  <si>
    <t>160.000, 9275.000</t>
  </si>
  <si>
    <t>mh000041_0240</t>
  </si>
  <si>
    <r>
      <t>你</t>
    </r>
    <r>
      <rPr>
        <sz val="11"/>
        <color theme="1"/>
        <rFont val="맑은 고딕"/>
        <family val="2"/>
        <charset val="129"/>
        <scheme val="minor"/>
      </rPr>
      <t>去過迎春閣？</t>
    </r>
  </si>
  <si>
    <t>mh000041_0243</t>
  </si>
  <si>
    <t>477.000, 9223.000</t>
  </si>
  <si>
    <t xml:space="preserve">{ 'LogicalNode' : [ { 'CheckFlag' : 4, 1, '08006'} , { 'CheckFlag' : 4, 1, '08011'}  ], 1} </t>
  </si>
  <si>
    <t>mh000041_0241</t>
  </si>
  <si>
    <r>
      <t>你碰</t>
    </r>
    <r>
      <rPr>
        <sz val="11"/>
        <color theme="1"/>
        <rFont val="맑은 고딕"/>
        <family val="2"/>
        <charset val="129"/>
        <scheme val="minor"/>
      </rPr>
      <t>過中毒世家</t>
    </r>
    <r>
      <rPr>
        <sz val="11"/>
        <color theme="1"/>
        <rFont val="맑은 고딕"/>
        <family val="3"/>
        <charset val="128"/>
        <scheme val="minor"/>
      </rPr>
      <t>飲</t>
    </r>
    <r>
      <rPr>
        <sz val="11"/>
        <color theme="1"/>
        <rFont val="맑은 고딕"/>
        <family val="2"/>
        <charset val="129"/>
        <scheme val="minor"/>
      </rPr>
      <t>食？</t>
    </r>
  </si>
  <si>
    <t>mh000041_0263</t>
  </si>
  <si>
    <t>485.000, 9357.000</t>
  </si>
  <si>
    <t xml:space="preserve">{ 'LogicalNode' : [ { 'CheckFlag' : 4, 1, '08008'}  ], 0} </t>
  </si>
  <si>
    <t>mh000041_0242</t>
  </si>
  <si>
    <t>502.000, 9510.000</t>
  </si>
  <si>
    <t>mh000041_0244</t>
  </si>
  <si>
    <t>833.000, 9245.000</t>
  </si>
  <si>
    <t>這、這……誰說的？</t>
  </si>
  <si>
    <t>mh000041_0248</t>
  </si>
  <si>
    <t>mh000041_0245</t>
  </si>
  <si>
    <t>1940.000, 9073.000</t>
  </si>
  <si>
    <t xml:space="preserve">{ 'LogicalNode' : [ { 'CheckFlag' : 3, 1, 'mh000041_0247'}  ], 0} </t>
  </si>
  <si>
    <r>
      <t>誰說的不重要，</t>
    </r>
    <r>
      <rPr>
        <sz val="11"/>
        <color theme="1"/>
        <rFont val="맑은 고딕"/>
        <family val="3"/>
        <charset val="129"/>
        <scheme val="minor"/>
      </rPr>
      <t>你</t>
    </r>
    <r>
      <rPr>
        <sz val="11"/>
        <color theme="1"/>
        <rFont val="맑은 고딕"/>
        <family val="2"/>
        <charset val="129"/>
        <scheme val="minor"/>
      </rPr>
      <t>可有去過？</t>
    </r>
  </si>
  <si>
    <t>mh000041_0246</t>
  </si>
  <si>
    <t>1369.000, 9271.000</t>
  </si>
  <si>
    <r>
      <t>這、這……唉！</t>
    </r>
    <r>
      <rPr>
        <sz val="11"/>
        <color theme="1"/>
        <rFont val="맑은 고딕"/>
        <family val="3"/>
        <charset val="129"/>
        <scheme val="minor"/>
      </rPr>
      <t>你</t>
    </r>
    <r>
      <rPr>
        <sz val="11"/>
        <color theme="1"/>
        <rFont val="맑은 고딕"/>
        <family val="2"/>
        <charset val="129"/>
        <scheme val="minor"/>
      </rPr>
      <t>們不是該認</t>
    </r>
    <r>
      <rPr>
        <sz val="11"/>
        <color theme="1"/>
        <rFont val="맑은 고딕"/>
        <family val="3"/>
        <charset val="128"/>
        <scheme val="minor"/>
      </rPr>
      <t>真</t>
    </r>
    <r>
      <rPr>
        <sz val="11"/>
        <color theme="1"/>
        <rFont val="맑은 고딕"/>
        <family val="3"/>
        <charset val="129"/>
        <scheme val="minor"/>
      </rPr>
      <t>查</t>
    </r>
    <r>
      <rPr>
        <sz val="11"/>
        <color theme="1"/>
        <rFont val="맑은 고딕"/>
        <family val="2"/>
        <charset val="129"/>
        <scheme val="minor"/>
      </rPr>
      <t>命案</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來管旁人上不上</t>
    </r>
    <r>
      <rPr>
        <sz val="11"/>
        <color theme="1"/>
        <rFont val="맑은 고딕"/>
        <family val="3"/>
        <charset val="128"/>
        <scheme val="minor"/>
      </rPr>
      <t>青</t>
    </r>
    <r>
      <rPr>
        <sz val="11"/>
        <color theme="1"/>
        <rFont val="맑은 고딕"/>
        <family val="2"/>
        <charset val="129"/>
        <scheme val="minor"/>
      </rPr>
      <t>樓？</t>
    </r>
  </si>
  <si>
    <t>mh000041_0247</t>
  </si>
  <si>
    <t>1656.000, 9284.000</t>
  </si>
  <si>
    <r>
      <t>對，我是去了</t>
    </r>
    <r>
      <rPr>
        <sz val="11"/>
        <color theme="1"/>
        <rFont val="맑은 고딕"/>
        <family val="3"/>
        <charset val="128"/>
        <scheme val="minor"/>
      </rPr>
      <t>青</t>
    </r>
    <r>
      <rPr>
        <sz val="11"/>
        <color theme="1"/>
        <rFont val="맑은 고딕"/>
        <family val="2"/>
        <charset val="129"/>
        <scheme val="minor"/>
      </rPr>
      <t>樓沒錯，但</t>
    </r>
    <r>
      <rPr>
        <sz val="11"/>
        <color theme="1"/>
        <rFont val="맑은 고딕"/>
        <family val="3"/>
        <charset val="129"/>
        <scheme val="minor"/>
      </rPr>
      <t>哪</t>
    </r>
    <r>
      <rPr>
        <sz val="11"/>
        <color theme="1"/>
        <rFont val="맑은 고딕"/>
        <family val="2"/>
        <charset val="129"/>
        <scheme val="minor"/>
      </rPr>
      <t>個正常的男人不上</t>
    </r>
    <r>
      <rPr>
        <sz val="11"/>
        <color theme="1"/>
        <rFont val="맑은 고딕"/>
        <family val="3"/>
        <charset val="128"/>
        <scheme val="minor"/>
      </rPr>
      <t>青</t>
    </r>
    <r>
      <rPr>
        <sz val="11"/>
        <color theme="1"/>
        <rFont val="맑은 고딕"/>
        <family val="2"/>
        <charset val="129"/>
        <scheme val="minor"/>
      </rPr>
      <t>樓？</t>
    </r>
  </si>
  <si>
    <t>1909.000, 9289.000</t>
  </si>
  <si>
    <t xml:space="preserve">{ 'MultiAction' : [ { 'SetFlagAction' : 0, 1, 'mh000041_0247'}  ]} </t>
  </si>
  <si>
    <r>
      <t>對，我是去了迎春閣沒錯，但</t>
    </r>
    <r>
      <rPr>
        <sz val="11"/>
        <color theme="1"/>
        <rFont val="맑은 고딕"/>
        <family val="3"/>
        <charset val="129"/>
        <scheme val="minor"/>
      </rPr>
      <t>哪</t>
    </r>
    <r>
      <rPr>
        <sz val="11"/>
        <color theme="1"/>
        <rFont val="맑은 고딕"/>
        <family val="2"/>
        <charset val="129"/>
        <scheme val="minor"/>
      </rPr>
      <t>個正常的男人不上</t>
    </r>
    <r>
      <rPr>
        <sz val="11"/>
        <color theme="1"/>
        <rFont val="맑은 고딕"/>
        <family val="3"/>
        <charset val="128"/>
        <scheme val="minor"/>
      </rPr>
      <t>青</t>
    </r>
    <r>
      <rPr>
        <sz val="11"/>
        <color theme="1"/>
        <rFont val="맑은 고딕"/>
        <family val="2"/>
        <charset val="129"/>
        <scheme val="minor"/>
      </rPr>
      <t>樓？</t>
    </r>
  </si>
  <si>
    <t>mh000041_0249</t>
  </si>
  <si>
    <t>2269.000, 9255.000</t>
  </si>
  <si>
    <r>
      <t>唉！我可擔心我師父和我大師兄了，</t>
    </r>
    <r>
      <rPr>
        <sz val="11"/>
        <color theme="1"/>
        <rFont val="맑은 고딕"/>
        <family val="3"/>
        <charset val="129"/>
        <scheme val="minor"/>
      </rPr>
      <t>你</t>
    </r>
    <r>
      <rPr>
        <sz val="11"/>
        <color theme="1"/>
        <rFont val="맑은 고딕"/>
        <family val="2"/>
        <charset val="129"/>
        <scheme val="minor"/>
      </rPr>
      <t>們能否認</t>
    </r>
    <r>
      <rPr>
        <sz val="11"/>
        <color theme="1"/>
        <rFont val="맑은 고딕"/>
        <family val="3"/>
        <charset val="128"/>
        <scheme val="minor"/>
      </rPr>
      <t>真</t>
    </r>
    <r>
      <rPr>
        <sz val="11"/>
        <color theme="1"/>
        <rFont val="맑은 고딕"/>
        <family val="3"/>
        <charset val="129"/>
        <scheme val="minor"/>
      </rPr>
      <t>查</t>
    </r>
    <r>
      <rPr>
        <sz val="11"/>
        <color theme="1"/>
        <rFont val="맑은 고딕"/>
        <family val="2"/>
        <charset val="129"/>
        <scheme val="minor"/>
      </rPr>
      <t>那命案，別管旁人上</t>
    </r>
    <r>
      <rPr>
        <sz val="11"/>
        <color theme="1"/>
        <rFont val="맑은 고딕"/>
        <family val="3"/>
        <charset val="128"/>
        <scheme val="minor"/>
      </rPr>
      <t>青</t>
    </r>
    <r>
      <rPr>
        <sz val="11"/>
        <color theme="1"/>
        <rFont val="맑은 고딕"/>
        <family val="2"/>
        <charset val="129"/>
        <scheme val="minor"/>
      </rPr>
      <t>樓。</t>
    </r>
  </si>
  <si>
    <t>2623.000, 9350.000</t>
  </si>
  <si>
    <t>mh000041_0250</t>
  </si>
  <si>
    <t>……不對。</t>
  </si>
  <si>
    <t>mh000041_0251</t>
  </si>
  <si>
    <t>126.000, 9692.000</t>
  </si>
  <si>
    <t>……辰雨，借一步說話。</t>
  </si>
  <si>
    <t>408.000, 9676.000</t>
  </si>
  <si>
    <t>mh000041_0252</t>
  </si>
  <si>
    <r>
      <t>他說</t>
    </r>
    <r>
      <rPr>
        <sz val="11"/>
        <color theme="1"/>
        <rFont val="맑은 고딕"/>
        <family val="3"/>
        <charset val="129"/>
        <scheme val="minor"/>
      </rPr>
      <t>謊</t>
    </r>
    <r>
      <rPr>
        <sz val="11"/>
        <color theme="1"/>
        <rFont val="맑은 고딕"/>
        <family val="2"/>
        <charset val="129"/>
        <scheme val="minor"/>
      </rPr>
      <t>。</t>
    </r>
  </si>
  <si>
    <t>mh000041_0253</t>
  </si>
  <si>
    <t>660.000, 9777.000</t>
  </si>
  <si>
    <r>
      <t>不錯，他去</t>
    </r>
    <r>
      <rPr>
        <sz val="11"/>
        <color theme="1"/>
        <rFont val="맑은 고딕"/>
        <family val="3"/>
        <charset val="128"/>
        <scheme val="minor"/>
      </rPr>
      <t>青</t>
    </r>
    <r>
      <rPr>
        <sz val="11"/>
        <color theme="1"/>
        <rFont val="맑은 고딕"/>
        <family val="2"/>
        <charset val="129"/>
        <scheme val="minor"/>
      </rPr>
      <t>樓的原因，可與一般正常男人不同得很，確實含糊其辭，說了</t>
    </r>
    <r>
      <rPr>
        <sz val="11"/>
        <color theme="1"/>
        <rFont val="맑은 고딕"/>
        <family val="3"/>
        <charset val="129"/>
        <scheme val="minor"/>
      </rPr>
      <t>謊</t>
    </r>
    <r>
      <rPr>
        <sz val="11"/>
        <color theme="1"/>
        <rFont val="맑은 고딕"/>
        <family val="2"/>
        <charset val="129"/>
        <scheme val="minor"/>
      </rPr>
      <t>話，所以方才在下趁他不備，搜過了他的身，並得到了這個──</t>
    </r>
  </si>
  <si>
    <t>911.000, 9783.000</t>
  </si>
  <si>
    <t>mh000041_0254</t>
  </si>
  <si>
    <t>……一袋綠豆糕。</t>
  </si>
  <si>
    <t>mh000041_0255</t>
  </si>
  <si>
    <t>232.000, 9886.000</t>
  </si>
  <si>
    <t>不錯，他身上帶著一大袋綠豆糕，但更可疑的是，這袋中還裝著一物──</t>
  </si>
  <si>
    <t>483.000, 9893.000</t>
  </si>
  <si>
    <t>mh000041_0256</t>
  </si>
  <si>
    <r>
      <t>一枚瓷</t>
    </r>
    <r>
      <rPr>
        <sz val="11"/>
        <color theme="1"/>
        <rFont val="맑은 고딕"/>
        <family val="3"/>
        <charset val="128"/>
        <scheme val="minor"/>
      </rPr>
      <t>瓶</t>
    </r>
    <r>
      <rPr>
        <sz val="11"/>
        <color theme="1"/>
        <rFont val="맑은 고딕"/>
        <family val="2"/>
        <charset val="129"/>
        <scheme val="minor"/>
      </rPr>
      <t>，上書「&lt;color=#FF0000&gt;雪魄精&lt;/color&gt;」。</t>
    </r>
  </si>
  <si>
    <t>mh000041_0257</t>
  </si>
  <si>
    <t>453.000, 10012.000</t>
  </si>
  <si>
    <r>
      <t>江大俠曾言那些中毒之人，連肌肉都&lt;color=#FF0000&gt;凍僵&lt;/color&gt;了，此刻見了此藥名，在下便想起在那天山一帶，確有一種罕見的劇毒雪魄精，以雪魄</t>
    </r>
    <r>
      <rPr>
        <sz val="11"/>
        <color theme="1"/>
        <rFont val="맑은 고딕"/>
        <family val="3"/>
        <charset val="128"/>
        <scheme val="minor"/>
      </rPr>
      <t>為</t>
    </r>
    <r>
      <rPr>
        <sz val="11"/>
        <color theme="1"/>
        <rFont val="맑은 고딕"/>
        <family val="2"/>
        <charset val="129"/>
        <scheme val="minor"/>
      </rPr>
      <t>名，正因</t>
    </r>
    <r>
      <rPr>
        <sz val="11"/>
        <color theme="1"/>
        <rFont val="맑은 고딕"/>
        <family val="3"/>
        <charset val="128"/>
        <scheme val="minor"/>
      </rPr>
      <t>它</t>
    </r>
    <r>
      <rPr>
        <sz val="11"/>
        <color theme="1"/>
        <rFont val="맑은 고딕"/>
        <family val="2"/>
        <charset val="129"/>
        <scheme val="minor"/>
      </rPr>
      <t>毒發之兆，一如人在雪地凍僵之姿……</t>
    </r>
  </si>
  <si>
    <t>mh000041_0258</t>
  </si>
  <si>
    <t>707.000, 10017.000</t>
  </si>
  <si>
    <r>
      <t>杭州各大家主所中的，便是這</t>
    </r>
    <r>
      <rPr>
        <sz val="11"/>
        <color theme="1"/>
        <rFont val="맑은 고딕"/>
        <family val="3"/>
        <charset val="128"/>
        <scheme val="minor"/>
      </rPr>
      <t>瓶</t>
    </r>
    <r>
      <rPr>
        <sz val="11"/>
        <color theme="1"/>
        <rFont val="맑은 고딕"/>
        <family val="2"/>
        <charset val="129"/>
        <scheme val="minor"/>
      </rPr>
      <t>天山雪魄精之毒。</t>
    </r>
  </si>
  <si>
    <t>mh000041_0259</t>
  </si>
  <si>
    <t>978.000, 10087.000</t>
  </si>
  <si>
    <t xml:space="preserve">{ 'MultiAction' : [ { 'SetClueFlagAction' : '08004'}  ]} </t>
  </si>
  <si>
    <t>還需實際下毒線索。</t>
  </si>
  <si>
    <t>mh000041_0260</t>
  </si>
  <si>
    <t>1217.000, 10022.000</t>
  </si>
  <si>
    <t>不錯，身懷毒藥，也還不足以證明他便是下毒之人。</t>
  </si>
  <si>
    <t>mh000041_0730</t>
  </si>
  <si>
    <t>1468.000, 10015.000</t>
  </si>
  <si>
    <t>mh000041_0261</t>
  </si>
  <si>
    <r>
      <t>你</t>
    </r>
    <r>
      <rPr>
        <sz val="11"/>
        <color theme="1"/>
        <rFont val="맑은 고딕"/>
        <family val="2"/>
        <charset val="129"/>
        <scheme val="minor"/>
      </rPr>
      <t>知我知，他上</t>
    </r>
    <r>
      <rPr>
        <sz val="11"/>
        <color theme="1"/>
        <rFont val="맑은 고딕"/>
        <family val="3"/>
        <charset val="128"/>
        <scheme val="minor"/>
      </rPr>
      <t>青</t>
    </r>
    <r>
      <rPr>
        <sz val="11"/>
        <color theme="1"/>
        <rFont val="맑은 고딕"/>
        <family val="2"/>
        <charset val="129"/>
        <scheme val="minor"/>
      </rPr>
      <t>樓的原因可與一般正常男人不同得很。</t>
    </r>
  </si>
  <si>
    <t>mh000041_0262</t>
  </si>
  <si>
    <t>1211.000, 9821.000</t>
  </si>
  <si>
    <r>
      <t>但我們還需別的線索，來確認那</t>
    </r>
    <r>
      <rPr>
        <sz val="11"/>
        <color theme="1"/>
        <rFont val="맑은 고딕"/>
        <family val="3"/>
        <charset val="128"/>
        <scheme val="minor"/>
      </rPr>
      <t>瓶</t>
    </r>
    <r>
      <rPr>
        <sz val="11"/>
        <color theme="1"/>
        <rFont val="맑은 고딕"/>
        <family val="2"/>
        <charset val="129"/>
        <scheme val="minor"/>
      </rPr>
      <t>「雪魄精」與案情的關聯。</t>
    </r>
  </si>
  <si>
    <t>1505.000, 9827.000</t>
  </si>
  <si>
    <t>mh000041_0264</t>
  </si>
  <si>
    <t>741.000, 9372.000</t>
  </si>
  <si>
    <t>這……我想想……</t>
  </si>
  <si>
    <t>mh000041_0267</t>
  </si>
  <si>
    <t>mh000041_0265</t>
  </si>
  <si>
    <t>1040.000, 9364.000</t>
  </si>
  <si>
    <t xml:space="preserve">{ 'LogicalNode' : [ { 'CheckFlag' : 3, 1, 'mh000041_0266'}  ], 0} </t>
  </si>
  <si>
    <t>不錯，在花家與三湘鏢局的宴席上，師父都帶了我與大師兄去協助張羅。</t>
  </si>
  <si>
    <t>mh000041_0266</t>
  </si>
  <si>
    <t>1288.000, 9494.000</t>
  </si>
  <si>
    <t>送去施家莊的一盒綠豆糕，也是師父親手交給我，由我送至花大奶奶手上的。</t>
  </si>
  <si>
    <t>1600.000, 9531.000</t>
  </si>
  <si>
    <t xml:space="preserve">{ 'MultiAction' : [ { 'SetFlagAction' : 0, 1, 'mh000041_0266'}  ]} </t>
  </si>
  <si>
    <t>不錯，師父帶了我和大師兄去花家與三湘鏢局的宴席，施家莊的點心也是師父遣我去送的。</t>
  </si>
  <si>
    <t>mh000041_0268</t>
  </si>
  <si>
    <t>1989.000, 9500.000</t>
  </si>
  <si>
    <t>一切都是師父的旨意。</t>
  </si>
  <si>
    <t>2239.000, 9508.000</t>
  </si>
  <si>
    <t>mh000041_0269</t>
  </si>
  <si>
    <t>nh0360</t>
  </si>
  <si>
    <r>
      <t>唉……</t>
    </r>
    <r>
      <rPr>
        <sz val="11"/>
        <color theme="1"/>
        <rFont val="맑은 고딕"/>
        <family val="3"/>
        <charset val="128"/>
        <scheme val="minor"/>
      </rPr>
      <t>怎麼</t>
    </r>
    <r>
      <rPr>
        <sz val="11"/>
        <color theme="1"/>
        <rFont val="맑은 고딕"/>
        <family val="2"/>
        <charset val="129"/>
        <scheme val="minor"/>
      </rPr>
      <t>可能？我不相信，大師兄</t>
    </r>
    <r>
      <rPr>
        <sz val="11"/>
        <color theme="1"/>
        <rFont val="맑은 고딕"/>
        <family val="3"/>
        <charset val="129"/>
        <scheme val="minor"/>
      </rPr>
      <t>絕</t>
    </r>
    <r>
      <rPr>
        <sz val="11"/>
        <color theme="1"/>
        <rFont val="맑은 고딕"/>
        <family val="2"/>
        <charset val="129"/>
        <scheme val="minor"/>
      </rPr>
      <t>不是這種人！</t>
    </r>
  </si>
  <si>
    <t>mh000041_0270</t>
  </si>
  <si>
    <t>195.000, 10277.000</t>
  </si>
  <si>
    <r>
      <t>仁義莊的朋友，</t>
    </r>
    <r>
      <rPr>
        <sz val="11"/>
        <color theme="1"/>
        <rFont val="맑은 고딕"/>
        <family val="3"/>
        <charset val="129"/>
        <scheme val="minor"/>
      </rPr>
      <t>你</t>
    </r>
    <r>
      <rPr>
        <sz val="11"/>
        <color theme="1"/>
        <rFont val="맑은 고딕"/>
        <family val="2"/>
        <charset val="129"/>
        <scheme val="minor"/>
      </rPr>
      <t>們快聽我說，我和大師兄可熟了，這件事</t>
    </r>
    <r>
      <rPr>
        <sz val="11"/>
        <color theme="1"/>
        <rFont val="맑은 고딕"/>
        <family val="3"/>
        <charset val="128"/>
        <scheme val="minor"/>
      </rPr>
      <t>怎麼</t>
    </r>
    <r>
      <rPr>
        <sz val="11"/>
        <color theme="1"/>
        <rFont val="맑은 고딕"/>
        <family val="2"/>
        <charset val="129"/>
        <scheme val="minor"/>
      </rPr>
      <t>聽都十分古怪！</t>
    </r>
  </si>
  <si>
    <t>mh000041_0271</t>
  </si>
  <si>
    <t>446.000, 10278.000</t>
  </si>
  <si>
    <r>
      <t>那江大俠說是一名手指殘缺的鐵家弟子去買光了藥材，但大師兄最介意的，就是他那隻生壞的指頭，平日總盡可能遮掩著那隻手指行事，連在</t>
    </r>
    <r>
      <rPr>
        <sz val="11"/>
        <color theme="1"/>
        <rFont val="맑은 고딕"/>
        <family val="3"/>
        <charset val="129"/>
        <scheme val="minor"/>
      </rPr>
      <t>咱</t>
    </r>
    <r>
      <rPr>
        <sz val="11"/>
        <color theme="1"/>
        <rFont val="맑은 고딕"/>
        <family val="2"/>
        <charset val="129"/>
        <scheme val="minor"/>
      </rPr>
      <t>們兄弟面前也不例外……</t>
    </r>
  </si>
  <si>
    <t>mh000041_0272</t>
  </si>
  <si>
    <t>749.000, 10282.000</t>
  </si>
  <si>
    <t>若大師兄有心犯案，不欲被人逮到把柄，他更不可能如此&lt;color=#FF0000&gt;反常&lt;/color&gt;，竟當著外人的面，露出那節畸形手指！</t>
  </si>
  <si>
    <t>mh000041_0273</t>
  </si>
  <si>
    <t>1003.000, 10287.000</t>
  </si>
  <si>
    <t xml:space="preserve">{ 'MultiAction' : [ { 'SetClueFlagAction' : '08005'}  ]} </t>
  </si>
  <si>
    <r>
      <t>不知他</t>
    </r>
    <r>
      <rPr>
        <sz val="11"/>
        <color theme="1"/>
        <rFont val="맑은 고딕"/>
        <family val="3"/>
        <charset val="128"/>
        <scheme val="minor"/>
      </rPr>
      <t>怎麼</t>
    </r>
    <r>
      <rPr>
        <sz val="11"/>
        <color theme="1"/>
        <rFont val="맑은 고딕"/>
        <family val="2"/>
        <charset val="129"/>
        <scheme val="minor"/>
      </rPr>
      <t>了……仁義莊的朋友，請</t>
    </r>
    <r>
      <rPr>
        <sz val="11"/>
        <color theme="1"/>
        <rFont val="맑은 고딕"/>
        <family val="3"/>
        <charset val="129"/>
        <scheme val="minor"/>
      </rPr>
      <t>你</t>
    </r>
    <r>
      <rPr>
        <sz val="11"/>
        <color theme="1"/>
        <rFont val="맑은 고딕"/>
        <family val="2"/>
        <charset val="129"/>
        <scheme val="minor"/>
      </rPr>
      <t>們一定要幫幫忙，</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1253.000, 10293.000</t>
  </si>
  <si>
    <t xml:space="preserve">{ 'MultiAction' : [ { 'SetFlagAction' : 0, 1, 'mh000041_0273'}  ]} </t>
  </si>
  <si>
    <t>mh000041_0274</t>
  </si>
  <si>
    <r>
      <t>大師兄最在意的就是他那隻生壞的指頭，連面對</t>
    </r>
    <r>
      <rPr>
        <sz val="11"/>
        <color theme="1"/>
        <rFont val="맑은 고딕"/>
        <family val="3"/>
        <charset val="129"/>
        <scheme val="minor"/>
      </rPr>
      <t>咱</t>
    </r>
    <r>
      <rPr>
        <sz val="11"/>
        <color theme="1"/>
        <rFont val="맑은 고딕"/>
        <family val="2"/>
        <charset val="129"/>
        <scheme val="minor"/>
      </rPr>
      <t>們兄弟都遮遮掩掩的，甚至昔年對練，他寧願負傷也不願使用那手格</t>
    </r>
    <r>
      <rPr>
        <sz val="11"/>
        <color theme="1"/>
        <rFont val="맑은 고딕"/>
        <family val="3"/>
        <charset val="129"/>
        <scheme val="minor"/>
      </rPr>
      <t>擋</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會突然如此&lt;color=#FF0000&gt;反常&lt;/color&gt;，當著外人的面露出</t>
    </r>
    <r>
      <rPr>
        <sz val="11"/>
        <color theme="1"/>
        <rFont val="맑은 고딕"/>
        <family val="3"/>
        <charset val="128"/>
        <scheme val="minor"/>
      </rPr>
      <t>它</t>
    </r>
    <r>
      <rPr>
        <sz val="11"/>
        <color theme="1"/>
        <rFont val="맑은 고딕"/>
        <family val="2"/>
        <charset val="129"/>
        <scheme val="minor"/>
      </rPr>
      <t>？</t>
    </r>
  </si>
  <si>
    <t>mh000041_0275</t>
  </si>
  <si>
    <t>205.000, 10423.000</t>
  </si>
  <si>
    <r>
      <t>仁義莊的朋友，我大師兄發生的事太古怪了，請</t>
    </r>
    <r>
      <rPr>
        <sz val="11"/>
        <color theme="1"/>
        <rFont val="맑은 고딕"/>
        <family val="3"/>
        <charset val="129"/>
        <scheme val="minor"/>
      </rPr>
      <t>你</t>
    </r>
    <r>
      <rPr>
        <sz val="11"/>
        <color theme="1"/>
        <rFont val="맑은 고딕"/>
        <family val="2"/>
        <charset val="129"/>
        <scheme val="minor"/>
      </rPr>
      <t>們一定要幫幫忙，</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520.000, 10427.000</t>
  </si>
  <si>
    <t>mh000041_0276</t>
  </si>
  <si>
    <t>nh0366</t>
  </si>
  <si>
    <r>
      <t>嗚嗚嗚……大師兄……師父……</t>
    </r>
    <r>
      <rPr>
        <sz val="11"/>
        <color theme="1"/>
        <rFont val="맑은 고딕"/>
        <family val="3"/>
        <charset val="128"/>
        <scheme val="minor"/>
      </rPr>
      <t>怎麼</t>
    </r>
    <r>
      <rPr>
        <sz val="11"/>
        <color theme="1"/>
        <rFont val="맑은 고딕"/>
        <family val="2"/>
        <charset val="129"/>
        <scheme val="minor"/>
      </rPr>
      <t>會……</t>
    </r>
  </si>
  <si>
    <t>mh000041_0277</t>
  </si>
  <si>
    <t>910.000, 10475.000</t>
  </si>
  <si>
    <r>
      <t>都是我不好，師父和大師兄平日待我這</t>
    </r>
    <r>
      <rPr>
        <sz val="11"/>
        <color theme="1"/>
        <rFont val="맑은 고딕"/>
        <family val="3"/>
        <charset val="128"/>
        <scheme val="minor"/>
      </rPr>
      <t>麼</t>
    </r>
    <r>
      <rPr>
        <sz val="11"/>
        <color theme="1"/>
        <rFont val="맑은 고딕"/>
        <family val="2"/>
        <charset val="129"/>
        <scheme val="minor"/>
      </rPr>
      <t>好，我卻沒有及早關心他們，連發生了這</t>
    </r>
    <r>
      <rPr>
        <sz val="11"/>
        <color theme="1"/>
        <rFont val="맑은 고딕"/>
        <family val="3"/>
        <charset val="128"/>
        <scheme val="minor"/>
      </rPr>
      <t>麼</t>
    </r>
    <r>
      <rPr>
        <sz val="11"/>
        <color theme="1"/>
        <rFont val="맑은 고딕"/>
        <family val="2"/>
        <charset val="129"/>
        <scheme val="minor"/>
      </rPr>
      <t>嚴重的大事都沒察覺……</t>
    </r>
  </si>
  <si>
    <t>mh000041_0278</t>
  </si>
  <si>
    <t>1164.000, 10480.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要這</t>
    </r>
    <r>
      <rPr>
        <sz val="11"/>
        <color theme="1"/>
        <rFont val="맑은 고딕"/>
        <family val="3"/>
        <charset val="128"/>
        <scheme val="minor"/>
      </rPr>
      <t>麼</t>
    </r>
    <r>
      <rPr>
        <sz val="11"/>
        <color theme="1"/>
        <rFont val="맑은 고딕"/>
        <family val="2"/>
        <charset val="129"/>
        <scheme val="minor"/>
      </rPr>
      <t>自私，進城以來都只顧著……只顧著</t>
    </r>
    <r>
      <rPr>
        <sz val="11"/>
        <color theme="1"/>
        <rFont val="맑은 고딕"/>
        <family val="3"/>
        <charset val="128"/>
        <scheme val="minor"/>
      </rPr>
      <t>為</t>
    </r>
    <r>
      <rPr>
        <sz val="11"/>
        <color theme="1"/>
        <rFont val="맑은 고딕"/>
        <family val="2"/>
        <charset val="129"/>
        <scheme val="minor"/>
      </rPr>
      <t>二師兄的事傷心……</t>
    </r>
  </si>
  <si>
    <t>mh000041_0279</t>
  </si>
  <si>
    <t>1415.000, 10486.000</t>
  </si>
  <si>
    <t>二師兄的事？</t>
  </si>
  <si>
    <t>mh000041_0280</t>
  </si>
  <si>
    <t>1674.000, 10485.000</t>
  </si>
  <si>
    <r>
      <t>我一直都很喜歡二師兄，但二師兄喜歡的是師父的女兒，而說來可笑，我以</t>
    </r>
    <r>
      <rPr>
        <sz val="11"/>
        <color theme="1"/>
        <rFont val="맑은 고딕"/>
        <family val="3"/>
        <charset val="128"/>
        <scheme val="minor"/>
      </rPr>
      <t>為</t>
    </r>
    <r>
      <rPr>
        <sz val="11"/>
        <color theme="1"/>
        <rFont val="맑은 고딕"/>
        <family val="2"/>
        <charset val="129"/>
        <scheme val="minor"/>
      </rPr>
      <t>師父將女兒嫁給了惡人谷的李大嘴之後，我便有機會與二師兄親近……但二師兄與師父大</t>
    </r>
    <r>
      <rPr>
        <sz val="11"/>
        <color theme="1"/>
        <rFont val="맑은 고딕"/>
        <family val="3"/>
        <charset val="129"/>
        <scheme val="minor"/>
      </rPr>
      <t>吵</t>
    </r>
    <r>
      <rPr>
        <sz val="11"/>
        <color theme="1"/>
        <rFont val="맑은 고딕"/>
        <family val="2"/>
        <charset val="129"/>
        <scheme val="minor"/>
      </rPr>
      <t>一架以後卻……卻好似變了一個人……</t>
    </r>
  </si>
  <si>
    <t>mh000041_0281</t>
  </si>
  <si>
    <t>1920.000, 10492.000</t>
  </si>
  <si>
    <r>
      <t>……二師兄一定是</t>
    </r>
    <r>
      <rPr>
        <sz val="11"/>
        <color theme="1"/>
        <rFont val="맑은 고딕"/>
        <family val="3"/>
        <charset val="128"/>
        <scheme val="minor"/>
      </rPr>
      <t>為</t>
    </r>
    <r>
      <rPr>
        <sz val="11"/>
        <color theme="1"/>
        <rFont val="맑은 고딕"/>
        <family val="2"/>
        <charset val="129"/>
        <scheme val="minor"/>
      </rPr>
      <t>了抗議師父，這次</t>
    </r>
    <r>
      <rPr>
        <sz val="11"/>
        <color theme="1"/>
        <rFont val="맑은 고딕"/>
        <family val="3"/>
        <charset val="129"/>
        <scheme val="minor"/>
      </rPr>
      <t>咱</t>
    </r>
    <r>
      <rPr>
        <sz val="11"/>
        <color theme="1"/>
        <rFont val="맑은 고딕"/>
        <family val="2"/>
        <charset val="129"/>
        <scheme val="minor"/>
      </rPr>
      <t>們進了杭州以後，我便發現他</t>
    </r>
    <r>
      <rPr>
        <sz val="11"/>
        <color theme="1"/>
        <rFont val="맑은 고딕"/>
        <family val="3"/>
        <charset val="129"/>
        <scheme val="minor"/>
      </rPr>
      <t>偷偷</t>
    </r>
    <r>
      <rPr>
        <sz val="11"/>
        <color theme="1"/>
        <rFont val="맑은 고딕"/>
        <family val="2"/>
        <charset val="129"/>
        <scheme val="minor"/>
      </rPr>
      <t>上了好幾次</t>
    </r>
    <r>
      <rPr>
        <sz val="11"/>
        <color theme="1"/>
        <rFont val="맑은 고딕"/>
        <family val="3"/>
        <charset val="128"/>
        <scheme val="minor"/>
      </rPr>
      <t>青</t>
    </r>
    <r>
      <rPr>
        <sz val="11"/>
        <color theme="1"/>
        <rFont val="맑은 고딕"/>
        <family val="2"/>
        <charset val="129"/>
        <scheme val="minor"/>
      </rPr>
      <t>樓……這跟過往那個斯文</t>
    </r>
    <r>
      <rPr>
        <sz val="11"/>
        <color theme="1"/>
        <rFont val="맑은 고딕"/>
        <family val="3"/>
        <charset val="128"/>
        <scheme val="minor"/>
      </rPr>
      <t>清</t>
    </r>
    <r>
      <rPr>
        <sz val="11"/>
        <color theme="1"/>
        <rFont val="맑은 고딕"/>
        <family val="2"/>
        <charset val="129"/>
        <scheme val="minor"/>
      </rPr>
      <t>新、潔身自好的他……一點都不一樣……</t>
    </r>
  </si>
  <si>
    <t>mh000041_0282</t>
  </si>
  <si>
    <t>2189.000, 10485.000</t>
  </si>
  <si>
    <r>
      <t>唉，我又在說什</t>
    </r>
    <r>
      <rPr>
        <sz val="11"/>
        <color theme="1"/>
        <rFont val="맑은 고딕"/>
        <family val="3"/>
        <charset val="128"/>
        <scheme val="minor"/>
      </rPr>
      <t>麼</t>
    </r>
    <r>
      <rPr>
        <sz val="11"/>
        <color theme="1"/>
        <rFont val="맑은 고딕"/>
        <family val="2"/>
        <charset val="129"/>
        <scheme val="minor"/>
      </rPr>
      <t>呢，不管是師父的事，還是大師兄、二師兄的事，都是因</t>
    </r>
    <r>
      <rPr>
        <sz val="11"/>
        <color theme="1"/>
        <rFont val="맑은 고딕"/>
        <family val="3"/>
        <charset val="128"/>
        <scheme val="minor"/>
      </rPr>
      <t>為</t>
    </r>
    <r>
      <rPr>
        <sz val="11"/>
        <color theme="1"/>
        <rFont val="맑은 고딕"/>
        <family val="2"/>
        <charset val="129"/>
        <scheme val="minor"/>
      </rPr>
      <t>我不</t>
    </r>
    <r>
      <rPr>
        <sz val="11"/>
        <color theme="1"/>
        <rFont val="맑은 고딕"/>
        <family val="3"/>
        <charset val="129"/>
        <scheme val="minor"/>
      </rPr>
      <t>夠</t>
    </r>
    <r>
      <rPr>
        <sz val="11"/>
        <color theme="1"/>
        <rFont val="맑은 고딕"/>
        <family val="2"/>
        <charset val="129"/>
        <scheme val="minor"/>
      </rPr>
      <t>關心，才會發展至此，是我不好……</t>
    </r>
  </si>
  <si>
    <t>2443.000, 10490.000</t>
  </si>
  <si>
    <t xml:space="preserve">{ 'MultiAction' : [ { 'SetFlagAction' : 0, 1, 'mh000041_0282'} , { 'SetClueFlagAction' : '08006'}  ]} </t>
  </si>
  <si>
    <t>mh000041_0283</t>
  </si>
  <si>
    <r>
      <t>嗚嗚嗚……是我不好，我不該這</t>
    </r>
    <r>
      <rPr>
        <sz val="11"/>
        <color theme="1"/>
        <rFont val="맑은 고딕"/>
        <family val="3"/>
        <charset val="128"/>
        <scheme val="minor"/>
      </rPr>
      <t>麼</t>
    </r>
    <r>
      <rPr>
        <sz val="11"/>
        <color theme="1"/>
        <rFont val="맑은 고딕"/>
        <family val="2"/>
        <charset val="129"/>
        <scheme val="minor"/>
      </rPr>
      <t>自私，只顧著</t>
    </r>
    <r>
      <rPr>
        <sz val="11"/>
        <color theme="1"/>
        <rFont val="맑은 고딕"/>
        <family val="3"/>
        <charset val="128"/>
        <scheme val="minor"/>
      </rPr>
      <t>為</t>
    </r>
    <r>
      <rPr>
        <sz val="11"/>
        <color theme="1"/>
        <rFont val="맑은 고딕"/>
        <family val="2"/>
        <charset val="129"/>
        <scheme val="minor"/>
      </rPr>
      <t>二師兄</t>
    </r>
    <r>
      <rPr>
        <sz val="11"/>
        <color theme="1"/>
        <rFont val="맑은 고딕"/>
        <family val="3"/>
        <charset val="129"/>
        <scheme val="minor"/>
      </rPr>
      <t>偷偷</t>
    </r>
    <r>
      <rPr>
        <sz val="11"/>
        <color theme="1"/>
        <rFont val="맑은 고딕"/>
        <family val="2"/>
        <charset val="129"/>
        <scheme val="minor"/>
      </rPr>
      <t>上</t>
    </r>
    <r>
      <rPr>
        <sz val="11"/>
        <color theme="1"/>
        <rFont val="맑은 고딕"/>
        <family val="3"/>
        <charset val="128"/>
        <scheme val="minor"/>
      </rPr>
      <t>青</t>
    </r>
    <r>
      <rPr>
        <sz val="11"/>
        <color theme="1"/>
        <rFont val="맑은 고딕"/>
        <family val="2"/>
        <charset val="129"/>
        <scheme val="minor"/>
      </rPr>
      <t>樓的事傷心，卻沒關心師父與大師兄……</t>
    </r>
  </si>
  <si>
    <t>961.000, 10605.000</t>
  </si>
  <si>
    <t>mh000041_0284</t>
  </si>
  <si>
    <r>
      <t>仁義莊的兄弟，請</t>
    </r>
    <r>
      <rPr>
        <sz val="11"/>
        <color theme="1"/>
        <rFont val="맑은 고딕"/>
        <family val="3"/>
        <charset val="129"/>
        <scheme val="minor"/>
      </rPr>
      <t>你</t>
    </r>
    <r>
      <rPr>
        <sz val="11"/>
        <color theme="1"/>
        <rFont val="맑은 고딕"/>
        <family val="2"/>
        <charset val="129"/>
        <scheme val="minor"/>
      </rPr>
      <t>們一定要明察秋毫！</t>
    </r>
  </si>
  <si>
    <t>mh000041_0285</t>
  </si>
  <si>
    <t>240.000, 10772.000</t>
  </si>
  <si>
    <t>鐵老前輩俠肝義膽，我與他雖相識不久，卻已認定他是此生必要結交的好兄弟。</t>
  </si>
  <si>
    <t>mh000041_0286</t>
  </si>
  <si>
    <t>496.000, 10779.000</t>
  </si>
  <si>
    <r>
      <t>入城的這些日子以來，我與鐵老前輩朝夕相處，幾乎寸步不離，方才江大俠提起的那兩</t>
    </r>
    <r>
      <rPr>
        <sz val="11"/>
        <color theme="1"/>
        <rFont val="맑은 고딕"/>
        <family val="3"/>
        <charset val="129"/>
        <scheme val="minor"/>
      </rPr>
      <t>樁</t>
    </r>
    <r>
      <rPr>
        <sz val="11"/>
        <color theme="1"/>
        <rFont val="맑은 고딕"/>
        <family val="2"/>
        <charset val="129"/>
        <scheme val="minor"/>
      </rPr>
      <t>大案，我一點都不知情，卻也不願相信他會犯案！</t>
    </r>
  </si>
  <si>
    <t>mh000041_0287</t>
  </si>
  <si>
    <t>808.000, 10787.000</t>
  </si>
  <si>
    <t>但……但那江南大俠也是個說一不二的大俠，他的名聲如此之好，他兒子神勇奪回金獅鏢銀之事，也是江湖有目共睹，他們也不可能隨口誣陷人才對……</t>
  </si>
  <si>
    <t>mh000041_0288</t>
  </si>
  <si>
    <t>1062.000, 10792.000</t>
  </si>
  <si>
    <r>
      <t>所以，請</t>
    </r>
    <r>
      <rPr>
        <sz val="11"/>
        <color theme="1"/>
        <rFont val="맑은 고딕"/>
        <family val="3"/>
        <charset val="129"/>
        <scheme val="minor"/>
      </rPr>
      <t>你</t>
    </r>
    <r>
      <rPr>
        <sz val="11"/>
        <color theme="1"/>
        <rFont val="맑은 고딕"/>
        <family val="2"/>
        <charset val="129"/>
        <scheme val="minor"/>
      </rPr>
      <t>們一定要找到</t>
    </r>
    <r>
      <rPr>
        <sz val="11"/>
        <color theme="1"/>
        <rFont val="맑은 고딕"/>
        <family val="3"/>
        <charset val="128"/>
        <scheme val="minor"/>
      </rPr>
      <t>真</t>
    </r>
    <r>
      <rPr>
        <sz val="11"/>
        <color theme="1"/>
        <rFont val="맑은 고딕"/>
        <family val="2"/>
        <charset val="129"/>
        <scheme val="minor"/>
      </rPr>
      <t>相，無論那</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為</t>
    </r>
    <r>
      <rPr>
        <sz val="11"/>
        <color theme="1"/>
        <rFont val="맑은 고딕"/>
        <family val="2"/>
        <charset val="129"/>
        <scheme val="minor"/>
      </rPr>
      <t>何……都算是幫了我的好兄弟！</t>
    </r>
  </si>
  <si>
    <t>1313.000, 10798.000</t>
  </si>
  <si>
    <t>mh000041_0289</t>
  </si>
  <si>
    <r>
      <t>段府鏢銀再次失竊，是在重獲鏢銀那日的戌時，那時</t>
    </r>
    <r>
      <rPr>
        <sz val="11"/>
        <color theme="1"/>
        <rFont val="맑은 고딕"/>
        <family val="3"/>
        <charset val="129"/>
        <scheme val="minor"/>
      </rPr>
      <t>你</t>
    </r>
    <r>
      <rPr>
        <sz val="11"/>
        <color theme="1"/>
        <rFont val="맑은 고딕"/>
        <family val="2"/>
        <charset val="129"/>
        <scheme val="minor"/>
      </rPr>
      <t>人在何方？</t>
    </r>
  </si>
  <si>
    <t>mh000041_0290</t>
  </si>
  <si>
    <t>221.000, 10960.000</t>
  </si>
  <si>
    <r>
      <t>唉！</t>
    </r>
    <r>
      <rPr>
        <sz val="11"/>
        <color theme="1"/>
        <rFont val="맑은 고딕"/>
        <family val="3"/>
        <charset val="129"/>
        <scheme val="minor"/>
      </rPr>
      <t>你</t>
    </r>
    <r>
      <rPr>
        <sz val="11"/>
        <color theme="1"/>
        <rFont val="맑은 고딕"/>
        <family val="2"/>
        <charset val="129"/>
        <scheme val="minor"/>
      </rPr>
      <t>們連我都懷疑</t>
    </r>
    <r>
      <rPr>
        <sz val="11"/>
        <color theme="1"/>
        <rFont val="맑은 고딕"/>
        <family val="3"/>
        <charset val="129"/>
        <scheme val="minor"/>
      </rPr>
      <t>嗎</t>
    </r>
    <r>
      <rPr>
        <sz val="11"/>
        <color theme="1"/>
        <rFont val="맑은 고딕"/>
        <family val="2"/>
        <charset val="129"/>
        <scheme val="minor"/>
      </rPr>
      <t>？</t>
    </r>
  </si>
  <si>
    <t>mh000041_0291</t>
  </si>
  <si>
    <t>477.000, 10981.000</t>
  </si>
  <si>
    <r>
      <t>但那日我與鐵老前輩同席共</t>
    </r>
    <r>
      <rPr>
        <sz val="11"/>
        <color theme="1"/>
        <rFont val="맑은 고딕"/>
        <family val="3"/>
        <charset val="128"/>
        <scheme val="minor"/>
      </rPr>
      <t>飲</t>
    </r>
    <r>
      <rPr>
        <sz val="11"/>
        <color theme="1"/>
        <rFont val="맑은 고딕"/>
        <family val="2"/>
        <charset val="129"/>
        <scheme val="minor"/>
      </rPr>
      <t>，至夜深方休，所有地靈莊內之人都能</t>
    </r>
    <r>
      <rPr>
        <sz val="11"/>
        <color theme="1"/>
        <rFont val="맑은 고딕"/>
        <family val="3"/>
        <charset val="128"/>
        <scheme val="minor"/>
      </rPr>
      <t>為</t>
    </r>
    <r>
      <rPr>
        <sz val="11"/>
        <color theme="1"/>
        <rFont val="맑은 고딕"/>
        <family val="2"/>
        <charset val="129"/>
        <scheme val="minor"/>
      </rPr>
      <t>證！</t>
    </r>
  </si>
  <si>
    <t>748.000, 10994.000</t>
  </si>
  <si>
    <t>mh000041_0292</t>
  </si>
  <si>
    <t>mh000041_0293</t>
  </si>
  <si>
    <t>1002.000, 10999.000</t>
  </si>
  <si>
    <t>1253.000, 11005.000</t>
  </si>
  <si>
    <t>mh000041_0294</t>
  </si>
  <si>
    <r>
      <t>因</t>
    </r>
    <r>
      <rPr>
        <sz val="11"/>
        <color theme="1"/>
        <rFont val="맑은 고딕"/>
        <family val="3"/>
        <charset val="128"/>
        <scheme val="minor"/>
      </rPr>
      <t>為</t>
    </r>
    <r>
      <rPr>
        <sz val="11"/>
        <color theme="1"/>
        <rFont val="맑은 고딕"/>
        <family val="2"/>
        <charset val="129"/>
        <scheme val="minor"/>
      </rPr>
      <t>那胖子劫鏢之事有些可疑，在下搜了這羅三的身，意外發現了一物──</t>
    </r>
  </si>
  <si>
    <t>243.000, 11124.000</t>
  </si>
  <si>
    <t>mh000041_0295</t>
  </si>
  <si>
    <r>
      <t>「……羅兄賢昆仲兩儀諧暢，難能可貴，</t>
    </r>
    <r>
      <rPr>
        <sz val="11"/>
        <color theme="1"/>
        <rFont val="맑은 고딕"/>
        <family val="3"/>
        <charset val="129"/>
        <scheme val="minor"/>
      </rPr>
      <t>你</t>
    </r>
    <r>
      <rPr>
        <sz val="11"/>
        <color theme="1"/>
        <rFont val="맑은 고딕"/>
        <family val="2"/>
        <charset val="129"/>
        <scheme val="minor"/>
      </rPr>
      <t>我所議之事已萬無一失，請小心行事。」</t>
    </r>
  </si>
  <si>
    <t>mh000041_0296</t>
  </si>
  <si>
    <t>223.000, 11278.000</t>
  </si>
  <si>
    <t>「……別鶴謹上。」</t>
  </si>
  <si>
    <t>mh000041_0297</t>
  </si>
  <si>
    <t>473.000, 11284.000</t>
  </si>
  <si>
    <t>這是江別鶴寫給羅三的信，他們早有串通。</t>
  </si>
  <si>
    <t>mh000041_0298</t>
  </si>
  <si>
    <t>727.000, 11289.000</t>
  </si>
  <si>
    <t>兩儀諧暢……這是對孿生之子的賀詞，若羅三還有個孿生兄弟，似乎可解釋不少事。</t>
  </si>
  <si>
    <t>mh000041_0299</t>
  </si>
  <si>
    <t>978.000, 11295.000</t>
  </si>
  <si>
    <t>除此之外，江別鶴不似是行事冒失之人，他卻在信上署了名，這代表他另有必須署名的理由。</t>
  </si>
  <si>
    <t>mh000041_0300</t>
  </si>
  <si>
    <t>1237.000, 11294.000</t>
  </si>
  <si>
    <t>羅三的身分不一般。</t>
  </si>
  <si>
    <t>mh000041_0301</t>
  </si>
  <si>
    <t>1475.000, 11295.000</t>
  </si>
  <si>
    <r>
      <t>不錯，這位</t>
    </r>
    <r>
      <rPr>
        <sz val="11"/>
        <color theme="1"/>
        <rFont val="맑은 고딕"/>
        <family val="3"/>
        <charset val="129"/>
        <scheme val="minor"/>
      </rPr>
      <t>咱</t>
    </r>
    <r>
      <rPr>
        <sz val="11"/>
        <color theme="1"/>
        <rFont val="맑은 고딕"/>
        <family val="2"/>
        <charset val="129"/>
        <scheme val="minor"/>
      </rPr>
      <t>們從未聽聞過的羅三，一定不是江別鶴能任意使喚之人。</t>
    </r>
  </si>
  <si>
    <t>1755.000, 11298.000</t>
  </si>
  <si>
    <t xml:space="preserve">{ 'MultiAction' : [ { 'SetClueFlagAction' : '08009'}  ]} </t>
  </si>
  <si>
    <t>mh000041_0302</t>
  </si>
  <si>
    <t>除了鐵氏門人與江家父子的說詞，要追連環中毒案與金獅劫鏢案，還得在城內轉轉。</t>
  </si>
  <si>
    <t>mh000041_0303</t>
  </si>
  <si>
    <t>250.000, 11469.000</t>
  </si>
  <si>
    <t>說的對，他們都只是在各說各話！</t>
  </si>
  <si>
    <t>mh000041_0304</t>
  </si>
  <si>
    <t>681.000, 11524.000</t>
  </si>
  <si>
    <r>
      <t>真真</t>
    </r>
    <r>
      <rPr>
        <sz val="11"/>
        <color theme="1"/>
        <rFont val="맑은 고딕"/>
        <family val="2"/>
        <charset val="129"/>
        <scheme val="minor"/>
      </rPr>
      <t>假假煩死了，我改天定要做個機關，見誰說半句假話，就發出暗器斃了他。</t>
    </r>
  </si>
  <si>
    <t>mh000041_0305</t>
  </si>
  <si>
    <t>1077.000, 11503.000</t>
  </si>
  <si>
    <r>
      <t>要我說，鐵無雙是事主，他的話不可盡信，江家父子</t>
    </r>
    <r>
      <rPr>
        <sz val="11"/>
        <color theme="1"/>
        <rFont val="맑은 고딕"/>
        <family val="3"/>
        <charset val="128"/>
        <scheme val="minor"/>
      </rPr>
      <t>嘛</t>
    </r>
    <r>
      <rPr>
        <sz val="11"/>
        <color theme="1"/>
        <rFont val="맑은 고딕"/>
        <family val="2"/>
        <charset val="129"/>
        <scheme val="minor"/>
      </rPr>
      <t>……至少那兒子我信不過。</t>
    </r>
  </si>
  <si>
    <t>mh000041_0306</t>
  </si>
  <si>
    <t>1439.000, 11509.000</t>
  </si>
  <si>
    <r>
      <t>哼</t>
    </r>
    <r>
      <rPr>
        <sz val="11"/>
        <color theme="1"/>
        <rFont val="맑은 고딕"/>
        <family val="2"/>
        <charset val="129"/>
        <scheme val="minor"/>
      </rPr>
      <t>，無論那鐵氏是策劃了一切，或被誰設計，要期待城內留有證據，難。</t>
    </r>
  </si>
  <si>
    <t>mh000041_0307</t>
  </si>
  <si>
    <t>1627.000, 11635.000</t>
  </si>
  <si>
    <t>除了本就針鋒相對的兩方說詞，去聽聽第三方、第四方的說詞也好。</t>
  </si>
  <si>
    <t>mh000041_0308</t>
  </si>
  <si>
    <t>1913.000, 11549.000</t>
  </si>
  <si>
    <t>鐵氏與江家之外，其他相關的人事，一在指認了疑犯的藥坊，二在城內受害的世家與鏢局。</t>
  </si>
  <si>
    <t>mh000041_0309</t>
  </si>
  <si>
    <t>2194.000, 11562.000</t>
  </si>
  <si>
    <t>藥坊、受害世家與鏢局……哦，兩起案子都有鏢局受害！</t>
  </si>
  <si>
    <t>mh000041_0310</t>
  </si>
  <si>
    <t>2520.000, 11579.000</t>
  </si>
  <si>
    <t>不錯，關鍵必在這藥坊、受害世家與鏢局之中，而金獅鏢局滅門之案已由官府接管。</t>
  </si>
  <si>
    <t>mh000041_0311</t>
  </si>
  <si>
    <t>2804.000, 11591.000</t>
  </si>
  <si>
    <r>
      <t>別的人事也罷，金獅的事給官府接了手，就不是</t>
    </r>
    <r>
      <rPr>
        <sz val="11"/>
        <color theme="1"/>
        <rFont val="맑은 고딕"/>
        <family val="3"/>
        <charset val="129"/>
        <scheme val="minor"/>
      </rPr>
      <t>咱</t>
    </r>
    <r>
      <rPr>
        <sz val="11"/>
        <color theme="1"/>
        <rFont val="맑은 고딕"/>
        <family val="2"/>
        <charset val="129"/>
        <scheme val="minor"/>
      </rPr>
      <t>們該管的了。</t>
    </r>
  </si>
  <si>
    <t>mh000041_0312</t>
  </si>
  <si>
    <t>3090.000, 11601.000</t>
  </si>
  <si>
    <r>
      <t>呵，那也未必見得，</t>
    </r>
    <r>
      <rPr>
        <sz val="11"/>
        <color theme="1"/>
        <rFont val="맑은 고딕"/>
        <family val="3"/>
        <charset val="129"/>
        <scheme val="minor"/>
      </rPr>
      <t>咱</t>
    </r>
    <r>
      <rPr>
        <sz val="11"/>
        <color theme="1"/>
        <rFont val="맑은 고딕"/>
        <family val="2"/>
        <charset val="129"/>
        <scheme val="minor"/>
      </rPr>
      <t>們可是「魔</t>
    </r>
    <r>
      <rPr>
        <sz val="11"/>
        <color theme="1"/>
        <rFont val="맑은 고딕"/>
        <family val="3"/>
        <charset val="128"/>
        <scheme val="minor"/>
      </rPr>
      <t>教</t>
    </r>
    <r>
      <rPr>
        <sz val="11"/>
        <color theme="1"/>
        <rFont val="맑은 고딕"/>
        <family val="2"/>
        <charset val="129"/>
        <scheme val="minor"/>
      </rPr>
      <t>」，要</t>
    </r>
    <r>
      <rPr>
        <sz val="11"/>
        <color theme="1"/>
        <rFont val="맑은 고딕"/>
        <family val="3"/>
        <charset val="128"/>
        <scheme val="minor"/>
      </rPr>
      <t>怎麼</t>
    </r>
    <r>
      <rPr>
        <sz val="11"/>
        <color theme="1"/>
        <rFont val="맑은 고딕"/>
        <family val="2"/>
        <charset val="129"/>
        <scheme val="minor"/>
      </rPr>
      <t>做，還看</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主」如何開示。</t>
    </r>
  </si>
  <si>
    <t>mh000041_0313</t>
  </si>
  <si>
    <t>3348.000, 11445.000</t>
  </si>
  <si>
    <r>
      <t>嘻嘻，就交給辰雨</t>
    </r>
    <r>
      <rPr>
        <sz val="11"/>
        <color theme="1"/>
        <rFont val="맑은 고딕"/>
        <family val="3"/>
        <charset val="129"/>
        <scheme val="minor"/>
      </rPr>
      <t>吧</t>
    </r>
    <r>
      <rPr>
        <sz val="11"/>
        <color theme="1"/>
        <rFont val="맑은 고딕"/>
        <family val="2"/>
        <charset val="129"/>
        <scheme val="minor"/>
      </rPr>
      <t>。</t>
    </r>
  </si>
  <si>
    <t>mh000041_0314</t>
  </si>
  <si>
    <t>3561.000, 11603.000</t>
  </si>
  <si>
    <r>
      <t>有用的，都</t>
    </r>
    <r>
      <rPr>
        <sz val="11"/>
        <color theme="1"/>
        <rFont val="맑은 고딕"/>
        <family val="3"/>
        <charset val="129"/>
        <scheme val="minor"/>
      </rPr>
      <t>查</t>
    </r>
    <r>
      <rPr>
        <sz val="11"/>
        <color theme="1"/>
        <rFont val="맑은 고딕"/>
        <family val="2"/>
        <charset val="129"/>
        <scheme val="minor"/>
      </rPr>
      <t>。</t>
    </r>
  </si>
  <si>
    <t>3882.000, 11410.000</t>
  </si>
  <si>
    <t>mh000041_0315</t>
  </si>
  <si>
    <t>nh0379</t>
  </si>
  <si>
    <r>
      <t>來來來，客官買藥</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鋪子裡是應有的，盡──盡、盡沒有……</t>
    </r>
  </si>
  <si>
    <t>mh000041_0316</t>
  </si>
  <si>
    <t>170.000, 11807.000</t>
  </si>
  <si>
    <t>抱歉，攬客的段子說得太溜，客官若也是來買&lt;color=#FF0000&gt;玉竹&lt;/color&gt;與&lt;color=#FF0000&gt;紅花&lt;/color&gt;，那城裡城外都找不到了，小的鋪子裡的，也早早給人買光了，但客官若需要點別的藥材，請儘管開口吩咐。</t>
  </si>
  <si>
    <t>mh000041_0317</t>
  </si>
  <si>
    <t>461.000, 11789.000</t>
  </si>
  <si>
    <t>mh000041_0318,mh000041_0319,mh000041_0321</t>
  </si>
  <si>
    <t>682.000, 12113.000</t>
  </si>
  <si>
    <t>mh000041_0318</t>
  </si>
  <si>
    <t>誰買光的？</t>
  </si>
  <si>
    <t>mh000041_0322</t>
  </si>
  <si>
    <t>1111.000, 11787.000</t>
  </si>
  <si>
    <t>mh000041_0319</t>
  </si>
  <si>
    <t>玉竹與紅花？</t>
  </si>
  <si>
    <t>mh000041_0338</t>
  </si>
  <si>
    <t>1114.000, 11919.000</t>
  </si>
  <si>
    <t>mh000041_0320</t>
  </si>
  <si>
    <t>461.000, 13288.760</t>
  </si>
  <si>
    <t xml:space="preserve">{ 'MultiAction' : [ { 'RunCinematicAction' : 'mh000041_44'}  ]} </t>
  </si>
  <si>
    <t>mh000041_0321</t>
  </si>
  <si>
    <t>mh000041_0341</t>
  </si>
  <si>
    <t>785.000, 12423.000</t>
  </si>
  <si>
    <t>mh000041_0323</t>
  </si>
  <si>
    <t>1596.000, 11784.000</t>
  </si>
  <si>
    <t>我不知那人是誰，只知他一定是&lt;color=#FF0000&gt;鐵無雙門下的弟子&lt;/color&gt;。</t>
  </si>
  <si>
    <t>mh000041_0334</t>
  </si>
  <si>
    <t>mh000041_0324</t>
  </si>
  <si>
    <t>1943.000, 11788.000</t>
  </si>
  <si>
    <t xml:space="preserve">{ 'LogicalNode' : [ { 'CheckFlag' : 3, 1, 'mh000041_0333'}  ], 0} </t>
  </si>
  <si>
    <r>
      <t>你</t>
    </r>
    <r>
      <rPr>
        <sz val="11"/>
        <color theme="1"/>
        <rFont val="맑은 고딕"/>
        <family val="2"/>
        <charset val="129"/>
        <scheme val="minor"/>
      </rPr>
      <t>不知那人是誰，卻知他是鐵無雙弟子？</t>
    </r>
  </si>
  <si>
    <t>mh000041_0325</t>
  </si>
  <si>
    <t>2516.000, 11857.000</t>
  </si>
  <si>
    <r>
      <t>因</t>
    </r>
    <r>
      <rPr>
        <sz val="11"/>
        <color theme="1"/>
        <rFont val="맑은 고딕"/>
        <family val="3"/>
        <charset val="128"/>
        <scheme val="minor"/>
      </rPr>
      <t>為</t>
    </r>
    <r>
      <rPr>
        <sz val="11"/>
        <color theme="1"/>
        <rFont val="맑은 고딕"/>
        <family val="2"/>
        <charset val="129"/>
        <scheme val="minor"/>
      </rPr>
      <t>那人來訪時，將全身都</t>
    </r>
    <r>
      <rPr>
        <sz val="11"/>
        <color theme="1"/>
        <rFont val="맑은 고딕"/>
        <family val="3"/>
        <charset val="128"/>
        <scheme val="minor"/>
      </rPr>
      <t>罩</t>
    </r>
    <r>
      <rPr>
        <sz val="11"/>
        <color theme="1"/>
        <rFont val="맑은 고딕"/>
        <family val="2"/>
        <charset val="129"/>
        <scheme val="minor"/>
      </rPr>
      <t>住了，我看不見他的</t>
    </r>
    <r>
      <rPr>
        <sz val="11"/>
        <color theme="1"/>
        <rFont val="맑은 고딕"/>
        <family val="3"/>
        <charset val="128"/>
        <scheme val="minor"/>
      </rPr>
      <t>臉</t>
    </r>
    <r>
      <rPr>
        <sz val="11"/>
        <color theme="1"/>
        <rFont val="맑은 고딕"/>
        <family val="2"/>
        <charset val="129"/>
        <scheme val="minor"/>
      </rPr>
      <t>，所以原本並不知那人是誰。</t>
    </r>
  </si>
  <si>
    <t>mh000041_0326</t>
  </si>
  <si>
    <t>2787.000, 11865.000</t>
  </si>
  <si>
    <t>但他與我交易時，伸出了一隻……&lt;color=#FF0000&gt;古怪的手&lt;/color&gt;，拿了一張&lt;color=#FF0000&gt;押有「鐵」字印&lt;/color&gt;的銀票給我。</t>
  </si>
  <si>
    <t>mh000041_0327</t>
  </si>
  <si>
    <t>3062.000, 11875.000</t>
  </si>
  <si>
    <t>我本還未留心，直到他猶豫一陣，又突然開口向我要回那張銀票，改以碎銀付款，我才注意到此人有些古怪，並留意到他不想留下銀票，或許是不願被人注意到身分。</t>
  </si>
  <si>
    <t>mh000041_0328</t>
  </si>
  <si>
    <t>3316.000, 11880.000</t>
  </si>
  <si>
    <r>
      <t>哼</t>
    </r>
    <r>
      <rPr>
        <sz val="11"/>
        <color theme="1"/>
        <rFont val="맑은 고딕"/>
        <family val="2"/>
        <charset val="129"/>
        <scheme val="minor"/>
      </rPr>
      <t>，那可</t>
    </r>
    <r>
      <rPr>
        <sz val="11"/>
        <color theme="1"/>
        <rFont val="맑은 고딕"/>
        <family val="3"/>
        <charset val="128"/>
        <scheme val="minor"/>
      </rPr>
      <t>真</t>
    </r>
    <r>
      <rPr>
        <sz val="11"/>
        <color theme="1"/>
        <rFont val="맑은 고딕"/>
        <family val="2"/>
        <charset val="129"/>
        <scheme val="minor"/>
      </rPr>
      <t>是欲蓋彌彰。</t>
    </r>
  </si>
  <si>
    <t>mh000041_0329</t>
  </si>
  <si>
    <t>3567.000, 11886.000</t>
  </si>
  <si>
    <r>
      <t>這……患病者不願</t>
    </r>
    <r>
      <rPr>
        <sz val="11"/>
        <color theme="1"/>
        <rFont val="맑은 고딕"/>
        <family val="3"/>
        <charset val="128"/>
        <scheme val="minor"/>
      </rPr>
      <t>為</t>
    </r>
    <r>
      <rPr>
        <sz val="11"/>
        <color theme="1"/>
        <rFont val="맑은 고딕"/>
        <family val="2"/>
        <charset val="129"/>
        <scheme val="minor"/>
      </rPr>
      <t>人知，遮頭掩面、暗夜裡前來求藥者，原本就不在少數，那人興許是心脈有恙，一次便將那</t>
    </r>
    <r>
      <rPr>
        <sz val="11"/>
        <color theme="1"/>
        <rFont val="맑은 고딕"/>
        <family val="3"/>
        <charset val="128"/>
        <scheme val="minor"/>
      </rPr>
      <t>強</t>
    </r>
    <r>
      <rPr>
        <sz val="11"/>
        <color theme="1"/>
        <rFont val="맑은 고딕"/>
        <family val="2"/>
        <charset val="129"/>
        <scheme val="minor"/>
      </rPr>
      <t>心的玉竹與紅花買光了，但這本不是什</t>
    </r>
    <r>
      <rPr>
        <sz val="11"/>
        <color theme="1"/>
        <rFont val="맑은 고딕"/>
        <family val="3"/>
        <charset val="128"/>
        <scheme val="minor"/>
      </rPr>
      <t>麼</t>
    </r>
    <r>
      <rPr>
        <sz val="11"/>
        <color theme="1"/>
        <rFont val="맑은 고딕"/>
        <family val="2"/>
        <charset val="129"/>
        <scheme val="minor"/>
      </rPr>
      <t>大事……</t>
    </r>
  </si>
  <si>
    <t>mh000041_0330</t>
  </si>
  <si>
    <t>3826.000, 11885.000</t>
  </si>
  <si>
    <t>但隔日過午後，陸續來了許多人，全是奔著玉竹與紅花上門，直到江南大俠來問話，小的才知大事不妙，原來那&lt;color=#FF0000&gt;手指畸形&lt;/color&gt;的暗夜來客竟不安好心……</t>
  </si>
  <si>
    <t>mh000041_0331</t>
  </si>
  <si>
    <t>4076.000, 11891.000</t>
  </si>
  <si>
    <t>手指如何畸形？</t>
  </si>
  <si>
    <t>mh000041_0332</t>
  </si>
  <si>
    <t>4360.000, 11895.000</t>
  </si>
  <si>
    <r>
      <t>小的可還</t>
    </r>
    <r>
      <rPr>
        <sz val="11"/>
        <color theme="1"/>
        <rFont val="맑은 고딕"/>
        <family val="3"/>
        <charset val="128"/>
        <scheme val="minor"/>
      </rPr>
      <t>真</t>
    </r>
    <r>
      <rPr>
        <sz val="11"/>
        <color theme="1"/>
        <rFont val="맑은 고딕"/>
        <family val="2"/>
        <charset val="129"/>
        <scheme val="minor"/>
      </rPr>
      <t>無法仔細描述，那手指……是偶然</t>
    </r>
    <r>
      <rPr>
        <sz val="11"/>
        <color theme="1"/>
        <rFont val="맑은 고딕"/>
        <family val="3"/>
        <charset val="129"/>
        <scheme val="minor"/>
      </rPr>
      <t>瞄</t>
    </r>
    <r>
      <rPr>
        <sz val="11"/>
        <color theme="1"/>
        <rFont val="맑은 고딕"/>
        <family val="2"/>
        <charset val="129"/>
        <scheme val="minor"/>
      </rPr>
      <t>到，便不想再多看一眼，令人印象深刻的噁心。</t>
    </r>
  </si>
  <si>
    <t>mh000041_0333</t>
  </si>
  <si>
    <t>4614.000, 11900.000</t>
  </si>
  <si>
    <r>
      <t>幸好江南大俠說沒能看到</t>
    </r>
    <r>
      <rPr>
        <sz val="11"/>
        <color theme="1"/>
        <rFont val="맑은 고딕"/>
        <family val="3"/>
        <charset val="128"/>
        <scheme val="minor"/>
      </rPr>
      <t>臉</t>
    </r>
    <r>
      <rPr>
        <sz val="11"/>
        <color theme="1"/>
        <rFont val="맑은 고딕"/>
        <family val="2"/>
        <charset val="129"/>
        <scheme val="minor"/>
      </rPr>
      <t>也沒關係，畸形手指和銀票兩點，已足</t>
    </r>
    <r>
      <rPr>
        <sz val="11"/>
        <color theme="1"/>
        <rFont val="맑은 고딕"/>
        <family val="3"/>
        <charset val="129"/>
        <scheme val="minor"/>
      </rPr>
      <t>夠</t>
    </r>
    <r>
      <rPr>
        <sz val="11"/>
        <color theme="1"/>
        <rFont val="맑은 고딕"/>
        <family val="2"/>
        <charset val="129"/>
        <scheme val="minor"/>
      </rPr>
      <t>他追蹤疑犯，只盼他</t>
    </r>
    <r>
      <rPr>
        <sz val="11"/>
        <color theme="1"/>
        <rFont val="맑은 고딕"/>
        <family val="3"/>
        <charset val="129"/>
        <scheme val="minor"/>
      </rPr>
      <t>趕</t>
    </r>
    <r>
      <rPr>
        <sz val="11"/>
        <color theme="1"/>
        <rFont val="맑은 고딕"/>
        <family val="2"/>
        <charset val="129"/>
        <scheme val="minor"/>
      </rPr>
      <t>緊懲治那買光藥材的</t>
    </r>
    <r>
      <rPr>
        <sz val="11"/>
        <color theme="1"/>
        <rFont val="맑은 고딕"/>
        <family val="3"/>
        <charset val="128"/>
        <scheme val="minor"/>
      </rPr>
      <t>歹</t>
    </r>
    <r>
      <rPr>
        <sz val="11"/>
        <color theme="1"/>
        <rFont val="맑은 고딕"/>
        <family val="2"/>
        <charset val="129"/>
        <scheme val="minor"/>
      </rPr>
      <t>毒之人，還杭州太平</t>
    </r>
    <r>
      <rPr>
        <sz val="11"/>
        <color theme="1"/>
        <rFont val="맑은 고딕"/>
        <family val="3"/>
        <charset val="129"/>
        <scheme val="minor"/>
      </rPr>
      <t>啊</t>
    </r>
    <r>
      <rPr>
        <sz val="11"/>
        <color theme="1"/>
        <rFont val="맑은 고딕"/>
        <family val="2"/>
        <charset val="129"/>
        <scheme val="minor"/>
      </rPr>
      <t>！</t>
    </r>
  </si>
  <si>
    <t>4900.000, 11990.000</t>
  </si>
  <si>
    <t xml:space="preserve">{ 'MultiAction' : [ { 'SetFlagAction' : 0, 1, 'mh000041_0333'}  ]} </t>
  </si>
  <si>
    <t>是鐵無雙門下的弟子！</t>
  </si>
  <si>
    <t>mh000041_0335</t>
  </si>
  <si>
    <t>1871.000, 12333.000</t>
  </si>
  <si>
    <r>
      <t>我雖沒能看到他的</t>
    </r>
    <r>
      <rPr>
        <sz val="11"/>
        <color theme="1"/>
        <rFont val="맑은 고딕"/>
        <family val="3"/>
        <charset val="128"/>
        <scheme val="minor"/>
      </rPr>
      <t>臉</t>
    </r>
    <r>
      <rPr>
        <sz val="11"/>
        <color theme="1"/>
        <rFont val="맑은 고딕"/>
        <family val="2"/>
        <charset val="129"/>
        <scheme val="minor"/>
      </rPr>
      <t>，卻親眼看見他用一隻畸形可怕的手，拿了一張押有「鐵」字印的銀票與我交易。</t>
    </r>
  </si>
  <si>
    <t>mh000041_0336</t>
  </si>
  <si>
    <t>2129.000, 12318.000</t>
  </si>
  <si>
    <r>
      <t>江南大俠說幸好我看見了這畸形手指與銀票的關鍵，這已足</t>
    </r>
    <r>
      <rPr>
        <sz val="11"/>
        <color theme="1"/>
        <rFont val="맑은 고딕"/>
        <family val="3"/>
        <charset val="129"/>
        <scheme val="minor"/>
      </rPr>
      <t>夠</t>
    </r>
    <r>
      <rPr>
        <sz val="11"/>
        <color theme="1"/>
        <rFont val="맑은 고딕"/>
        <family val="2"/>
        <charset val="129"/>
        <scheme val="minor"/>
      </rPr>
      <t>他追蹤疑犯。</t>
    </r>
  </si>
  <si>
    <t>mh000041_0337</t>
  </si>
  <si>
    <t>2425.000, 12308.000</t>
  </si>
  <si>
    <r>
      <t>只盼他</t>
    </r>
    <r>
      <rPr>
        <sz val="11"/>
        <color theme="1"/>
        <rFont val="맑은 고딕"/>
        <family val="3"/>
        <charset val="129"/>
        <scheme val="minor"/>
      </rPr>
      <t>趕</t>
    </r>
    <r>
      <rPr>
        <sz val="11"/>
        <color theme="1"/>
        <rFont val="맑은 고딕"/>
        <family val="2"/>
        <charset val="129"/>
        <scheme val="minor"/>
      </rPr>
      <t>緊懲治那買光藥材的</t>
    </r>
    <r>
      <rPr>
        <sz val="11"/>
        <color theme="1"/>
        <rFont val="맑은 고딕"/>
        <family val="3"/>
        <charset val="128"/>
        <scheme val="minor"/>
      </rPr>
      <t>歹</t>
    </r>
    <r>
      <rPr>
        <sz val="11"/>
        <color theme="1"/>
        <rFont val="맑은 고딕"/>
        <family val="2"/>
        <charset val="129"/>
        <scheme val="minor"/>
      </rPr>
      <t>毒之人，還杭州太平</t>
    </r>
    <r>
      <rPr>
        <sz val="11"/>
        <color theme="1"/>
        <rFont val="맑은 고딕"/>
        <family val="3"/>
        <charset val="129"/>
        <scheme val="minor"/>
      </rPr>
      <t>啊</t>
    </r>
    <r>
      <rPr>
        <sz val="11"/>
        <color theme="1"/>
        <rFont val="맑은 고딕"/>
        <family val="2"/>
        <charset val="129"/>
        <scheme val="minor"/>
      </rPr>
      <t>！</t>
    </r>
  </si>
  <si>
    <t>2679.000, 12313.000</t>
  </si>
  <si>
    <t>mh000041_0339</t>
  </si>
  <si>
    <t>1373.000, 11930.000</t>
  </si>
  <si>
    <r>
      <t>這不是什</t>
    </r>
    <r>
      <rPr>
        <sz val="11"/>
        <color theme="1"/>
        <rFont val="맑은 고딕"/>
        <family val="3"/>
        <charset val="128"/>
        <scheme val="minor"/>
      </rPr>
      <t>麼</t>
    </r>
    <r>
      <rPr>
        <sz val="11"/>
        <color theme="1"/>
        <rFont val="맑은 고딕"/>
        <family val="2"/>
        <charset val="129"/>
        <scheme val="minor"/>
      </rPr>
      <t>大不了的珍稀藥材，只有張神醫一味護心丹用得多，所以江湖上原本存貨還不少，不想在江湖大亂，急需大量護心丹的時刻，卻突然</t>
    </r>
    <r>
      <rPr>
        <sz val="11"/>
        <color theme="1"/>
        <rFont val="맑은 고딕"/>
        <family val="3"/>
        <charset val="129"/>
        <scheme val="minor"/>
      </rPr>
      <t>哪</t>
    </r>
    <r>
      <rPr>
        <sz val="11"/>
        <color theme="1"/>
        <rFont val="맑은 고딕"/>
        <family val="2"/>
        <charset val="129"/>
        <scheme val="minor"/>
      </rPr>
      <t>裡都找不到了，唉……</t>
    </r>
  </si>
  <si>
    <t>mh000041_0340</t>
  </si>
  <si>
    <t>1755.000, 11981.000</t>
  </si>
  <si>
    <t>幾位大俠務必多多保重，近期若要傷筋動骨還沒問題，傷及心脈可就無藥可醫了。</t>
  </si>
  <si>
    <t>2161.000, 11987.000</t>
  </si>
  <si>
    <t>mh000041_0342</t>
  </si>
  <si>
    <t>670.000, 12611.000</t>
  </si>
  <si>
    <r>
      <t>幾位大俠也是來</t>
    </r>
    <r>
      <rPr>
        <sz val="11"/>
        <color theme="1"/>
        <rFont val="맑은 고딕"/>
        <family val="3"/>
        <charset val="129"/>
        <scheme val="minor"/>
      </rPr>
      <t>查</t>
    </r>
    <r>
      <rPr>
        <sz val="11"/>
        <color theme="1"/>
        <rFont val="맑은 고딕"/>
        <family val="2"/>
        <charset val="129"/>
        <scheme val="minor"/>
      </rPr>
      <t>案的？</t>
    </r>
    <r>
      <rPr>
        <sz val="11"/>
        <color theme="1"/>
        <rFont val="맑은 고딕"/>
        <family val="3"/>
        <charset val="129"/>
        <scheme val="minor"/>
      </rPr>
      <t>你</t>
    </r>
    <r>
      <rPr>
        <sz val="11"/>
        <color theme="1"/>
        <rFont val="맑은 고딕"/>
        <family val="2"/>
        <charset val="129"/>
        <scheme val="minor"/>
      </rPr>
      <t>們若見了那手指畸形的怪人，可得</t>
    </r>
    <r>
      <rPr>
        <sz val="11"/>
        <color theme="1"/>
        <rFont val="맑은 고딕"/>
        <family val="3"/>
        <charset val="129"/>
        <scheme val="minor"/>
      </rPr>
      <t>趕</t>
    </r>
    <r>
      <rPr>
        <sz val="11"/>
        <color theme="1"/>
        <rFont val="맑은 고딕"/>
        <family val="2"/>
        <charset val="129"/>
        <scheme val="minor"/>
      </rPr>
      <t>快把他</t>
    </r>
    <r>
      <rPr>
        <sz val="11"/>
        <color theme="1"/>
        <rFont val="맑은 고딕"/>
        <family val="3"/>
        <charset val="128"/>
        <scheme val="minor"/>
      </rPr>
      <t>抓</t>
    </r>
    <r>
      <rPr>
        <sz val="11"/>
        <color theme="1"/>
        <rFont val="맑은 고딕"/>
        <family val="2"/>
        <charset val="129"/>
        <scheme val="minor"/>
      </rPr>
      <t>起來</t>
    </r>
    <r>
      <rPr>
        <sz val="11"/>
        <color theme="1"/>
        <rFont val="맑은 고딕"/>
        <family val="3"/>
        <charset val="129"/>
        <scheme val="minor"/>
      </rPr>
      <t>啊</t>
    </r>
    <r>
      <rPr>
        <sz val="11"/>
        <color theme="1"/>
        <rFont val="맑은 고딕"/>
        <family val="2"/>
        <charset val="129"/>
        <scheme val="minor"/>
      </rPr>
      <t>！</t>
    </r>
  </si>
  <si>
    <t>812.000, 12741.000</t>
  </si>
  <si>
    <t>mh000041_0343</t>
  </si>
  <si>
    <r>
      <t>……辰雨，</t>
    </r>
    <r>
      <rPr>
        <sz val="11"/>
        <color theme="1"/>
        <rFont val="맑은 고딕"/>
        <family val="3"/>
        <charset val="129"/>
        <scheme val="minor"/>
      </rPr>
      <t>你</t>
    </r>
    <r>
      <rPr>
        <sz val="11"/>
        <color theme="1"/>
        <rFont val="맑은 고딕"/>
        <family val="2"/>
        <charset val="129"/>
        <scheme val="minor"/>
      </rPr>
      <t>見過我的</t>
    </r>
    <r>
      <rPr>
        <sz val="11"/>
        <color theme="1"/>
        <rFont val="맑은 고딕"/>
        <family val="3"/>
        <charset val="128"/>
        <scheme val="minor"/>
      </rPr>
      <t>臉</t>
    </r>
    <r>
      <rPr>
        <sz val="11"/>
        <color theme="1"/>
        <rFont val="맑은 고딕"/>
        <family val="2"/>
        <charset val="129"/>
        <scheme val="minor"/>
      </rPr>
      <t>，可還忘得掉？</t>
    </r>
  </si>
  <si>
    <t>mh000041_0344</t>
  </si>
  <si>
    <t>1273.000, 12731.000</t>
  </si>
  <si>
    <t>mh000041_0345,mh000041_0346</t>
  </si>
  <si>
    <t>1623.000, 12833.000</t>
  </si>
  <si>
    <t>mh000041_0345</t>
  </si>
  <si>
    <t>忘不掉。</t>
  </si>
  <si>
    <t>mh000041_0347</t>
  </si>
  <si>
    <t>1934.000, 12750.000</t>
  </si>
  <si>
    <t>mh000041_0346</t>
  </si>
  <si>
    <t>忘得掉。</t>
  </si>
  <si>
    <t>mh000041_0349</t>
  </si>
  <si>
    <t>1952.000, 12911.000</t>
  </si>
  <si>
    <t>mh000041_0348</t>
  </si>
  <si>
    <t>2186.000, 12758.000</t>
  </si>
  <si>
    <r>
      <t>不錯，所以我若如那暗夜買藥之人一般，無意受人指認，那便一定先藏住這張</t>
    </r>
    <r>
      <rPr>
        <sz val="11"/>
        <color theme="1"/>
        <rFont val="맑은 고딕"/>
        <family val="3"/>
        <charset val="128"/>
        <scheme val="minor"/>
      </rPr>
      <t>臉</t>
    </r>
    <r>
      <rPr>
        <sz val="11"/>
        <color theme="1"/>
        <rFont val="맑은 고딕"/>
        <family val="2"/>
        <charset val="129"/>
        <scheme val="minor"/>
      </rPr>
      <t>。</t>
    </r>
  </si>
  <si>
    <t>mh000041_0357</t>
  </si>
  <si>
    <t>2444.000, 12763.000</t>
  </si>
  <si>
    <t>mh000041_0350</t>
  </si>
  <si>
    <t>2233.000, 12957.000</t>
  </si>
  <si>
    <t>mh000041_0351</t>
  </si>
  <si>
    <t>680.000, 13123.000</t>
  </si>
  <si>
    <r>
      <t>你</t>
    </r>
    <r>
      <rPr>
        <sz val="11"/>
        <color theme="1"/>
        <rFont val="맑은 고딕"/>
        <family val="2"/>
        <charset val="129"/>
        <scheme val="minor"/>
      </rPr>
      <t>？忘得掉？這張</t>
    </r>
    <r>
      <rPr>
        <sz val="11"/>
        <color theme="1"/>
        <rFont val="맑은 고딕"/>
        <family val="3"/>
        <charset val="128"/>
        <scheme val="minor"/>
      </rPr>
      <t>臉</t>
    </r>
    <r>
      <rPr>
        <sz val="11"/>
        <color theme="1"/>
        <rFont val="맑은 고딕"/>
        <family val="2"/>
        <charset val="129"/>
        <scheme val="minor"/>
      </rPr>
      <t>？呀，金大哥，我不是這個意思，我是說……</t>
    </r>
    <r>
      <rPr>
        <sz val="11"/>
        <color theme="1"/>
        <rFont val="맑은 고딕"/>
        <family val="3"/>
        <charset val="129"/>
        <scheme val="minor"/>
      </rPr>
      <t>哎</t>
    </r>
    <r>
      <rPr>
        <sz val="11"/>
        <color theme="1"/>
        <rFont val="맑은 고딕"/>
        <family val="2"/>
        <charset val="129"/>
        <scheme val="minor"/>
      </rPr>
      <t>！反正忘不掉。</t>
    </r>
  </si>
  <si>
    <t>mh000041_0353</t>
  </si>
  <si>
    <t>mh000041_0352</t>
  </si>
  <si>
    <t>971.000, 13117.000</t>
  </si>
  <si>
    <r>
      <t>七七，</t>
    </r>
    <r>
      <rPr>
        <sz val="11"/>
        <color theme="1"/>
        <rFont val="맑은 고딕"/>
        <family val="3"/>
        <charset val="129"/>
        <scheme val="minor"/>
      </rPr>
      <t>妳</t>
    </r>
    <r>
      <rPr>
        <sz val="11"/>
        <color theme="1"/>
        <rFont val="맑은 고딕"/>
        <family val="2"/>
        <charset val="129"/>
        <scheme val="minor"/>
      </rPr>
      <t>又來了，金兄的</t>
    </r>
    <r>
      <rPr>
        <sz val="11"/>
        <color theme="1"/>
        <rFont val="맑은 고딕"/>
        <family val="3"/>
        <charset val="128"/>
        <scheme val="minor"/>
      </rPr>
      <t>臉</t>
    </r>
    <r>
      <rPr>
        <sz val="11"/>
        <color theme="1"/>
        <rFont val="맑은 고딕"/>
        <family val="2"/>
        <charset val="129"/>
        <scheme val="minor"/>
      </rPr>
      <t>，本就是故意</t>
    </r>
    <r>
      <rPr>
        <sz val="11"/>
        <color theme="1"/>
        <rFont val="맑은 고딕"/>
        <family val="3"/>
        <charset val="128"/>
        <scheme val="minor"/>
      </rPr>
      <t>為</t>
    </r>
    <r>
      <rPr>
        <sz val="11"/>
        <color theme="1"/>
        <rFont val="맑은 고딕"/>
        <family val="2"/>
        <charset val="129"/>
        <scheme val="minor"/>
      </rPr>
      <t>之，我見了也是印象深刻。</t>
    </r>
  </si>
  <si>
    <t>mh000041_0354</t>
  </si>
  <si>
    <t>1398.000, 13089.000</t>
  </si>
  <si>
    <r>
      <t>金兄這張</t>
    </r>
    <r>
      <rPr>
        <sz val="11"/>
        <color theme="1"/>
        <rFont val="맑은 고딕"/>
        <family val="3"/>
        <charset val="128"/>
        <scheme val="minor"/>
      </rPr>
      <t>臉</t>
    </r>
    <r>
      <rPr>
        <sz val="11"/>
        <color theme="1"/>
        <rFont val="맑은 고딕"/>
        <family val="2"/>
        <charset val="129"/>
        <scheme val="minor"/>
      </rPr>
      <t>，本就是故意</t>
    </r>
    <r>
      <rPr>
        <sz val="11"/>
        <color theme="1"/>
        <rFont val="맑은 고딕"/>
        <family val="3"/>
        <charset val="128"/>
        <scheme val="minor"/>
      </rPr>
      <t>為</t>
    </r>
    <r>
      <rPr>
        <sz val="11"/>
        <color theme="1"/>
        <rFont val="맑은 고딕"/>
        <family val="2"/>
        <charset val="129"/>
        <scheme val="minor"/>
      </rPr>
      <t>之，我見了也印象深刻，辰雨兄忘得掉，也是令人佩服。</t>
    </r>
  </si>
  <si>
    <t>967.000, 13256.000</t>
  </si>
  <si>
    <r>
      <t>嘻嘻，江湖上大</t>
    </r>
    <r>
      <rPr>
        <sz val="11"/>
        <color theme="1"/>
        <rFont val="맑은 고딕"/>
        <family val="3"/>
        <charset val="128"/>
        <scheme val="minor"/>
      </rPr>
      <t>概</t>
    </r>
    <r>
      <rPr>
        <sz val="11"/>
        <color theme="1"/>
        <rFont val="맑은 고딕"/>
        <family val="2"/>
        <charset val="129"/>
        <scheme val="minor"/>
      </rPr>
      <t>沒幾人見了金公子還能忘得掉的。</t>
    </r>
  </si>
  <si>
    <t>mh000041_0355</t>
  </si>
  <si>
    <t>1405.000, 13281.000</t>
  </si>
  <si>
    <r>
      <t>自</t>
    </r>
    <r>
      <rPr>
        <sz val="11"/>
        <color theme="1"/>
        <rFont val="맑은 고딕"/>
        <family val="3"/>
        <charset val="128"/>
        <scheme val="minor"/>
      </rPr>
      <t>毀</t>
    </r>
    <r>
      <rPr>
        <sz val="11"/>
        <color theme="1"/>
        <rFont val="맑은 고딕"/>
        <family val="2"/>
        <charset val="129"/>
        <scheme val="minor"/>
      </rPr>
      <t>容貌，反而變得更加醒目，金公子恐怕也是始料未及</t>
    </r>
    <r>
      <rPr>
        <sz val="11"/>
        <color theme="1"/>
        <rFont val="맑은 고딕"/>
        <family val="3"/>
        <charset val="129"/>
        <scheme val="minor"/>
      </rPr>
      <t>吧</t>
    </r>
    <r>
      <rPr>
        <sz val="11"/>
        <color theme="1"/>
        <rFont val="맑은 고딕"/>
        <family val="2"/>
        <charset val="129"/>
        <scheme val="minor"/>
      </rPr>
      <t>？</t>
    </r>
  </si>
  <si>
    <t>mh000041_0356</t>
  </si>
  <si>
    <t>1760.000, 13306.000</t>
  </si>
  <si>
    <r>
      <t>咳，忘不掉或忘得掉都無妨，因</t>
    </r>
    <r>
      <rPr>
        <sz val="11"/>
        <color theme="1"/>
        <rFont val="맑은 고딕"/>
        <family val="3"/>
        <charset val="128"/>
        <scheme val="minor"/>
      </rPr>
      <t>為</t>
    </r>
    <r>
      <rPr>
        <sz val="11"/>
        <color theme="1"/>
        <rFont val="맑은 고딕"/>
        <family val="2"/>
        <charset val="129"/>
        <scheme val="minor"/>
      </rPr>
      <t>我本無畏任何人，但若我如那暗夜買藥之人一般，無意受人指認，那便一定先藏住這張</t>
    </r>
    <r>
      <rPr>
        <sz val="11"/>
        <color theme="1"/>
        <rFont val="맑은 고딕"/>
        <family val="3"/>
        <charset val="128"/>
        <scheme val="minor"/>
      </rPr>
      <t>臉</t>
    </r>
    <r>
      <rPr>
        <sz val="11"/>
        <color theme="1"/>
        <rFont val="맑은 고딕"/>
        <family val="2"/>
        <charset val="129"/>
        <scheme val="minor"/>
      </rPr>
      <t>。</t>
    </r>
  </si>
  <si>
    <t>2045.000, 13296.000</t>
  </si>
  <si>
    <r>
      <t>呵，還不只如此，我就算毫無所本地胡亂捏出一張怪</t>
    </r>
    <r>
      <rPr>
        <sz val="11"/>
        <color theme="1"/>
        <rFont val="맑은 고딕"/>
        <family val="3"/>
        <charset val="128"/>
        <scheme val="minor"/>
      </rPr>
      <t>臉</t>
    </r>
    <r>
      <rPr>
        <sz val="11"/>
        <color theme="1"/>
        <rFont val="맑은 고딕"/>
        <family val="2"/>
        <charset val="129"/>
        <scheme val="minor"/>
      </rPr>
      <t>，江湖上的人，怕是還沒幾個人敢不垂著頭喊</t>
    </r>
    <r>
      <rPr>
        <sz val="11"/>
        <color theme="1"/>
        <rFont val="맑은 고딕"/>
        <family val="3"/>
        <charset val="128"/>
        <scheme val="minor"/>
      </rPr>
      <t>它</t>
    </r>
    <r>
      <rPr>
        <sz val="11"/>
        <color theme="1"/>
        <rFont val="맑은 고딕"/>
        <family val="2"/>
        <charset val="129"/>
        <scheme val="minor"/>
      </rPr>
      <t>聲金兄。</t>
    </r>
  </si>
  <si>
    <t>mh000041_0358</t>
  </si>
  <si>
    <t>mh000041_0359</t>
  </si>
  <si>
    <t>2463.000, 13178.000</t>
  </si>
  <si>
    <r>
      <t>而雖然忘不掉……卻也不代表記得</t>
    </r>
    <r>
      <rPr>
        <sz val="11"/>
        <color theme="1"/>
        <rFont val="맑은 고딕"/>
        <family val="3"/>
        <charset val="128"/>
        <scheme val="minor"/>
      </rPr>
      <t>清</t>
    </r>
    <r>
      <rPr>
        <sz val="11"/>
        <color theme="1"/>
        <rFont val="맑은 고딕"/>
        <family val="2"/>
        <charset val="129"/>
        <scheme val="minor"/>
      </rPr>
      <t>楚。</t>
    </r>
  </si>
  <si>
    <t>2170.000, 13705.000</t>
  </si>
  <si>
    <r>
      <t>哼</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本是故意要人偶然</t>
    </r>
    <r>
      <rPr>
        <sz val="11"/>
        <color theme="1"/>
        <rFont val="맑은 고딕"/>
        <family val="3"/>
        <charset val="129"/>
        <scheme val="minor"/>
      </rPr>
      <t>瞄</t>
    </r>
    <r>
      <rPr>
        <sz val="11"/>
        <color theme="1"/>
        <rFont val="맑은 고딕"/>
        <family val="2"/>
        <charset val="129"/>
        <scheme val="minor"/>
      </rPr>
      <t>到，便不想再多看一眼。</t>
    </r>
  </si>
  <si>
    <t>mh000041_0360</t>
  </si>
  <si>
    <t>2635.000, 13430.000</t>
  </si>
  <si>
    <t>不錯，正因如此，反而不需要如何高深的易容之術，人人只要有膽……</t>
  </si>
  <si>
    <t>mh000041_0361</t>
  </si>
  <si>
    <t>mh000041_0362</t>
  </si>
  <si>
    <t>2911.000, 13550.000</t>
  </si>
  <si>
    <t>也因此不需要任何高深的易容之術，只要扮出個讓人不敢再多看一眼的樣子……</t>
  </si>
  <si>
    <t>2886.000, 13727.000</t>
  </si>
  <si>
    <t>誰都可以是鐵家大弟子。</t>
  </si>
  <si>
    <t>3256.000, 13630.000</t>
  </si>
  <si>
    <t xml:space="preserve">{ 'MultiAction' : [ { 'SetClueFlagAction' : '08016'}  ]} </t>
  </si>
  <si>
    <t>mh000041_0363</t>
  </si>
  <si>
    <t>mh000041_0364</t>
  </si>
  <si>
    <t>279.000, 13453.000</t>
  </si>
  <si>
    <t>唉，這攬客的段子還是一時改不了口，客官若也是來買玉竹與紅花，那城裡城外都找不到了，小的鋪子裡的，也早早給那手指畸形的鐵家弟子買光了。</t>
  </si>
  <si>
    <t>mh000041_0365</t>
  </si>
  <si>
    <t>538.000, 13452.000</t>
  </si>
  <si>
    <r>
      <t>只盼江南大俠</t>
    </r>
    <r>
      <rPr>
        <sz val="11"/>
        <color theme="1"/>
        <rFont val="맑은 고딕"/>
        <family val="3"/>
        <charset val="129"/>
        <scheme val="minor"/>
      </rPr>
      <t>趕</t>
    </r>
    <r>
      <rPr>
        <sz val="11"/>
        <color theme="1"/>
        <rFont val="맑은 고딕"/>
        <family val="2"/>
        <charset val="129"/>
        <scheme val="minor"/>
      </rPr>
      <t>緊懲治買光藥材的鐵家之人，還杭州太平</t>
    </r>
    <r>
      <rPr>
        <sz val="11"/>
        <color theme="1"/>
        <rFont val="맑은 고딕"/>
        <family val="3"/>
        <charset val="129"/>
        <scheme val="minor"/>
      </rPr>
      <t>啊</t>
    </r>
    <r>
      <rPr>
        <sz val="11"/>
        <color theme="1"/>
        <rFont val="맑은 고딕"/>
        <family val="2"/>
        <charset val="129"/>
        <scheme val="minor"/>
      </rPr>
      <t>！</t>
    </r>
  </si>
  <si>
    <t>mh000041_0366</t>
  </si>
  <si>
    <t>801.000, 13461.000</t>
  </si>
  <si>
    <t>不過，客官若需要點別的藥材，請儘管開口吩咐。</t>
  </si>
  <si>
    <t>mh000041_0367</t>
  </si>
  <si>
    <t>1106.000, 13481.000</t>
  </si>
  <si>
    <t>mh000041_0368,mh000041_0369</t>
  </si>
  <si>
    <t>1197.000, 13681.000</t>
  </si>
  <si>
    <t>mh000041_0368</t>
  </si>
  <si>
    <t>買藥材。</t>
  </si>
  <si>
    <t>1540.000, 13624.000</t>
  </si>
  <si>
    <t>mh000041_0369</t>
  </si>
  <si>
    <t>1569.000, 13771.000</t>
  </si>
  <si>
    <t>mh000041_0370</t>
  </si>
  <si>
    <t>nh0380</t>
  </si>
  <si>
    <r>
      <t>若是找人護鏢內詳，若是來看笑話請走，若敢再說什</t>
    </r>
    <r>
      <rPr>
        <sz val="11"/>
        <color theme="1"/>
        <rFont val="맑은 고딕"/>
        <family val="3"/>
        <charset val="128"/>
        <scheme val="minor"/>
      </rPr>
      <t>麼</t>
    </r>
    <r>
      <rPr>
        <sz val="11"/>
        <color theme="1"/>
        <rFont val="맑은 고딕"/>
        <family val="2"/>
        <charset val="129"/>
        <scheme val="minor"/>
      </rPr>
      <t>要當和事</t>
    </r>
    <r>
      <rPr>
        <sz val="11"/>
        <color theme="1"/>
        <rFont val="맑은 고딕"/>
        <family val="3"/>
        <charset val="129"/>
        <scheme val="minor"/>
      </rPr>
      <t>佬</t>
    </r>
    <r>
      <rPr>
        <sz val="11"/>
        <color theme="1"/>
        <rFont val="맑은 고딕"/>
        <family val="2"/>
        <charset val="129"/>
        <scheme val="minor"/>
      </rPr>
      <t>的，滾著出去！</t>
    </r>
  </si>
  <si>
    <t>mh000041_0371</t>
  </si>
  <si>
    <t>194.000, 13729.000</t>
  </si>
  <si>
    <r>
      <t>三湘的鏢頭正在氣頭上，若要追</t>
    </r>
    <r>
      <rPr>
        <sz val="11"/>
        <color theme="1"/>
        <rFont val="맑은 고딕"/>
        <family val="3"/>
        <charset val="129"/>
        <scheme val="minor"/>
      </rPr>
      <t>查</t>
    </r>
    <r>
      <rPr>
        <sz val="11"/>
        <color theme="1"/>
        <rFont val="맑은 고딕"/>
        <family val="2"/>
        <charset val="129"/>
        <scheme val="minor"/>
      </rPr>
      <t>中毒之事，倒不如先四處</t>
    </r>
    <r>
      <rPr>
        <sz val="11"/>
        <color theme="1"/>
        <rFont val="맑은 고딕"/>
        <family val="3"/>
        <charset val="129"/>
        <scheme val="minor"/>
      </rPr>
      <t>瞧瞧</t>
    </r>
    <r>
      <rPr>
        <sz val="11"/>
        <color theme="1"/>
        <rFont val="맑은 고딕"/>
        <family val="2"/>
        <charset val="129"/>
        <scheme val="minor"/>
      </rPr>
      <t>。</t>
    </r>
  </si>
  <si>
    <t>446.000, 13735.000</t>
  </si>
  <si>
    <t>mh000041_0372</t>
  </si>
  <si>
    <t>一、二、一、二，大聲點！</t>
  </si>
  <si>
    <t>mh000041_0373</t>
  </si>
  <si>
    <t>188.000, 13897.000</t>
  </si>
  <si>
    <t>nh0381</t>
  </si>
  <si>
    <t>一！二！一！二！</t>
  </si>
  <si>
    <t>mh000041_0374</t>
  </si>
  <si>
    <t>438.000, 13903.000</t>
  </si>
  <si>
    <r>
      <t>好好練功！那鏢落到金獅手中，</t>
    </r>
    <r>
      <rPr>
        <sz val="11"/>
        <color theme="1"/>
        <rFont val="맑은 고딕"/>
        <family val="3"/>
        <charset val="129"/>
        <scheme val="minor"/>
      </rPr>
      <t>你</t>
    </r>
    <r>
      <rPr>
        <sz val="11"/>
        <color theme="1"/>
        <rFont val="맑은 고딕"/>
        <family val="2"/>
        <charset val="129"/>
        <scheme val="minor"/>
      </rPr>
      <t>們丟不丟</t>
    </r>
    <r>
      <rPr>
        <sz val="11"/>
        <color theme="1"/>
        <rFont val="맑은 고딕"/>
        <family val="3"/>
        <charset val="128"/>
        <scheme val="minor"/>
      </rPr>
      <t>臉</t>
    </r>
    <r>
      <rPr>
        <sz val="11"/>
        <color theme="1"/>
        <rFont val="맑은 고딕"/>
        <family val="2"/>
        <charset val="129"/>
        <scheme val="minor"/>
      </rPr>
      <t>！</t>
    </r>
  </si>
  <si>
    <t>697.000, 13902.000</t>
  </si>
  <si>
    <t>mh000041_0375</t>
  </si>
  <si>
    <t>一、二、一、二，用力喊！</t>
  </si>
  <si>
    <t>mh000041_0376</t>
  </si>
  <si>
    <t>1037.000, 13930.000</t>
  </si>
  <si>
    <t>mh000041_0377</t>
  </si>
  <si>
    <t>1287.000, 13936.000</t>
  </si>
  <si>
    <r>
      <t>不要以</t>
    </r>
    <r>
      <rPr>
        <sz val="11"/>
        <color theme="1"/>
        <rFont val="맑은 고딕"/>
        <family val="3"/>
        <charset val="128"/>
        <scheme val="minor"/>
      </rPr>
      <t>為</t>
    </r>
    <r>
      <rPr>
        <sz val="11"/>
        <color theme="1"/>
        <rFont val="맑은 고딕"/>
        <family val="2"/>
        <charset val="129"/>
        <scheme val="minor"/>
      </rPr>
      <t>金獅滅門了，江湖上就沒人爭生意了！</t>
    </r>
  </si>
  <si>
    <t>1541.000, 13941.000</t>
  </si>
  <si>
    <t>mh000041_0378</t>
  </si>
  <si>
    <t>nh0383</t>
  </si>
  <si>
    <t>媽的，厲總鏢頭剛倒下，副鏢頭也不要命了？</t>
  </si>
  <si>
    <t>mh000041_0379</t>
  </si>
  <si>
    <t>963.000, 14102.000</t>
  </si>
  <si>
    <t>nh0382</t>
  </si>
  <si>
    <r>
      <t>還不是因</t>
    </r>
    <r>
      <rPr>
        <sz val="11"/>
        <color theme="1"/>
        <rFont val="맑은 고딕"/>
        <family val="3"/>
        <charset val="128"/>
        <scheme val="minor"/>
      </rPr>
      <t>為</t>
    </r>
    <r>
      <rPr>
        <sz val="11"/>
        <color theme="1"/>
        <rFont val="맑은 고딕"/>
        <family val="2"/>
        <charset val="129"/>
        <scheme val="minor"/>
      </rPr>
      <t>總鏢頭中了毒，</t>
    </r>
    <r>
      <rPr>
        <sz val="11"/>
        <color theme="1"/>
        <rFont val="맑은 고딕"/>
        <family val="3"/>
        <charset val="129"/>
        <scheme val="minor"/>
      </rPr>
      <t>咱</t>
    </r>
    <r>
      <rPr>
        <sz val="11"/>
        <color theme="1"/>
        <rFont val="맑은 고딕"/>
        <family val="2"/>
        <charset val="129"/>
        <scheme val="minor"/>
      </rPr>
      <t>們局裡竟沒旁人擔得起那段府那車鏢銀，才會給金獅趁了機。</t>
    </r>
  </si>
  <si>
    <t>mh000041_0380</t>
  </si>
  <si>
    <t>1222.000, 14101.000</t>
  </si>
  <si>
    <r>
      <t>但或許也正是總鏢頭中了毒，</t>
    </r>
    <r>
      <rPr>
        <sz val="11"/>
        <color theme="1"/>
        <rFont val="맑은 고딕"/>
        <family val="3"/>
        <charset val="129"/>
        <scheme val="minor"/>
      </rPr>
      <t>咱</t>
    </r>
    <r>
      <rPr>
        <sz val="11"/>
        <color theme="1"/>
        <rFont val="맑은 고딕"/>
        <family val="2"/>
        <charset val="129"/>
        <scheme val="minor"/>
      </rPr>
      <t>們沒能拿到那車多災多難的鏢銀，才</t>
    </r>
    <r>
      <rPr>
        <sz val="11"/>
        <color theme="1"/>
        <rFont val="맑은 고딕"/>
        <family val="3"/>
        <charset val="129"/>
        <scheme val="minor"/>
      </rPr>
      <t>躲</t>
    </r>
    <r>
      <rPr>
        <sz val="11"/>
        <color theme="1"/>
        <rFont val="맑은 고딕"/>
        <family val="2"/>
        <charset val="129"/>
        <scheme val="minor"/>
      </rPr>
      <t>過了一劫，沒有滅門。</t>
    </r>
  </si>
  <si>
    <t>mh000041_0381</t>
  </si>
  <si>
    <t>1479.000, 14101.000</t>
  </si>
  <si>
    <r>
      <t>你</t>
    </r>
    <r>
      <rPr>
        <sz val="11"/>
        <color theme="1"/>
        <rFont val="맑은 고딕"/>
        <family val="2"/>
        <charset val="129"/>
        <scheme val="minor"/>
      </rPr>
      <t>又知道那車鏢銀跟他們滅門有關了？眼紅</t>
    </r>
    <r>
      <rPr>
        <sz val="11"/>
        <color theme="1"/>
        <rFont val="맑은 고딕"/>
        <family val="3"/>
        <charset val="129"/>
        <scheme val="minor"/>
      </rPr>
      <t>啦</t>
    </r>
    <r>
      <rPr>
        <sz val="11"/>
        <color theme="1"/>
        <rFont val="맑은 고딕"/>
        <family val="2"/>
        <charset val="129"/>
        <scheme val="minor"/>
      </rPr>
      <t>？</t>
    </r>
  </si>
  <si>
    <t>mh000041_0382</t>
  </si>
  <si>
    <t>1739.000, 14108.000</t>
  </si>
  <si>
    <r>
      <t>嘖，反正塞翁失馬焉知非福，拿到鏢又</t>
    </r>
    <r>
      <rPr>
        <sz val="11"/>
        <color theme="1"/>
        <rFont val="맑은 고딕"/>
        <family val="3"/>
        <charset val="128"/>
        <scheme val="minor"/>
      </rPr>
      <t>怎麼</t>
    </r>
    <r>
      <rPr>
        <sz val="11"/>
        <color theme="1"/>
        <rFont val="맑은 고딕"/>
        <family val="2"/>
        <charset val="129"/>
        <scheme val="minor"/>
      </rPr>
      <t>樣。</t>
    </r>
  </si>
  <si>
    <t>1993.000, 14113.000</t>
  </si>
  <si>
    <t>mh000041_0383</t>
  </si>
  <si>
    <r>
      <t>咱</t>
    </r>
    <r>
      <rPr>
        <sz val="11"/>
        <color theme="1"/>
        <rFont val="맑은 고딕"/>
        <family val="2"/>
        <charset val="129"/>
        <scheme val="minor"/>
      </rPr>
      <t>們是不是也該回去練功了？</t>
    </r>
  </si>
  <si>
    <t>mh000041_0384</t>
  </si>
  <si>
    <t>116.000, 14226.000</t>
  </si>
  <si>
    <t>我怕練太壯。</t>
  </si>
  <si>
    <t>mh000041_0385</t>
  </si>
  <si>
    <t>376.000, 14225.000</t>
  </si>
  <si>
    <r>
      <t>我倒怕</t>
    </r>
    <r>
      <rPr>
        <sz val="11"/>
        <color theme="1"/>
        <rFont val="맑은 고딕"/>
        <family val="3"/>
        <charset val="129"/>
        <scheme val="minor"/>
      </rPr>
      <t>你</t>
    </r>
    <r>
      <rPr>
        <sz val="11"/>
        <color theme="1"/>
        <rFont val="맑은 고딕"/>
        <family val="2"/>
        <charset val="129"/>
        <scheme val="minor"/>
      </rPr>
      <t>再不回去，副鏢頭要了</t>
    </r>
    <r>
      <rPr>
        <sz val="11"/>
        <color theme="1"/>
        <rFont val="맑은 고딕"/>
        <family val="3"/>
        <charset val="129"/>
        <scheme val="minor"/>
      </rPr>
      <t>你</t>
    </r>
    <r>
      <rPr>
        <sz val="11"/>
        <color theme="1"/>
        <rFont val="맑은 고딕"/>
        <family val="2"/>
        <charset val="129"/>
        <scheme val="minor"/>
      </rPr>
      <t>的命。</t>
    </r>
  </si>
  <si>
    <t>mh000041_0386</t>
  </si>
  <si>
    <t>629.000, 14221.000</t>
  </si>
  <si>
    <r>
      <t>給副鏢頭</t>
    </r>
    <r>
      <rPr>
        <sz val="11"/>
        <color theme="1"/>
        <rFont val="맑은 고딕"/>
        <family val="3"/>
        <charset val="129"/>
        <scheme val="minor"/>
      </rPr>
      <t>盯</t>
    </r>
    <r>
      <rPr>
        <sz val="11"/>
        <color theme="1"/>
        <rFont val="맑은 고딕"/>
        <family val="2"/>
        <charset val="129"/>
        <scheme val="minor"/>
      </rPr>
      <t>上，也好過給糊里糊塗滅門殺掉。</t>
    </r>
  </si>
  <si>
    <t>910.000, 14238.000</t>
  </si>
  <si>
    <t>mh000041_0387</t>
  </si>
  <si>
    <t>nh0384</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誰？</t>
    </r>
    <r>
      <rPr>
        <sz val="11"/>
        <color theme="1"/>
        <rFont val="맑은 고딕"/>
        <family val="3"/>
        <charset val="128"/>
        <scheme val="minor"/>
      </rPr>
      <t>怎麼</t>
    </r>
    <r>
      <rPr>
        <sz val="11"/>
        <color theme="1"/>
        <rFont val="맑은 고딕"/>
        <family val="2"/>
        <charset val="129"/>
        <scheme val="minor"/>
      </rPr>
      <t>會來找我？</t>
    </r>
  </si>
  <si>
    <t>mh000041_0388</t>
  </si>
  <si>
    <t>122.000, 14396.000</t>
  </si>
  <si>
    <t>姑娘莫怕，我們是來幫忙，不是來惹事的。</t>
  </si>
  <si>
    <t>mh000041_0389</t>
  </si>
  <si>
    <t>374.000, 14402.000</t>
  </si>
  <si>
    <r>
      <t>這樣</t>
    </r>
    <r>
      <rPr>
        <sz val="11"/>
        <color theme="1"/>
        <rFont val="맑은 고딕"/>
        <family val="3"/>
        <charset val="129"/>
        <scheme val="minor"/>
      </rPr>
      <t>嗎</t>
    </r>
    <r>
      <rPr>
        <sz val="11"/>
        <color theme="1"/>
        <rFont val="맑은 고딕"/>
        <family val="2"/>
        <charset val="129"/>
        <scheme val="minor"/>
      </rPr>
      <t>……可是不對呀！之前那鐵大俠也說他是來幫忙的，結果他辦了一場調停宴，總鏢頭卻都中毒了！</t>
    </r>
  </si>
  <si>
    <t>mh000041_0391</t>
  </si>
  <si>
    <t>771.000, 14406.000</t>
  </si>
  <si>
    <t>mh000041_0390</t>
  </si>
  <si>
    <r>
      <t>是</t>
    </r>
    <r>
      <rPr>
        <sz val="11"/>
        <color theme="1"/>
        <rFont val="맑은 고딕"/>
        <family val="3"/>
        <charset val="129"/>
        <scheme val="minor"/>
      </rPr>
      <t>你</t>
    </r>
    <r>
      <rPr>
        <sz val="11"/>
        <color theme="1"/>
        <rFont val="맑은 고딕"/>
        <family val="2"/>
        <charset val="129"/>
        <scheme val="minor"/>
      </rPr>
      <t>們呀？</t>
    </r>
    <r>
      <rPr>
        <sz val="11"/>
        <color theme="1"/>
        <rFont val="맑은 고딕"/>
        <family val="3"/>
        <charset val="128"/>
        <scheme val="minor"/>
      </rPr>
      <t>既</t>
    </r>
    <r>
      <rPr>
        <sz val="11"/>
        <color theme="1"/>
        <rFont val="맑은 고딕"/>
        <family val="2"/>
        <charset val="129"/>
        <scheme val="minor"/>
      </rPr>
      <t>然是來幫忙的，想問什</t>
    </r>
    <r>
      <rPr>
        <sz val="11"/>
        <color theme="1"/>
        <rFont val="맑은 고딕"/>
        <family val="3"/>
        <charset val="128"/>
        <scheme val="minor"/>
      </rPr>
      <t>麼</t>
    </r>
    <r>
      <rPr>
        <sz val="11"/>
        <color theme="1"/>
        <rFont val="맑은 고딕"/>
        <family val="2"/>
        <charset val="129"/>
        <scheme val="minor"/>
      </rPr>
      <t>就問</t>
    </r>
    <r>
      <rPr>
        <sz val="11"/>
        <color theme="1"/>
        <rFont val="맑은 고딕"/>
        <family val="3"/>
        <charset val="129"/>
        <scheme val="minor"/>
      </rPr>
      <t>吧</t>
    </r>
    <r>
      <rPr>
        <sz val="11"/>
        <color theme="1"/>
        <rFont val="맑은 고딕"/>
        <family val="2"/>
        <charset val="129"/>
        <scheme val="minor"/>
      </rPr>
      <t>。</t>
    </r>
  </si>
  <si>
    <t>142.000, 14552.000</t>
  </si>
  <si>
    <t>mh000041_0392,mh000041_0393,mh000041_0394,mh000041_0395</t>
  </si>
  <si>
    <t>1102.000, 14577.000</t>
  </si>
  <si>
    <t>mh000041_0392</t>
  </si>
  <si>
    <t>鐵大俠來幫忙？</t>
  </si>
  <si>
    <t>mh000041_0396</t>
  </si>
  <si>
    <t>1467.000, 14328.000</t>
  </si>
  <si>
    <t>mh000041_0393</t>
  </si>
  <si>
    <t>調停宴的狀況？</t>
  </si>
  <si>
    <t>mh000041_0401</t>
  </si>
  <si>
    <t>1503.000, 14533.000</t>
  </si>
  <si>
    <t>mh000041_0394</t>
  </si>
  <si>
    <t>中毒的狀況？</t>
  </si>
  <si>
    <t>mh000041_0416</t>
  </si>
  <si>
    <t>1466.000, 14763.000</t>
  </si>
  <si>
    <t xml:space="preserve">{ 'MultiAction' : [ { 'SetFlagAction' : 0, 1, 'mh000041_0394'}  ]} </t>
  </si>
  <si>
    <t>mh000041_0395</t>
  </si>
  <si>
    <t>mh000041_0424</t>
  </si>
  <si>
    <t>1417.000, 15041.000</t>
  </si>
  <si>
    <t xml:space="preserve">{ 'LogicalNode' : [ { 'CheckFlag' : 1, 1, 'mh000041_0399'} , { 'CheckFlag' : 1, 1, 'mh000041_0411'} , { 'CheckFlag' : 1, 1, 'mh000041_0394'}  ], 0} </t>
  </si>
  <si>
    <t>mh000041_0397</t>
  </si>
  <si>
    <t>1796.000, 14337.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t>
    </r>
    <r>
      <rPr>
        <sz val="11"/>
        <color theme="1"/>
        <rFont val="맑은 고딕"/>
        <family val="3"/>
        <charset val="129"/>
        <scheme val="minor"/>
      </rPr>
      <t>瞧</t>
    </r>
    <r>
      <rPr>
        <sz val="11"/>
        <color theme="1"/>
        <rFont val="맑은 고딕"/>
        <family val="2"/>
        <charset val="129"/>
        <scheme val="minor"/>
      </rPr>
      <t>這局子裡每日多忙，那案子都是互相搶來的，難免有些爭執。</t>
    </r>
  </si>
  <si>
    <t>mh000041_0400</t>
  </si>
  <si>
    <t>mh000041_0398</t>
  </si>
  <si>
    <t>2109.000, 14326.000</t>
  </si>
  <si>
    <t xml:space="preserve">{ 'LogicalNode' : [ { 'CheckFlag' : 3, 1, 'mh000041_0399'}  ], 0} </t>
  </si>
  <si>
    <r>
      <t>前幾日，段府有批銀子要送，給的酬金</t>
    </r>
    <r>
      <rPr>
        <sz val="11"/>
        <color theme="1"/>
        <rFont val="맑은 고딕"/>
        <family val="3"/>
        <charset val="128"/>
        <scheme val="minor"/>
      </rPr>
      <t>豐</t>
    </r>
    <r>
      <rPr>
        <sz val="11"/>
        <color theme="1"/>
        <rFont val="맑은 고딕"/>
        <family val="2"/>
        <charset val="129"/>
        <scheme val="minor"/>
      </rPr>
      <t>厚，兩河鏢局和</t>
    </r>
    <r>
      <rPr>
        <sz val="11"/>
        <color theme="1"/>
        <rFont val="맑은 고딕"/>
        <family val="3"/>
        <charset val="129"/>
        <scheme val="minor"/>
      </rPr>
      <t>咱</t>
    </r>
    <r>
      <rPr>
        <sz val="11"/>
        <color theme="1"/>
        <rFont val="맑은 고딕"/>
        <family val="2"/>
        <charset val="129"/>
        <scheme val="minor"/>
      </rPr>
      <t>們三湘鏢局便爭了起來。</t>
    </r>
  </si>
  <si>
    <t>mh000041_0399</t>
  </si>
  <si>
    <t>2451.000, 14336.000</t>
  </si>
  <si>
    <r>
      <t>那鐵大俠似乎是個三湘地方的老英雄，人稱「愛才如命」鐵無雙，三湘與兩河的總鏢頭都賣他面子，答應讓他幫忙做和事</t>
    </r>
    <r>
      <rPr>
        <sz val="11"/>
        <color theme="1"/>
        <rFont val="맑은 고딕"/>
        <family val="3"/>
        <charset val="129"/>
        <scheme val="minor"/>
      </rPr>
      <t>佬</t>
    </r>
    <r>
      <rPr>
        <sz val="11"/>
        <color theme="1"/>
        <rFont val="맑은 고딕"/>
        <family val="2"/>
        <charset val="129"/>
        <scheme val="minor"/>
      </rPr>
      <t>，沒想到最後卻……唉。</t>
    </r>
  </si>
  <si>
    <t>2820.000, 14389.000</t>
  </si>
  <si>
    <t xml:space="preserve">{ 'MultiAction' : [ { 'SetFlagAction' : 0, 1, 'mh000041_0399'}  ]} </t>
  </si>
  <si>
    <r>
      <t>是呀，就像我說過的，兩河鏢局和</t>
    </r>
    <r>
      <rPr>
        <sz val="11"/>
        <color theme="1"/>
        <rFont val="맑은 고딕"/>
        <family val="3"/>
        <charset val="129"/>
        <scheme val="minor"/>
      </rPr>
      <t>咱</t>
    </r>
    <r>
      <rPr>
        <sz val="11"/>
        <color theme="1"/>
        <rFont val="맑은 고딕"/>
        <family val="2"/>
        <charset val="129"/>
        <scheme val="minor"/>
      </rPr>
      <t>們三湘鏢局</t>
    </r>
    <r>
      <rPr>
        <sz val="11"/>
        <color theme="1"/>
        <rFont val="맑은 고딕"/>
        <family val="3"/>
        <charset val="128"/>
        <scheme val="minor"/>
      </rPr>
      <t>為</t>
    </r>
    <r>
      <rPr>
        <sz val="11"/>
        <color theme="1"/>
        <rFont val="맑은 고딕"/>
        <family val="2"/>
        <charset val="129"/>
        <scheme val="minor"/>
      </rPr>
      <t>了段府的銀子爭了起來，那鐵大俠是三湘地方的老英雄，人稱「愛才如命」鐵無雙，便來做和事</t>
    </r>
    <r>
      <rPr>
        <sz val="11"/>
        <color theme="1"/>
        <rFont val="맑은 고딕"/>
        <family val="3"/>
        <charset val="129"/>
        <scheme val="minor"/>
      </rPr>
      <t>佬</t>
    </r>
    <r>
      <rPr>
        <sz val="11"/>
        <color theme="1"/>
        <rFont val="맑은 고딕"/>
        <family val="2"/>
        <charset val="129"/>
        <scheme val="minor"/>
      </rPr>
      <t>，最後卻……唉。</t>
    </r>
  </si>
  <si>
    <t>2409.000, 14130.000</t>
  </si>
  <si>
    <t>mh000041_0402</t>
  </si>
  <si>
    <t>1852.000, 14515.000</t>
  </si>
  <si>
    <r>
      <t>那是一場隆重的私人宴席，兩河的總鏢頭只帶了四條大漢進去，鐵大俠也只帶了兩名弟子隨行，</t>
    </r>
    <r>
      <rPr>
        <sz val="11"/>
        <color theme="1"/>
        <rFont val="맑은 고딕"/>
        <family val="3"/>
        <charset val="129"/>
        <scheme val="minor"/>
      </rPr>
      <t>咱</t>
    </r>
    <r>
      <rPr>
        <sz val="11"/>
        <color theme="1"/>
        <rFont val="맑은 고딕"/>
        <family val="2"/>
        <charset val="129"/>
        <scheme val="minor"/>
      </rPr>
      <t>們總鏢頭更是把人全都留在外頭，所以直到……直到那可怕禍事發生之前的事……我們外人全都不知道。</t>
    </r>
  </si>
  <si>
    <t>mh000041_0412</t>
  </si>
  <si>
    <t>mh000041_0403</t>
  </si>
  <si>
    <t>2136.000, 14520.000</t>
  </si>
  <si>
    <t xml:space="preserve">{ 'LogicalNode' : [ { 'CheckFlag' : 3, 1, 'mh000041_0411'}  ], 0} </t>
  </si>
  <si>
    <t>總有人替他們送餐送酒？</t>
  </si>
  <si>
    <t>mh000041_0404</t>
  </si>
  <si>
    <t>2433.000, 14512.000</t>
  </si>
  <si>
    <r>
      <t>是呀，鐵大俠的兩名弟子手</t>
    </r>
    <r>
      <rPr>
        <sz val="11"/>
        <color theme="1"/>
        <rFont val="맑은 고딕"/>
        <family val="3"/>
        <charset val="129"/>
        <scheme val="minor"/>
      </rPr>
      <t>腳</t>
    </r>
    <r>
      <rPr>
        <sz val="11"/>
        <color theme="1"/>
        <rFont val="맑은 고딕"/>
        <family val="2"/>
        <charset val="129"/>
        <scheme val="minor"/>
      </rPr>
      <t>俐落，酒是他大弟子捧的，菜是二弟子端的，都是從我這廚房裡拿了就直接送進去的。</t>
    </r>
  </si>
  <si>
    <t>mh000041_0405</t>
  </si>
  <si>
    <t>2719.000, 14532.000</t>
  </si>
  <si>
    <t>我在廚房裡忙進忙出，卻突然聽見有人大吼一聲「不好，中毒……總鏢頭中毒了！」</t>
  </si>
  <si>
    <t>mh000041_0406</t>
  </si>
  <si>
    <t>2990.000, 14538.000</t>
  </si>
  <si>
    <t>大夥兒集結衝進門，就看見兩河總鏢頭已經倒、倒下了……</t>
  </si>
  <si>
    <t>mh000041_0407</t>
  </si>
  <si>
    <t>3328.000, 14581.000</t>
  </si>
  <si>
    <r>
      <t>兩河鏢局帶來的人，以</t>
    </r>
    <r>
      <rPr>
        <sz val="11"/>
        <color theme="1"/>
        <rFont val="맑은 고딕"/>
        <family val="3"/>
        <charset val="128"/>
        <scheme val="minor"/>
      </rPr>
      <t>為</t>
    </r>
    <r>
      <rPr>
        <sz val="11"/>
        <color theme="1"/>
        <rFont val="맑은 고딕"/>
        <family val="2"/>
        <charset val="129"/>
        <scheme val="minor"/>
      </rPr>
      <t>是我們</t>
    </r>
    <r>
      <rPr>
        <sz val="11"/>
        <color theme="1"/>
        <rFont val="맑은 고딕"/>
        <family val="3"/>
        <charset val="129"/>
        <scheme val="minor"/>
      </rPr>
      <t>搞</t>
    </r>
    <r>
      <rPr>
        <sz val="11"/>
        <color theme="1"/>
        <rFont val="맑은 고딕"/>
        <family val="2"/>
        <charset val="129"/>
        <scheme val="minor"/>
      </rPr>
      <t>了鬼，正要打起來，厲總鏢頭卻也突然倒下了……</t>
    </r>
  </si>
  <si>
    <t>mh000041_0408</t>
  </si>
  <si>
    <t>3582.000, 14586.000</t>
  </si>
  <si>
    <t>鐵無雙如何？</t>
  </si>
  <si>
    <t>mh000041_0409</t>
  </si>
  <si>
    <t>3833.000, 14592.000</t>
  </si>
  <si>
    <r>
      <t>他也吃了同一</t>
    </r>
    <r>
      <rPr>
        <sz val="11"/>
        <color theme="1"/>
        <rFont val="맑은 고딕"/>
        <family val="3"/>
        <charset val="129"/>
        <scheme val="minor"/>
      </rPr>
      <t>桌</t>
    </r>
    <r>
      <rPr>
        <sz val="11"/>
        <color theme="1"/>
        <rFont val="맑은 고딕"/>
        <family val="2"/>
        <charset val="129"/>
        <scheme val="minor"/>
      </rPr>
      <t>酒菜，卻毫髮無傷，只面色大變，直問「這……這是</t>
    </r>
    <r>
      <rPr>
        <sz val="11"/>
        <color theme="1"/>
        <rFont val="맑은 고딕"/>
        <family val="3"/>
        <charset val="128"/>
        <scheme val="minor"/>
      </rPr>
      <t>怎麼</t>
    </r>
    <r>
      <rPr>
        <sz val="11"/>
        <color theme="1"/>
        <rFont val="맑은 고딕"/>
        <family val="2"/>
        <charset val="129"/>
        <scheme val="minor"/>
      </rPr>
      <t>回事？」</t>
    </r>
  </si>
  <si>
    <t>mh000041_0410</t>
  </si>
  <si>
    <t>4092.000, 14591.000</t>
  </si>
  <si>
    <r>
      <t>我也想問</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啊</t>
    </r>
    <r>
      <rPr>
        <sz val="11"/>
        <color theme="1"/>
        <rFont val="맑은 고딕"/>
        <family val="2"/>
        <charset val="129"/>
        <scheme val="minor"/>
      </rPr>
      <t>，那日，我吃過廚房餘下來的菜，是</t>
    </r>
    <r>
      <rPr>
        <sz val="11"/>
        <color theme="1"/>
        <rFont val="맑은 고딕"/>
        <family val="3"/>
        <charset val="128"/>
        <scheme val="minor"/>
      </rPr>
      <t>真</t>
    </r>
    <r>
      <rPr>
        <sz val="11"/>
        <color theme="1"/>
        <rFont val="맑은 고딕"/>
        <family val="2"/>
        <charset val="129"/>
        <scheme val="minor"/>
      </rPr>
      <t>的一點問題也沒有！</t>
    </r>
  </si>
  <si>
    <t>mh000041_0411</t>
  </si>
  <si>
    <t>4336.000, 14606.000</t>
  </si>
  <si>
    <r>
      <t>那一</t>
    </r>
    <r>
      <rPr>
        <sz val="11"/>
        <color theme="1"/>
        <rFont val="맑은 고딕"/>
        <family val="3"/>
        <charset val="129"/>
        <scheme val="minor"/>
      </rPr>
      <t>桌</t>
    </r>
    <r>
      <rPr>
        <sz val="11"/>
        <color theme="1"/>
        <rFont val="맑은 고딕"/>
        <family val="2"/>
        <charset val="129"/>
        <scheme val="minor"/>
      </rPr>
      <t>子酒是我釀的，菜是我做的……但我、我發誓我</t>
    </r>
    <r>
      <rPr>
        <sz val="11"/>
        <color theme="1"/>
        <rFont val="맑은 고딕"/>
        <family val="3"/>
        <charset val="129"/>
        <scheme val="minor"/>
      </rPr>
      <t>絕</t>
    </r>
    <r>
      <rPr>
        <sz val="11"/>
        <color theme="1"/>
        <rFont val="맑은 고딕"/>
        <family val="2"/>
        <charset val="129"/>
        <scheme val="minor"/>
      </rPr>
      <t>對沒有動過手</t>
    </r>
    <r>
      <rPr>
        <sz val="11"/>
        <color theme="1"/>
        <rFont val="맑은 고딕"/>
        <family val="3"/>
        <charset val="129"/>
        <scheme val="minor"/>
      </rPr>
      <t>腳</t>
    </r>
    <r>
      <rPr>
        <sz val="11"/>
        <color theme="1"/>
        <rFont val="맑은 고딕"/>
        <family val="2"/>
        <charset val="129"/>
        <scheme val="minor"/>
      </rPr>
      <t>！</t>
    </r>
  </si>
  <si>
    <t>4580.000, 14715.000</t>
  </si>
  <si>
    <t xml:space="preserve">{ 'MultiAction' : [ { 'SetFlagAction' : 0, 1, 'mh000041_0411'}  ]} </t>
  </si>
  <si>
    <r>
      <t>那是一場隆重的私人宴席，兩河的總鏢頭只帶了四條大漢進去，鐵大俠也只帶了兩名弟子隨行，</t>
    </r>
    <r>
      <rPr>
        <sz val="11"/>
        <color theme="1"/>
        <rFont val="맑은 고딕"/>
        <family val="3"/>
        <charset val="129"/>
        <scheme val="minor"/>
      </rPr>
      <t>咱</t>
    </r>
    <r>
      <rPr>
        <sz val="11"/>
        <color theme="1"/>
        <rFont val="맑은 고딕"/>
        <family val="2"/>
        <charset val="129"/>
        <scheme val="minor"/>
      </rPr>
      <t>們總鏢頭更是把人全都留在外頭，連酒菜也是由鐵大俠的兩名弟子直接由我廚房送進去。</t>
    </r>
  </si>
  <si>
    <t>mh000041_0413</t>
  </si>
  <si>
    <t>2888.000, 14245.000</t>
  </si>
  <si>
    <r>
      <t>所以調停宴上的狀況，我們外人全都不知道，直到兩河鏢局的總鏢頭突然中毒倒下，此事驚動了外頭所有人，而後眾人一起目睹了</t>
    </r>
    <r>
      <rPr>
        <sz val="11"/>
        <color theme="1"/>
        <rFont val="맑은 고딕"/>
        <family val="3"/>
        <charset val="129"/>
        <scheme val="minor"/>
      </rPr>
      <t>咱</t>
    </r>
    <r>
      <rPr>
        <sz val="11"/>
        <color theme="1"/>
        <rFont val="맑은 고딕"/>
        <family val="2"/>
        <charset val="129"/>
        <scheme val="minor"/>
      </rPr>
      <t>們三湘鏢局的厲總鏢頭也倒下……</t>
    </r>
  </si>
  <si>
    <t>mh000041_0414</t>
  </si>
  <si>
    <t>3179.000, 14270.000</t>
  </si>
  <si>
    <r>
      <t>鐵大俠雖然沒事，但也嚇得不輕，直問「這……這是</t>
    </r>
    <r>
      <rPr>
        <sz val="11"/>
        <color theme="1"/>
        <rFont val="맑은 고딕"/>
        <family val="3"/>
        <charset val="128"/>
        <scheme val="minor"/>
      </rPr>
      <t>怎麼</t>
    </r>
    <r>
      <rPr>
        <sz val="11"/>
        <color theme="1"/>
        <rFont val="맑은 고딕"/>
        <family val="2"/>
        <charset val="129"/>
        <scheme val="minor"/>
      </rPr>
      <t>回事？」</t>
    </r>
  </si>
  <si>
    <t>mh000041_0415</t>
  </si>
  <si>
    <t>3438.000, 14269.000</t>
  </si>
  <si>
    <r>
      <t>但我也不知那是</t>
    </r>
    <r>
      <rPr>
        <sz val="11"/>
        <color theme="1"/>
        <rFont val="맑은 고딕"/>
        <family val="3"/>
        <charset val="128"/>
        <scheme val="minor"/>
      </rPr>
      <t>怎麼</t>
    </r>
    <r>
      <rPr>
        <sz val="11"/>
        <color theme="1"/>
        <rFont val="맑은 고딕"/>
        <family val="2"/>
        <charset val="129"/>
        <scheme val="minor"/>
      </rPr>
      <t>回事，酒菜都是我做的……而我發誓我</t>
    </r>
    <r>
      <rPr>
        <sz val="11"/>
        <color theme="1"/>
        <rFont val="맑은 고딕"/>
        <family val="3"/>
        <charset val="129"/>
        <scheme val="minor"/>
      </rPr>
      <t>絕</t>
    </r>
    <r>
      <rPr>
        <sz val="11"/>
        <color theme="1"/>
        <rFont val="맑은 고딕"/>
        <family val="2"/>
        <charset val="129"/>
        <scheme val="minor"/>
      </rPr>
      <t>對沒有動過手</t>
    </r>
    <r>
      <rPr>
        <sz val="11"/>
        <color theme="1"/>
        <rFont val="맑은 고딕"/>
        <family val="3"/>
        <charset val="129"/>
        <scheme val="minor"/>
      </rPr>
      <t>腳</t>
    </r>
    <r>
      <rPr>
        <sz val="11"/>
        <color theme="1"/>
        <rFont val="맑은 고딕"/>
        <family val="2"/>
        <charset val="129"/>
        <scheme val="minor"/>
      </rPr>
      <t>！</t>
    </r>
  </si>
  <si>
    <t>3687.000, 14275.000</t>
  </si>
  <si>
    <t>mh000041_0417</t>
  </si>
  <si>
    <t>1833.000, 14777.000</t>
  </si>
  <si>
    <r>
      <t>據他們描述的狀況，鐵大俠來訪，本是</t>
    </r>
    <r>
      <rPr>
        <sz val="11"/>
        <color theme="1"/>
        <rFont val="맑은 고딕"/>
        <family val="3"/>
        <charset val="128"/>
        <scheme val="minor"/>
      </rPr>
      <t>為</t>
    </r>
    <r>
      <rPr>
        <sz val="11"/>
        <color theme="1"/>
        <rFont val="맑은 고딕"/>
        <family val="2"/>
        <charset val="129"/>
        <scheme val="minor"/>
      </rPr>
      <t>請厲總鏢頭將段府的鏢讓給兩河鏢局。</t>
    </r>
  </si>
  <si>
    <t>mh000041_0418</t>
  </si>
  <si>
    <t>2171.000, 14787.000</t>
  </si>
  <si>
    <r>
      <t>厲總鏢頭聽見鐵大俠的話，原本十分激動不滿，但又聽見鐵大俠願將自己名下的一片茶林讓給</t>
    </r>
    <r>
      <rPr>
        <sz val="11"/>
        <color theme="1"/>
        <rFont val="맑은 고딕"/>
        <family val="3"/>
        <charset val="129"/>
        <scheme val="minor"/>
      </rPr>
      <t>咱</t>
    </r>
    <r>
      <rPr>
        <sz val="11"/>
        <color theme="1"/>
        <rFont val="맑은 고딕"/>
        <family val="2"/>
        <charset val="129"/>
        <scheme val="minor"/>
      </rPr>
      <t>們三湘鏢局當作補償後，又有了愧色，決心與兩河</t>
    </r>
    <r>
      <rPr>
        <sz val="11"/>
        <color theme="1"/>
        <rFont val="맑은 고딕"/>
        <family val="3"/>
        <charset val="128"/>
        <scheme val="minor"/>
      </rPr>
      <t>攜</t>
    </r>
    <r>
      <rPr>
        <sz val="11"/>
        <color theme="1"/>
        <rFont val="맑은 고딕"/>
        <family val="2"/>
        <charset val="129"/>
        <scheme val="minor"/>
      </rPr>
      <t>手，聯保那批銀子。</t>
    </r>
  </si>
  <si>
    <t>mh000041_0419</t>
  </si>
  <si>
    <t>2422.000, 14793.000</t>
  </si>
  <si>
    <r>
      <t>他們達成協議後，兩河的趙總鏢頭斟酒</t>
    </r>
    <r>
      <rPr>
        <sz val="11"/>
        <color theme="1"/>
        <rFont val="맑은 고딕"/>
        <family val="3"/>
        <charset val="128"/>
        <scheme val="minor"/>
      </rPr>
      <t>舉</t>
    </r>
    <r>
      <rPr>
        <sz val="11"/>
        <color theme="1"/>
        <rFont val="맑은 고딕"/>
        <family val="2"/>
        <charset val="129"/>
        <scheme val="minor"/>
      </rPr>
      <t>杯要敬，卻一句賀辭都還沒說完，</t>
    </r>
    <r>
      <rPr>
        <sz val="11"/>
        <color theme="1"/>
        <rFont val="맑은 고딕"/>
        <family val="3"/>
        <charset val="128"/>
        <scheme val="minor"/>
      </rPr>
      <t>臉</t>
    </r>
    <r>
      <rPr>
        <sz val="11"/>
        <color theme="1"/>
        <rFont val="맑은 고딕"/>
        <family val="2"/>
        <charset val="129"/>
        <scheme val="minor"/>
      </rPr>
      <t>上的肌肉便起了陣抽</t>
    </r>
    <r>
      <rPr>
        <sz val="11"/>
        <color theme="1"/>
        <rFont val="맑은 고딕"/>
        <family val="3"/>
        <charset val="129"/>
        <scheme val="minor"/>
      </rPr>
      <t>搐</t>
    </r>
    <r>
      <rPr>
        <sz val="11"/>
        <color theme="1"/>
        <rFont val="맑은 고딕"/>
        <family val="2"/>
        <charset val="129"/>
        <scheme val="minor"/>
      </rPr>
      <t>，而後連手掌也抽</t>
    </r>
    <r>
      <rPr>
        <sz val="11"/>
        <color theme="1"/>
        <rFont val="맑은 고딕"/>
        <family val="3"/>
        <charset val="129"/>
        <scheme val="minor"/>
      </rPr>
      <t>搐</t>
    </r>
    <r>
      <rPr>
        <sz val="11"/>
        <color theme="1"/>
        <rFont val="맑은 고딕"/>
        <family val="2"/>
        <charset val="129"/>
        <scheme val="minor"/>
      </rPr>
      <t>起來，杯中酒全都濺出，濺了一身，面前碗盞也都被掃落在地，他人也倒了下去……</t>
    </r>
  </si>
  <si>
    <t>mh000041_0420</t>
  </si>
  <si>
    <t>2681.000, 14792.000</t>
  </si>
  <si>
    <r>
      <t>咱</t>
    </r>
    <r>
      <rPr>
        <sz val="11"/>
        <color theme="1"/>
        <rFont val="맑은 고딕"/>
        <family val="2"/>
        <charset val="129"/>
        <scheme val="minor"/>
      </rPr>
      <t>們的厲總鏢頭本還站著，與衝進來的人們對質，卻連一句話都還未說完，突然也四肢抽</t>
    </r>
    <r>
      <rPr>
        <sz val="11"/>
        <color theme="1"/>
        <rFont val="맑은 고딕"/>
        <family val="3"/>
        <charset val="129"/>
        <scheme val="minor"/>
      </rPr>
      <t>搐</t>
    </r>
    <r>
      <rPr>
        <sz val="11"/>
        <color theme="1"/>
        <rFont val="맑은 고딕"/>
        <family val="2"/>
        <charset val="129"/>
        <scheme val="minor"/>
      </rPr>
      <t>，跌到地上。</t>
    </r>
  </si>
  <si>
    <t>mh000041_0421</t>
  </si>
  <si>
    <t>2936.000, 14794.000</t>
  </si>
  <si>
    <t>他們毒發的樣子，就像是突然冷到凍僵了一般……</t>
  </si>
  <si>
    <t>mh000041_0422</t>
  </si>
  <si>
    <t>3225.000, 14801.000</t>
  </si>
  <si>
    <r>
      <t>鐵大俠原本</t>
    </r>
    <r>
      <rPr>
        <sz val="11"/>
        <color theme="1"/>
        <rFont val="맑은 고딕"/>
        <family val="3"/>
        <charset val="129"/>
        <scheme val="minor"/>
      </rPr>
      <t>愣</t>
    </r>
    <r>
      <rPr>
        <sz val="11"/>
        <color theme="1"/>
        <rFont val="맑은 고딕"/>
        <family val="2"/>
        <charset val="129"/>
        <scheme val="minor"/>
      </rPr>
      <t>住了，給他徒弟一喊，才突然回神，</t>
    </r>
    <r>
      <rPr>
        <sz val="11"/>
        <color theme="1"/>
        <rFont val="맑은 고딕"/>
        <family val="3"/>
        <charset val="129"/>
        <scheme val="minor"/>
      </rPr>
      <t>趕</t>
    </r>
    <r>
      <rPr>
        <sz val="11"/>
        <color theme="1"/>
        <rFont val="맑은 고딕"/>
        <family val="2"/>
        <charset val="129"/>
        <scheme val="minor"/>
      </rPr>
      <t>緊護住兩位總鏢頭的心脈。</t>
    </r>
  </si>
  <si>
    <t>mh000041_0423</t>
  </si>
  <si>
    <t>3479.000, 14806.000</t>
  </si>
  <si>
    <t>但他們的命雖暫時保下了，那毒卻找不到解藥，現在連維繫心脈的藥材都沒了……</t>
  </si>
  <si>
    <t>3846.000, 14796.000</t>
  </si>
  <si>
    <t>mh000041_0425</t>
  </si>
  <si>
    <t>1364.000, 15291.000</t>
  </si>
  <si>
    <r>
      <t>咦</t>
    </r>
    <r>
      <rPr>
        <sz val="11"/>
        <color theme="1"/>
        <rFont val="맑은 고딕"/>
        <family val="2"/>
        <charset val="129"/>
        <scheme val="minor"/>
      </rPr>
      <t>？就這樣？</t>
    </r>
  </si>
  <si>
    <t>mh000041_0442</t>
  </si>
  <si>
    <t>mh000041_0426</t>
  </si>
  <si>
    <t>1626.000, 15307.000</t>
  </si>
  <si>
    <t xml:space="preserve">{ 'LogicalNode' : [ { 'CheckFlag' : 3, 1, 'mh000041_0430'}  ], 0} </t>
  </si>
  <si>
    <t>就這樣。</t>
  </si>
  <si>
    <t>mh000041_0427</t>
  </si>
  <si>
    <t>1915.000, 15315.000</t>
  </si>
  <si>
    <r>
      <t>這樣</t>
    </r>
    <r>
      <rPr>
        <sz val="11"/>
        <color theme="1"/>
        <rFont val="맑은 고딕"/>
        <family val="3"/>
        <charset val="129"/>
        <scheme val="minor"/>
      </rPr>
      <t>啊</t>
    </r>
    <r>
      <rPr>
        <sz val="11"/>
        <color theme="1"/>
        <rFont val="맑은 고딕"/>
        <family val="2"/>
        <charset val="129"/>
        <scheme val="minor"/>
      </rPr>
      <t>……</t>
    </r>
  </si>
  <si>
    <t>mh000041_0428</t>
  </si>
  <si>
    <t>2169.000, 15320.000</t>
  </si>
  <si>
    <t>姑娘語帶猶豫，可是還有別的事能對我們說？</t>
  </si>
  <si>
    <t>mh000041_0429</t>
  </si>
  <si>
    <t>2420.000, 15326.000</t>
  </si>
  <si>
    <r>
      <t>不……沒有了，我只是原本有點懷疑，現在卻相信</t>
    </r>
    <r>
      <rPr>
        <sz val="11"/>
        <color theme="1"/>
        <rFont val="맑은 고딕"/>
        <family val="3"/>
        <charset val="129"/>
        <scheme val="minor"/>
      </rPr>
      <t>你</t>
    </r>
    <r>
      <rPr>
        <sz val="11"/>
        <color theme="1"/>
        <rFont val="맑은 고딕"/>
        <family val="2"/>
        <charset val="129"/>
        <scheme val="minor"/>
      </rPr>
      <t>們一定是來幫忙的。</t>
    </r>
  </si>
  <si>
    <t>mh000041_0430</t>
  </si>
  <si>
    <t>2679.000, 15325.000</t>
  </si>
  <si>
    <r>
      <t>妳</t>
    </r>
    <r>
      <rPr>
        <sz val="11"/>
        <color theme="1"/>
        <rFont val="맑은 고딕"/>
        <family val="2"/>
        <charset val="129"/>
        <scheme val="minor"/>
      </rPr>
      <t>相信我們？</t>
    </r>
  </si>
  <si>
    <t>mh000041_0431</t>
  </si>
  <si>
    <t>2972.000, 15330.000</t>
  </si>
  <si>
    <t xml:space="preserve">{ 'MultiAction' : [ { 'SetFlagAction' : 0, 1, 'mh000041_0430'}  ]} </t>
  </si>
  <si>
    <r>
      <t>是，別的人過來，都只會去找副鏢頭，就算問起酒席，也沒人要聽我的說詞，即使我把這事發的經過記得一</t>
    </r>
    <r>
      <rPr>
        <sz val="11"/>
        <color theme="1"/>
        <rFont val="맑은 고딕"/>
        <family val="3"/>
        <charset val="128"/>
        <scheme val="minor"/>
      </rPr>
      <t>清</t>
    </r>
    <r>
      <rPr>
        <sz val="11"/>
        <color theme="1"/>
        <rFont val="맑은 고딕"/>
        <family val="2"/>
        <charset val="129"/>
        <scheme val="minor"/>
      </rPr>
      <t>二楚，因</t>
    </r>
    <r>
      <rPr>
        <sz val="11"/>
        <color theme="1"/>
        <rFont val="맑은 고딕"/>
        <family val="3"/>
        <charset val="128"/>
        <scheme val="minor"/>
      </rPr>
      <t>為</t>
    </r>
    <r>
      <rPr>
        <sz val="11"/>
        <color theme="1"/>
        <rFont val="맑은 고딕"/>
        <family val="2"/>
        <charset val="129"/>
        <scheme val="minor"/>
      </rPr>
      <t>廚娘最留心的，向來是食客的反應……</t>
    </r>
  </si>
  <si>
    <t>mh000041_0432</t>
  </si>
  <si>
    <t>3368.000, 15343.000</t>
  </si>
  <si>
    <r>
      <t>姑娘說的很是，廚娘自是最明白自己的手藝，也多虧</t>
    </r>
    <r>
      <rPr>
        <sz val="11"/>
        <color theme="1"/>
        <rFont val="맑은 고딕"/>
        <family val="3"/>
        <charset val="129"/>
        <scheme val="minor"/>
      </rPr>
      <t>妳</t>
    </r>
    <r>
      <rPr>
        <sz val="11"/>
        <color theme="1"/>
        <rFont val="맑은 고딕"/>
        <family val="2"/>
        <charset val="129"/>
        <scheme val="minor"/>
      </rPr>
      <t>分享的</t>
    </r>
    <r>
      <rPr>
        <sz val="11"/>
        <color theme="1"/>
        <rFont val="맑은 고딕"/>
        <family val="3"/>
        <charset val="128"/>
        <scheme val="minor"/>
      </rPr>
      <t>飲</t>
    </r>
    <r>
      <rPr>
        <sz val="11"/>
        <color theme="1"/>
        <rFont val="맑은 고딕"/>
        <family val="2"/>
        <charset val="129"/>
        <scheme val="minor"/>
      </rPr>
      <t>宴細節，在下才有了些想法，只待由更多面向來佐證……</t>
    </r>
  </si>
  <si>
    <t>mh000041_0439</t>
  </si>
  <si>
    <t>mh000041_0433</t>
  </si>
  <si>
    <t>3666.000, 15488.000</t>
  </si>
  <si>
    <t>這次的中毒事件，城裡還有其他門派與世家受害，他們家的廚娘，我們也會去仔細詢問的。</t>
  </si>
  <si>
    <t>mh000041_0434</t>
  </si>
  <si>
    <t>3986.000, 15362.000</t>
  </si>
  <si>
    <t>這次的中毒事件，還有施家莊與花府受害，他們家的廚娘，我們也會去仔細詢問的。</t>
  </si>
  <si>
    <t>mh000041_0435</t>
  </si>
  <si>
    <t>3999.000, 15535.000</t>
  </si>
  <si>
    <t>這次的中毒事件，城裡還有一個門派受害，他們家的廚娘，我們也會去仔細詢問的。</t>
  </si>
  <si>
    <t>mh000041_0436</t>
  </si>
  <si>
    <t>3992.000, 15703.000</t>
  </si>
  <si>
    <t>這次的中毒事件，還有施家莊受害，他們家的廚娘，我們也會去仔細詢問的。</t>
  </si>
  <si>
    <t>mh000041_0437</t>
  </si>
  <si>
    <t>4008.000, 15893.000</t>
  </si>
  <si>
    <t>mh000041_0438</t>
  </si>
  <si>
    <t>4023.000, 16104.000</t>
  </si>
  <si>
    <t>這次的中毒事件，還有花府受害，他們家的廚娘，我們也會去仔細詢問的。</t>
  </si>
  <si>
    <t>4037.000, 16303.000</t>
  </si>
  <si>
    <r>
      <t>姑娘說的很是，廚娘自是最明白自己的手藝，也多虧</t>
    </r>
    <r>
      <rPr>
        <sz val="11"/>
        <color theme="1"/>
        <rFont val="맑은 고딕"/>
        <family val="3"/>
        <charset val="129"/>
        <scheme val="minor"/>
      </rPr>
      <t>妳</t>
    </r>
    <r>
      <rPr>
        <sz val="11"/>
        <color theme="1"/>
        <rFont val="맑은 고딕"/>
        <family val="2"/>
        <charset val="129"/>
        <scheme val="minor"/>
      </rPr>
      <t>分享的</t>
    </r>
    <r>
      <rPr>
        <sz val="11"/>
        <color theme="1"/>
        <rFont val="맑은 고딕"/>
        <family val="3"/>
        <charset val="128"/>
        <scheme val="minor"/>
      </rPr>
      <t>飲</t>
    </r>
    <r>
      <rPr>
        <sz val="11"/>
        <color theme="1"/>
        <rFont val="맑은 고딕"/>
        <family val="2"/>
        <charset val="129"/>
        <scheme val="minor"/>
      </rPr>
      <t>宴細節，在下的想法也得到了佐證，唯此事十分緊要，還不能直接給姑娘一個答覆……</t>
    </r>
  </si>
  <si>
    <t>mh000041_0440</t>
  </si>
  <si>
    <t>3703.000, 16439.000</t>
  </si>
  <si>
    <t>沒關係！沒關係！我能幫上忙已經是萬幸了！</t>
  </si>
  <si>
    <t>mh000041_0441</t>
  </si>
  <si>
    <t>4121.000, 16534.000</t>
  </si>
  <si>
    <r>
      <t>我可不希望總鏢頭丟了性命，更不希望丟了這</t>
    </r>
    <r>
      <rPr>
        <sz val="11"/>
        <color theme="1"/>
        <rFont val="맑은 고딕"/>
        <family val="3"/>
        <charset val="129"/>
        <scheme val="minor"/>
      </rPr>
      <t>份</t>
    </r>
    <r>
      <rPr>
        <sz val="11"/>
        <color theme="1"/>
        <rFont val="맑은 고딕"/>
        <family val="2"/>
        <charset val="129"/>
        <scheme val="minor"/>
      </rPr>
      <t>工作，一切就拜託</t>
    </r>
    <r>
      <rPr>
        <sz val="11"/>
        <color theme="1"/>
        <rFont val="맑은 고딕"/>
        <family val="3"/>
        <charset val="129"/>
        <scheme val="minor"/>
      </rPr>
      <t>你</t>
    </r>
    <r>
      <rPr>
        <sz val="11"/>
        <color theme="1"/>
        <rFont val="맑은 고딕"/>
        <family val="2"/>
        <charset val="129"/>
        <scheme val="minor"/>
      </rPr>
      <t>們了。</t>
    </r>
  </si>
  <si>
    <t>4529.000, 16505.000</t>
  </si>
  <si>
    <r>
      <t>一切拜託了，我跟旁人一樣，可不希望總鏢頭丟了性命，更不希望丟了這</t>
    </r>
    <r>
      <rPr>
        <sz val="11"/>
        <color theme="1"/>
        <rFont val="맑은 고딕"/>
        <family val="3"/>
        <charset val="129"/>
        <scheme val="minor"/>
      </rPr>
      <t>份</t>
    </r>
    <r>
      <rPr>
        <sz val="11"/>
        <color theme="1"/>
        <rFont val="맑은 고딕"/>
        <family val="2"/>
        <charset val="129"/>
        <scheme val="minor"/>
      </rPr>
      <t>工作</t>
    </r>
    <r>
      <rPr>
        <sz val="11"/>
        <color theme="1"/>
        <rFont val="맑은 고딕"/>
        <family val="3"/>
        <charset val="129"/>
        <scheme val="minor"/>
      </rPr>
      <t>啊</t>
    </r>
    <r>
      <rPr>
        <sz val="11"/>
        <color theme="1"/>
        <rFont val="맑은 고딕"/>
        <family val="2"/>
        <charset val="129"/>
        <scheme val="minor"/>
      </rPr>
      <t>。</t>
    </r>
  </si>
  <si>
    <t>1624.000, 15467.000</t>
  </si>
  <si>
    <t>mh000041_0443</t>
  </si>
  <si>
    <t>如此一來，我們已問過了三大門派中毒的狀況。</t>
  </si>
  <si>
    <t>mh000041_0444</t>
  </si>
  <si>
    <t>151.000, 15700.000</t>
  </si>
  <si>
    <r>
      <t>不錯，楚兄方才說過</t>
    </r>
    <r>
      <rPr>
        <sz val="11"/>
        <color theme="1"/>
        <rFont val="맑은 고딕"/>
        <family val="3"/>
        <charset val="129"/>
        <scheme val="minor"/>
      </rPr>
      <t>你</t>
    </r>
    <r>
      <rPr>
        <sz val="11"/>
        <color theme="1"/>
        <rFont val="맑은 고딕"/>
        <family val="2"/>
        <charset val="129"/>
        <scheme val="minor"/>
      </rPr>
      <t>的想法得到了佐證，何不藉此機會告訴眾人？</t>
    </r>
  </si>
  <si>
    <t>mh000041_0445</t>
  </si>
  <si>
    <t>457.000, 15708.000</t>
  </si>
  <si>
    <t>是呀，走了這三大門派後，我也有些想法，不如與香帥的核一核！</t>
  </si>
  <si>
    <t>mh000041_0446</t>
  </si>
  <si>
    <t>148.000, 15842.000</t>
  </si>
  <si>
    <r>
      <t>嗯</t>
    </r>
    <r>
      <rPr>
        <sz val="11"/>
        <color theme="1"/>
        <rFont val="맑은 고딕"/>
        <family val="2"/>
        <charset val="129"/>
        <scheme val="minor"/>
      </rPr>
      <t>，或許大家都已有所察覺，這幾大門派中毒的方式各自不同，卻又沒那</t>
    </r>
    <r>
      <rPr>
        <sz val="11"/>
        <color theme="1"/>
        <rFont val="맑은 고딕"/>
        <family val="3"/>
        <charset val="128"/>
        <scheme val="minor"/>
      </rPr>
      <t>麼</t>
    </r>
    <r>
      <rPr>
        <sz val="11"/>
        <color theme="1"/>
        <rFont val="맑은 고딕"/>
        <family val="2"/>
        <charset val="129"/>
        <scheme val="minor"/>
      </rPr>
      <t>不同。</t>
    </r>
  </si>
  <si>
    <t>mh000041_0447</t>
  </si>
  <si>
    <t>444.000, 15867.000</t>
  </si>
  <si>
    <r>
      <t>不就是吃了與鐵大俠相關的吃食後中了毒</t>
    </r>
    <r>
      <rPr>
        <sz val="11"/>
        <color theme="1"/>
        <rFont val="맑은 고딕"/>
        <family val="3"/>
        <charset val="129"/>
        <scheme val="minor"/>
      </rPr>
      <t>嗎</t>
    </r>
    <r>
      <rPr>
        <sz val="11"/>
        <color theme="1"/>
        <rFont val="맑은 고딕"/>
        <family val="2"/>
        <charset val="129"/>
        <scheme val="minor"/>
      </rPr>
      <t>？</t>
    </r>
  </si>
  <si>
    <t>mh000041_0448</t>
  </si>
  <si>
    <t>718.000, 15870.000</t>
  </si>
  <si>
    <t>呵呵，更精確來說，是吃了鐵大俠身邊之人替他們端上的菜和送去的點心。</t>
  </si>
  <si>
    <t>mh000041_0449</t>
  </si>
  <si>
    <t>984.000, 15887.000</t>
  </si>
  <si>
    <t>確是如此，幾名中毒家主的吃食，都經了同一名鐵家人的手……</t>
  </si>
  <si>
    <t>mh000041_0450</t>
  </si>
  <si>
    <t>1334.000, 15882.000</t>
  </si>
  <si>
    <t>這人卻還不曾被各家廚娘以外的人提起過……</t>
  </si>
  <si>
    <t>mh000041_0451</t>
  </si>
  <si>
    <t>1654.000, 15900.000</t>
  </si>
  <si>
    <t>鐵無雙的二弟子。</t>
  </si>
  <si>
    <t>1961.000, 15905.000</t>
  </si>
  <si>
    <t xml:space="preserve">{ 'MultiAction' : [ { 'SetClueFlagAction' : '08008'}  ]} </t>
  </si>
  <si>
    <t>mh000041_0452</t>
  </si>
  <si>
    <t>nh0385</t>
  </si>
  <si>
    <t>廢物！</t>
  </si>
  <si>
    <t>mh000041_0453</t>
  </si>
  <si>
    <t>276.000, 16308.000</t>
  </si>
  <si>
    <t>nh0386</t>
  </si>
  <si>
    <r>
      <t>養</t>
    </r>
    <r>
      <rPr>
        <sz val="11"/>
        <color theme="1"/>
        <rFont val="맑은 고딕"/>
        <family val="3"/>
        <charset val="129"/>
        <scheme val="minor"/>
      </rPr>
      <t>妳</t>
    </r>
    <r>
      <rPr>
        <sz val="11"/>
        <color theme="1"/>
        <rFont val="맑은 고딕"/>
        <family val="2"/>
        <charset val="129"/>
        <scheme val="minor"/>
      </rPr>
      <t>一個廚娘，點心</t>
    </r>
    <r>
      <rPr>
        <sz val="11"/>
        <color theme="1"/>
        <rFont val="맑은 고딕"/>
        <family val="3"/>
        <charset val="129"/>
        <scheme val="minor"/>
      </rPr>
      <t>妳</t>
    </r>
    <r>
      <rPr>
        <sz val="11"/>
        <color theme="1"/>
        <rFont val="맑은 고딕"/>
        <family val="2"/>
        <charset val="129"/>
        <scheme val="minor"/>
      </rPr>
      <t>竟不會做？</t>
    </r>
  </si>
  <si>
    <t>mh000041_0454</t>
  </si>
  <si>
    <t>527.000, 16314.000</t>
  </si>
  <si>
    <t>nh0388</t>
  </si>
  <si>
    <t>大奶奶、少奶奶，我……我……我會做點心的。</t>
  </si>
  <si>
    <t>mh000041_0455</t>
  </si>
  <si>
    <t>786.000, 16313.000</t>
  </si>
  <si>
    <r>
      <t>妳</t>
    </r>
    <r>
      <rPr>
        <sz val="11"/>
        <color theme="1"/>
        <rFont val="맑은 고딕"/>
        <family val="2"/>
        <charset val="129"/>
        <scheme val="minor"/>
      </rPr>
      <t>會做？那</t>
    </r>
    <r>
      <rPr>
        <sz val="11"/>
        <color theme="1"/>
        <rFont val="맑은 고딕"/>
        <family val="3"/>
        <charset val="129"/>
        <scheme val="minor"/>
      </rPr>
      <t>妳</t>
    </r>
    <r>
      <rPr>
        <sz val="11"/>
        <color theme="1"/>
        <rFont val="맑은 고딕"/>
        <family val="2"/>
        <charset val="129"/>
        <scheme val="minor"/>
      </rPr>
      <t>還要伸手去拿別人給的點心？</t>
    </r>
  </si>
  <si>
    <t>mh000041_0456</t>
  </si>
  <si>
    <t>1052.000, 16324.000</t>
  </si>
  <si>
    <r>
      <t>妳</t>
    </r>
    <r>
      <rPr>
        <sz val="11"/>
        <color theme="1"/>
        <rFont val="맑은 고딕"/>
        <family val="2"/>
        <charset val="129"/>
        <scheme val="minor"/>
      </rPr>
      <t>是饞呢？還是賤呢？</t>
    </r>
  </si>
  <si>
    <t>mh000041_0457</t>
  </si>
  <si>
    <t>1308.000, 16337.000</t>
  </si>
  <si>
    <r>
      <t>我、我還以</t>
    </r>
    <r>
      <rPr>
        <sz val="11"/>
        <color theme="1"/>
        <rFont val="맑은 고딕"/>
        <family val="3"/>
        <charset val="128"/>
        <scheme val="minor"/>
      </rPr>
      <t>為既</t>
    </r>
    <r>
      <rPr>
        <sz val="11"/>
        <color theme="1"/>
        <rFont val="맑은 고딕"/>
        <family val="2"/>
        <charset val="129"/>
        <scheme val="minor"/>
      </rPr>
      <t>是那大俠送的，定不會出問題……嗚嗚……</t>
    </r>
  </si>
  <si>
    <t>1562.000, 16342.000</t>
  </si>
  <si>
    <t>mh000041_0458</t>
  </si>
  <si>
    <t>聽起來，那廚娘有麻煩了。</t>
  </si>
  <si>
    <t>mh000041_0459</t>
  </si>
  <si>
    <t>1813.000, 16348.000</t>
  </si>
  <si>
    <r>
      <t>她</t>
    </r>
    <r>
      <rPr>
        <sz val="11"/>
        <color theme="1"/>
        <rFont val="맑은 고딕"/>
        <family val="2"/>
        <charset val="129"/>
        <scheme val="minor"/>
      </rPr>
      <t>收了鐵無雙的點心。</t>
    </r>
  </si>
  <si>
    <t>mh000041_0460</t>
  </si>
  <si>
    <t>2098.000, 16377.000</t>
  </si>
  <si>
    <t>唉！而且正在挨罵，給罵得可慘了！</t>
  </si>
  <si>
    <t>mh000041_0461</t>
  </si>
  <si>
    <t>2346.000, 16359.000</t>
  </si>
  <si>
    <r>
      <t>……而且施家莊的夫人看來是不會輕易放過</t>
    </r>
    <r>
      <rPr>
        <sz val="11"/>
        <color theme="1"/>
        <rFont val="맑은 고딕"/>
        <family val="3"/>
        <charset val="129"/>
        <scheme val="minor"/>
      </rPr>
      <t>她</t>
    </r>
    <r>
      <rPr>
        <sz val="11"/>
        <color theme="1"/>
        <rFont val="맑은 고딕"/>
        <family val="2"/>
        <charset val="129"/>
        <scheme val="minor"/>
      </rPr>
      <t>了。</t>
    </r>
  </si>
  <si>
    <t>2361.000, 16533.000</t>
  </si>
  <si>
    <t>mh000041_0462</t>
  </si>
  <si>
    <t>嗚嗚嗚……</t>
  </si>
  <si>
    <t>mh000041_0463</t>
  </si>
  <si>
    <t>257.000, 16820.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什</t>
    </r>
    <r>
      <rPr>
        <sz val="11"/>
        <color theme="1"/>
        <rFont val="맑은 고딕"/>
        <family val="3"/>
        <charset val="128"/>
        <scheme val="minor"/>
      </rPr>
      <t>麼</t>
    </r>
    <r>
      <rPr>
        <sz val="11"/>
        <color theme="1"/>
        <rFont val="맑은 고딕"/>
        <family val="2"/>
        <charset val="129"/>
        <scheme val="minor"/>
      </rPr>
      <t>人？來我施家的廚房幹</t>
    </r>
    <r>
      <rPr>
        <sz val="11"/>
        <color theme="1"/>
        <rFont val="맑은 고딕"/>
        <family val="3"/>
        <charset val="128"/>
        <scheme val="minor"/>
      </rPr>
      <t>嘛</t>
    </r>
    <r>
      <rPr>
        <sz val="11"/>
        <color theme="1"/>
        <rFont val="맑은 고딕"/>
        <family val="2"/>
        <charset val="129"/>
        <scheme val="minor"/>
      </rPr>
      <t>？來下毒</t>
    </r>
    <r>
      <rPr>
        <sz val="11"/>
        <color theme="1"/>
        <rFont val="맑은 고딕"/>
        <family val="3"/>
        <charset val="129"/>
        <scheme val="minor"/>
      </rPr>
      <t>啊</t>
    </r>
    <r>
      <rPr>
        <sz val="11"/>
        <color theme="1"/>
        <rFont val="맑은 고딕"/>
        <family val="2"/>
        <charset val="129"/>
        <scheme val="minor"/>
      </rPr>
      <t>？</t>
    </r>
  </si>
  <si>
    <t>mh000041_0464</t>
  </si>
  <si>
    <t>508.000, 16826.000</t>
  </si>
  <si>
    <t>mh000041_0465</t>
  </si>
  <si>
    <t>767.000, 16825.000</t>
  </si>
  <si>
    <t>不是來下毒，難道是來找廚娘的？</t>
  </si>
  <si>
    <t>mh000041_0466</t>
  </si>
  <si>
    <t>1016.000, 16830.000</t>
  </si>
  <si>
    <t>mh000041_0467</t>
  </si>
  <si>
    <t>1288.000, 16831.000</t>
  </si>
  <si>
    <t>夫人好眼力。</t>
  </si>
  <si>
    <t>mh000041_0468</t>
  </si>
  <si>
    <t>1542.000, 16836.000</t>
  </si>
  <si>
    <r>
      <t>唷</t>
    </r>
    <r>
      <rPr>
        <sz val="11"/>
        <color theme="1"/>
        <rFont val="맑은 고딕"/>
        <family val="2"/>
        <charset val="129"/>
        <scheme val="minor"/>
      </rPr>
      <t>，我這廚娘行情可好，下毒的找</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吃的找</t>
    </r>
    <r>
      <rPr>
        <sz val="11"/>
        <color theme="1"/>
        <rFont val="맑은 고딕"/>
        <family val="3"/>
        <charset val="129"/>
        <scheme val="minor"/>
      </rPr>
      <t>她</t>
    </r>
    <r>
      <rPr>
        <sz val="11"/>
        <color theme="1"/>
        <rFont val="맑은 고딕"/>
        <family val="2"/>
        <charset val="129"/>
        <scheme val="minor"/>
      </rPr>
      <t>，現在</t>
    </r>
    <r>
      <rPr>
        <sz val="11"/>
        <color theme="1"/>
        <rFont val="맑은 고딕"/>
        <family val="3"/>
        <charset val="129"/>
        <scheme val="minor"/>
      </rPr>
      <t>你</t>
    </r>
    <r>
      <rPr>
        <sz val="11"/>
        <color theme="1"/>
        <rFont val="맑은 고딕"/>
        <family val="2"/>
        <charset val="129"/>
        <scheme val="minor"/>
      </rPr>
      <t>們也來找</t>
    </r>
    <r>
      <rPr>
        <sz val="11"/>
        <color theme="1"/>
        <rFont val="맑은 고딕"/>
        <family val="3"/>
        <charset val="129"/>
        <scheme val="minor"/>
      </rPr>
      <t>她</t>
    </r>
    <r>
      <rPr>
        <sz val="11"/>
        <color theme="1"/>
        <rFont val="맑은 고딕"/>
        <family val="2"/>
        <charset val="129"/>
        <scheme val="minor"/>
      </rPr>
      <t>。</t>
    </r>
  </si>
  <si>
    <t>mh000041_0469</t>
  </si>
  <si>
    <t>1793.000, 16842.000</t>
  </si>
  <si>
    <r>
      <t>這些人不是來下毒的，那就是來</t>
    </r>
    <r>
      <rPr>
        <sz val="11"/>
        <color theme="1"/>
        <rFont val="맑은 고딕"/>
        <family val="3"/>
        <charset val="129"/>
        <scheme val="minor"/>
      </rPr>
      <t>偷</t>
    </r>
    <r>
      <rPr>
        <sz val="11"/>
        <color theme="1"/>
        <rFont val="맑은 고딕"/>
        <family val="2"/>
        <charset val="129"/>
        <scheme val="minor"/>
      </rPr>
      <t>吃的了，但我看</t>
    </r>
    <r>
      <rPr>
        <sz val="11"/>
        <color theme="1"/>
        <rFont val="맑은 고딕"/>
        <family val="3"/>
        <charset val="129"/>
        <scheme val="minor"/>
      </rPr>
      <t>她</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可不乾淨，</t>
    </r>
    <r>
      <rPr>
        <sz val="11"/>
        <color theme="1"/>
        <rFont val="맑은 고딕"/>
        <family val="3"/>
        <charset val="129"/>
        <scheme val="minor"/>
      </rPr>
      <t>你</t>
    </r>
    <r>
      <rPr>
        <sz val="11"/>
        <color theme="1"/>
        <rFont val="맑은 고딕"/>
        <family val="2"/>
        <charset val="129"/>
        <scheme val="minor"/>
      </rPr>
      <t>們吃了</t>
    </r>
    <r>
      <rPr>
        <sz val="11"/>
        <color theme="1"/>
        <rFont val="맑은 고딕"/>
        <family val="3"/>
        <charset val="129"/>
        <scheme val="minor"/>
      </rPr>
      <t>她</t>
    </r>
    <r>
      <rPr>
        <sz val="11"/>
        <color theme="1"/>
        <rFont val="맑은 고딕"/>
        <family val="2"/>
        <charset val="129"/>
        <scheme val="minor"/>
      </rPr>
      <t>的東西，小心早</t>
    </r>
    <r>
      <rPr>
        <sz val="11"/>
        <color theme="1"/>
        <rFont val="맑은 고딕"/>
        <family val="3"/>
        <charset val="129"/>
        <scheme val="minor"/>
      </rPr>
      <t>晚躺</t>
    </r>
    <r>
      <rPr>
        <sz val="11"/>
        <color theme="1"/>
        <rFont val="맑은 고딕"/>
        <family val="2"/>
        <charset val="129"/>
        <scheme val="minor"/>
      </rPr>
      <t>下去。</t>
    </r>
  </si>
  <si>
    <t>mh000041_0470</t>
  </si>
  <si>
    <t>2052.000, 16841.000</t>
  </si>
  <si>
    <r>
      <t>……咳，好媳婦，</t>
    </r>
    <r>
      <rPr>
        <sz val="11"/>
        <color theme="1"/>
        <rFont val="맑은 고딕"/>
        <family val="3"/>
        <charset val="129"/>
        <scheme val="minor"/>
      </rPr>
      <t>妳</t>
    </r>
    <r>
      <rPr>
        <sz val="11"/>
        <color theme="1"/>
        <rFont val="맑은 고딕"/>
        <family val="2"/>
        <charset val="129"/>
        <scheme val="minor"/>
      </rPr>
      <t>嘴巴放乾淨點，那來</t>
    </r>
    <r>
      <rPr>
        <sz val="11"/>
        <color theme="1"/>
        <rFont val="맑은 고딕"/>
        <family val="3"/>
        <charset val="129"/>
        <scheme val="minor"/>
      </rPr>
      <t>偷</t>
    </r>
    <r>
      <rPr>
        <sz val="11"/>
        <color theme="1"/>
        <rFont val="맑은 고딕"/>
        <family val="2"/>
        <charset val="129"/>
        <scheme val="minor"/>
      </rPr>
      <t>吃又中了毒的還是</t>
    </r>
    <r>
      <rPr>
        <sz val="11"/>
        <color theme="1"/>
        <rFont val="맑은 고딕"/>
        <family val="3"/>
        <charset val="129"/>
        <scheme val="minor"/>
      </rPr>
      <t>你</t>
    </r>
    <r>
      <rPr>
        <sz val="11"/>
        <color theme="1"/>
        <rFont val="맑은 고딕"/>
        <family val="2"/>
        <charset val="129"/>
        <scheme val="minor"/>
      </rPr>
      <t>公公。</t>
    </r>
  </si>
  <si>
    <t>mh000041_0471</t>
  </si>
  <si>
    <t>2293.000, 16838.000</t>
  </si>
  <si>
    <t>我罵的又不是公公，公公愛吃又不是罪，要就怪這沒長心眼的廚娘收下那盒點心！</t>
  </si>
  <si>
    <t>mh000041_0472</t>
  </si>
  <si>
    <t>2571.000, 16841.000</t>
  </si>
  <si>
    <t>嗚嗚嗚……是我錯了……</t>
  </si>
  <si>
    <t>mh000041_0473</t>
  </si>
  <si>
    <t>2825.000, 16846.000</t>
  </si>
  <si>
    <r>
      <t>呵，</t>
    </r>
    <r>
      <rPr>
        <sz val="11"/>
        <color theme="1"/>
        <rFont val="맑은 고딕"/>
        <family val="3"/>
        <charset val="129"/>
        <scheme val="minor"/>
      </rPr>
      <t>妳</t>
    </r>
    <r>
      <rPr>
        <sz val="11"/>
        <color theme="1"/>
        <rFont val="맑은 고딕"/>
        <family val="2"/>
        <charset val="129"/>
        <scheme val="minor"/>
      </rPr>
      <t>哭？突然來了外人，</t>
    </r>
    <r>
      <rPr>
        <sz val="11"/>
        <color theme="1"/>
        <rFont val="맑은 고딕"/>
        <family val="3"/>
        <charset val="129"/>
        <scheme val="minor"/>
      </rPr>
      <t>妳</t>
    </r>
    <r>
      <rPr>
        <sz val="11"/>
        <color theme="1"/>
        <rFont val="맑은 고딕"/>
        <family val="2"/>
        <charset val="129"/>
        <scheme val="minor"/>
      </rPr>
      <t>哭得可特別勤快，</t>
    </r>
    <r>
      <rPr>
        <sz val="11"/>
        <color theme="1"/>
        <rFont val="맑은 고딕"/>
        <family val="3"/>
        <charset val="129"/>
        <scheme val="minor"/>
      </rPr>
      <t>妳</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施家欺負了</t>
    </r>
    <r>
      <rPr>
        <sz val="11"/>
        <color theme="1"/>
        <rFont val="맑은 고딕"/>
        <family val="3"/>
        <charset val="129"/>
        <scheme val="minor"/>
      </rPr>
      <t>妳</t>
    </r>
    <r>
      <rPr>
        <sz val="11"/>
        <color theme="1"/>
        <rFont val="맑은 고딕"/>
        <family val="2"/>
        <charset val="129"/>
        <scheme val="minor"/>
      </rPr>
      <t>？</t>
    </r>
  </si>
  <si>
    <t>mh000041_0474</t>
  </si>
  <si>
    <t>3076.000, 16852.000</t>
  </si>
  <si>
    <r>
      <t>呵，</t>
    </r>
    <r>
      <rPr>
        <sz val="11"/>
        <color theme="1"/>
        <rFont val="맑은 고딕"/>
        <family val="3"/>
        <charset val="129"/>
        <scheme val="minor"/>
      </rPr>
      <t>妳</t>
    </r>
    <r>
      <rPr>
        <sz val="11"/>
        <color theme="1"/>
        <rFont val="맑은 고딕"/>
        <family val="2"/>
        <charset val="129"/>
        <scheme val="minor"/>
      </rPr>
      <t>儘管大聲哭，</t>
    </r>
    <r>
      <rPr>
        <sz val="11"/>
        <color theme="1"/>
        <rFont val="맑은 고딕"/>
        <family val="3"/>
        <charset val="129"/>
        <scheme val="minor"/>
      </rPr>
      <t>咱</t>
    </r>
    <r>
      <rPr>
        <sz val="11"/>
        <color theme="1"/>
        <rFont val="맑은 고딕"/>
        <family val="2"/>
        <charset val="129"/>
        <scheme val="minor"/>
      </rPr>
      <t>們施家的主人還</t>
    </r>
    <r>
      <rPr>
        <sz val="11"/>
        <color theme="1"/>
        <rFont val="맑은 고딕"/>
        <family val="3"/>
        <charset val="129"/>
        <scheme val="minor"/>
      </rPr>
      <t>躺</t>
    </r>
    <r>
      <rPr>
        <sz val="11"/>
        <color theme="1"/>
        <rFont val="맑은 고딕"/>
        <family val="2"/>
        <charset val="129"/>
        <scheme val="minor"/>
      </rPr>
      <t>著，不知道的人還道</t>
    </r>
    <r>
      <rPr>
        <sz val="11"/>
        <color theme="1"/>
        <rFont val="맑은 고딕"/>
        <family val="3"/>
        <charset val="129"/>
        <scheme val="minor"/>
      </rPr>
      <t>妳</t>
    </r>
    <r>
      <rPr>
        <sz val="11"/>
        <color theme="1"/>
        <rFont val="맑은 고딕"/>
        <family val="2"/>
        <charset val="129"/>
        <scheme val="minor"/>
      </rPr>
      <t>在給他送終！</t>
    </r>
  </si>
  <si>
    <t>mh000041_0475</t>
  </si>
  <si>
    <t>3335.000, 16851.000</t>
  </si>
  <si>
    <r>
      <t>……少奶奶，</t>
    </r>
    <r>
      <rPr>
        <sz val="11"/>
        <color theme="1"/>
        <rFont val="맑은 고딕"/>
        <family val="3"/>
        <charset val="129"/>
        <scheme val="minor"/>
      </rPr>
      <t>妳</t>
    </r>
    <r>
      <rPr>
        <sz val="11"/>
        <color theme="1"/>
        <rFont val="맑은 고딕"/>
        <family val="2"/>
        <charset val="129"/>
        <scheme val="minor"/>
      </rPr>
      <t>還是不要說話了。</t>
    </r>
  </si>
  <si>
    <t>mh000041_0476</t>
  </si>
  <si>
    <t>3579.000, 16898.000</t>
  </si>
  <si>
    <t>但這廚娘看了就氣。</t>
  </si>
  <si>
    <t>mh000041_0477</t>
  </si>
  <si>
    <t>3852.000, 16914.000</t>
  </si>
  <si>
    <r>
      <t>沒關係，</t>
    </r>
    <r>
      <rPr>
        <sz val="11"/>
        <color theme="1"/>
        <rFont val="맑은 고딕"/>
        <family val="3"/>
        <charset val="129"/>
        <scheme val="minor"/>
      </rPr>
      <t>妳</t>
    </r>
    <r>
      <rPr>
        <sz val="11"/>
        <color theme="1"/>
        <rFont val="맑은 고딕"/>
        <family val="2"/>
        <charset val="129"/>
        <scheme val="minor"/>
      </rPr>
      <t>不要說話了。</t>
    </r>
  </si>
  <si>
    <t>mh000041_0478</t>
  </si>
  <si>
    <t>4106.000, 16919.000</t>
  </si>
  <si>
    <t>那還有這些來路不明的人呢！</t>
  </si>
  <si>
    <t>mh000041_0479</t>
  </si>
  <si>
    <t>4357.000, 16925.000</t>
  </si>
  <si>
    <r>
      <t>仁義莊，來</t>
    </r>
    <r>
      <rPr>
        <sz val="11"/>
        <color theme="1"/>
        <rFont val="맑은 고딕"/>
        <family val="3"/>
        <charset val="129"/>
        <scheme val="minor"/>
      </rPr>
      <t>查</t>
    </r>
    <r>
      <rPr>
        <sz val="11"/>
        <color theme="1"/>
        <rFont val="맑은 고딕"/>
        <family val="2"/>
        <charset val="129"/>
        <scheme val="minor"/>
      </rPr>
      <t>那盒點心。</t>
    </r>
  </si>
  <si>
    <t>mh000041_0480</t>
  </si>
  <si>
    <t>4616.000, 16924.000</t>
  </si>
  <si>
    <r>
      <t>誰？</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點心，不就已經吃掉了</t>
    </r>
    <r>
      <rPr>
        <sz val="11"/>
        <color theme="1"/>
        <rFont val="맑은 고딕"/>
        <family val="3"/>
        <charset val="129"/>
        <scheme val="minor"/>
      </rPr>
      <t>嗎</t>
    </r>
    <r>
      <rPr>
        <sz val="11"/>
        <color theme="1"/>
        <rFont val="맑은 고딕"/>
        <family val="2"/>
        <charset val="129"/>
        <scheme val="minor"/>
      </rPr>
      <t>！公公吃的</t>
    </r>
    <r>
      <rPr>
        <sz val="11"/>
        <color theme="1"/>
        <rFont val="맑은 고딕"/>
        <family val="3"/>
        <charset val="129"/>
        <scheme val="minor"/>
      </rPr>
      <t>啊</t>
    </r>
    <r>
      <rPr>
        <sz val="11"/>
        <color theme="1"/>
        <rFont val="맑은 고딕"/>
        <family val="2"/>
        <charset val="129"/>
        <scheme val="minor"/>
      </rPr>
      <t>！</t>
    </r>
  </si>
  <si>
    <t>mh000041_0481</t>
  </si>
  <si>
    <t>4872.000, 16934.000</t>
  </si>
  <si>
    <r>
      <t>好了，不要說話，他們要</t>
    </r>
    <r>
      <rPr>
        <sz val="11"/>
        <color theme="1"/>
        <rFont val="맑은 고딕"/>
        <family val="3"/>
        <charset val="129"/>
        <scheme val="minor"/>
      </rPr>
      <t>查</t>
    </r>
    <r>
      <rPr>
        <sz val="11"/>
        <color theme="1"/>
        <rFont val="맑은 고딕"/>
        <family val="2"/>
        <charset val="129"/>
        <scheme val="minor"/>
      </rPr>
      <t>，給他們</t>
    </r>
    <r>
      <rPr>
        <sz val="11"/>
        <color theme="1"/>
        <rFont val="맑은 고딕"/>
        <family val="3"/>
        <charset val="129"/>
        <scheme val="minor"/>
      </rPr>
      <t>查</t>
    </r>
    <r>
      <rPr>
        <sz val="11"/>
        <color theme="1"/>
        <rFont val="맑은 고딕"/>
        <family val="2"/>
        <charset val="129"/>
        <scheme val="minor"/>
      </rPr>
      <t>，我們就看著，看能</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來。</t>
    </r>
  </si>
  <si>
    <t>mh000041_0482</t>
  </si>
  <si>
    <t>5166.000, 16955.000</t>
  </si>
  <si>
    <r>
      <t>不錯，</t>
    </r>
    <r>
      <rPr>
        <sz val="11"/>
        <color theme="1"/>
        <rFont val="맑은 고딕"/>
        <family val="3"/>
        <charset val="128"/>
        <scheme val="minor"/>
      </rPr>
      <t>真</t>
    </r>
    <r>
      <rPr>
        <sz val="11"/>
        <color theme="1"/>
        <rFont val="맑은 고딕"/>
        <family val="2"/>
        <charset val="129"/>
        <scheme val="minor"/>
      </rPr>
      <t>要能</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來，我們也不用像這樣沒人可罵，只好罵著廚娘發洩脾氣。</t>
    </r>
  </si>
  <si>
    <t>mh000041_0483</t>
  </si>
  <si>
    <t>5420.000, 16960.000</t>
  </si>
  <si>
    <r>
      <t>……</t>
    </r>
    <r>
      <rPr>
        <sz val="11"/>
        <color theme="1"/>
        <rFont val="맑은 고딕"/>
        <family val="3"/>
        <charset val="129"/>
        <scheme val="minor"/>
      </rPr>
      <t>哼</t>
    </r>
    <r>
      <rPr>
        <sz val="11"/>
        <color theme="1"/>
        <rFont val="맑은 고딕"/>
        <family val="2"/>
        <charset val="129"/>
        <scheme val="minor"/>
      </rPr>
      <t>，要問這丫頭什</t>
    </r>
    <r>
      <rPr>
        <sz val="11"/>
        <color theme="1"/>
        <rFont val="맑은 고딕"/>
        <family val="3"/>
        <charset val="128"/>
        <scheme val="minor"/>
      </rPr>
      <t>麼</t>
    </r>
    <r>
      <rPr>
        <sz val="11"/>
        <color theme="1"/>
        <rFont val="맑은 고딕"/>
        <family val="2"/>
        <charset val="129"/>
        <scheme val="minor"/>
      </rPr>
      <t>，快問。</t>
    </r>
  </si>
  <si>
    <t>mh000041_0485</t>
  </si>
  <si>
    <t>335.000, 17207.000</t>
  </si>
  <si>
    <t>mh000041_0484</t>
  </si>
  <si>
    <t>826.000, 17303.000</t>
  </si>
  <si>
    <t>mh000041_0486,mh000041_0487,mh000041_0488,mh000041_0489,mh000041_0490</t>
  </si>
  <si>
    <t>1439.000, 17634.000</t>
  </si>
  <si>
    <t>mh000041_0486</t>
  </si>
  <si>
    <r>
      <t>妳</t>
    </r>
    <r>
      <rPr>
        <sz val="11"/>
        <color theme="1"/>
        <rFont val="맑은 고딕"/>
        <family val="2"/>
        <charset val="129"/>
        <scheme val="minor"/>
      </rPr>
      <t>收了點心？</t>
    </r>
  </si>
  <si>
    <t>mh000041_0491</t>
  </si>
  <si>
    <t>1670.000, 17264.000</t>
  </si>
  <si>
    <t xml:space="preserve">{ 'MultiAction' : [ { 'SetFlagAction' : 0, 1, 'mh000041_0486'}  ]} </t>
  </si>
  <si>
    <t>mh000041_0487</t>
  </si>
  <si>
    <t>是誰送點心來？</t>
  </si>
  <si>
    <t>mh000041_0502</t>
  </si>
  <si>
    <t>1675.000, 17424.000</t>
  </si>
  <si>
    <t xml:space="preserve">{ 'MultiAction' : [ { 'SetFlagAction' : 0, 1, 'mh000041_0487'}  ]} </t>
  </si>
  <si>
    <t>mh000041_0488</t>
  </si>
  <si>
    <r>
      <t>什</t>
    </r>
    <r>
      <rPr>
        <sz val="11"/>
        <color theme="1"/>
        <rFont val="맑은 고딕"/>
        <family val="3"/>
        <charset val="128"/>
        <scheme val="minor"/>
      </rPr>
      <t>麼</t>
    </r>
    <r>
      <rPr>
        <sz val="11"/>
        <color theme="1"/>
        <rFont val="맑은 고딕"/>
        <family val="2"/>
        <charset val="129"/>
        <scheme val="minor"/>
      </rPr>
      <t>點心？</t>
    </r>
  </si>
  <si>
    <t>mh000041_0515</t>
  </si>
  <si>
    <t>1878.000, 17955.000</t>
  </si>
  <si>
    <t xml:space="preserve">{ 'MultiAction' : [ { 'SetFlagAction' : 0, 1, 'mh000041_0488'}  ]} </t>
  </si>
  <si>
    <t>mh000041_0489</t>
  </si>
  <si>
    <t>mh000041_0533</t>
  </si>
  <si>
    <t>2045.000, 18394.000</t>
  </si>
  <si>
    <t xml:space="preserve">{ 'MultiAction' : [ { 'SetFlagAction' : 0, 1, 'mh000041_0489'}  ]} </t>
  </si>
  <si>
    <t>mh000041_0490</t>
  </si>
  <si>
    <t>mh000041_0544</t>
  </si>
  <si>
    <t>2301.000, 19322.000</t>
  </si>
  <si>
    <t xml:space="preserve">{ 'LogicalNode' : [ { 'CheckFlag' : 1, 1, 'mh000041_0486'} , { 'CheckFlag' : 1, 1, 'mh000041_0487'} , { 'CheckFlag' : 1, 1, 'mh000041_0488'} , { 'CheckFlag' : 1, 1, 'mh000041_0489'}  ], 0} </t>
  </si>
  <si>
    <t>mh000041_0492</t>
  </si>
  <si>
    <t>1937.000, 17273.000</t>
  </si>
  <si>
    <t>嗚嗚嗚，是我……</t>
  </si>
  <si>
    <t>mh000041_0494</t>
  </si>
  <si>
    <t>mh000041_0493</t>
  </si>
  <si>
    <t>3297.000, 17130.000</t>
  </si>
  <si>
    <t xml:space="preserve">{ 'LogicalNode' : [ { 'CheckFlag' : 1, 0, 'mh000041_0493'}  ], 0} </t>
  </si>
  <si>
    <r>
      <t>但只要是吃食，本來就全都會直接送來</t>
    </r>
    <r>
      <rPr>
        <sz val="11"/>
        <color theme="1"/>
        <rFont val="맑은 고딕"/>
        <family val="3"/>
        <charset val="129"/>
        <scheme val="minor"/>
      </rPr>
      <t>咱</t>
    </r>
    <r>
      <rPr>
        <sz val="11"/>
        <color theme="1"/>
        <rFont val="맑은 고딕"/>
        <family val="2"/>
        <charset val="129"/>
        <scheme val="minor"/>
      </rPr>
      <t>們廚房，從以前到現在都是這樣呀……</t>
    </r>
  </si>
  <si>
    <t>3716.000, 17132.000</t>
  </si>
  <si>
    <t xml:space="preserve">{ 'MultiAction' : [ { 'SetFlagAction' : 1, 1, 'mh000041_0493'}  ]} </t>
  </si>
  <si>
    <r>
      <t>是，是我收的，因</t>
    </r>
    <r>
      <rPr>
        <sz val="11"/>
        <color theme="1"/>
        <rFont val="맑은 고딕"/>
        <family val="3"/>
        <charset val="128"/>
        <scheme val="minor"/>
      </rPr>
      <t>為</t>
    </r>
    <r>
      <rPr>
        <sz val="11"/>
        <color theme="1"/>
        <rFont val="맑은 고딕"/>
        <family val="2"/>
        <charset val="129"/>
        <scheme val="minor"/>
      </rPr>
      <t>只要是吃食，本來就全都會直接送來</t>
    </r>
    <r>
      <rPr>
        <sz val="11"/>
        <color theme="1"/>
        <rFont val="맑은 고딕"/>
        <family val="3"/>
        <charset val="129"/>
        <scheme val="minor"/>
      </rPr>
      <t>咱</t>
    </r>
    <r>
      <rPr>
        <sz val="11"/>
        <color theme="1"/>
        <rFont val="맑은 고딕"/>
        <family val="2"/>
        <charset val="129"/>
        <scheme val="minor"/>
      </rPr>
      <t>們廚房……</t>
    </r>
  </si>
  <si>
    <t>mh000041_0495</t>
  </si>
  <si>
    <t>3344.000, 17288.000</t>
  </si>
  <si>
    <t xml:space="preserve">{ 'LogicalNode' : [ { 'CheckFlag' : 5, 5, 'mh000041_0493'}  ], 0} </t>
  </si>
  <si>
    <r>
      <t>是，是我收的，都是我收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一直問，嗚嗚嗚……</t>
    </r>
  </si>
  <si>
    <t>mh000041_0498</t>
  </si>
  <si>
    <t>mh000041_0496</t>
  </si>
  <si>
    <t>3947.000, 17399.000</t>
  </si>
  <si>
    <t xml:space="preserve">{ 'LogicalNode' : [ { 'CheckFlag' : 5, 6, 'mh000041_0493'}  ], 0} </t>
  </si>
  <si>
    <r>
      <t>夠</t>
    </r>
    <r>
      <rPr>
        <sz val="11"/>
        <color theme="1"/>
        <rFont val="맑은 고딕"/>
        <family val="2"/>
        <charset val="129"/>
        <scheme val="minor"/>
      </rPr>
      <t>了，不要再問了。</t>
    </r>
  </si>
  <si>
    <t>mh000041_0497</t>
  </si>
  <si>
    <t>4343.000, 17452.000</t>
  </si>
  <si>
    <r>
      <t>……或許我該慶幸小胡不在這裡，唉，辰雨兄弟，換個問題</t>
    </r>
    <r>
      <rPr>
        <sz val="11"/>
        <color theme="1"/>
        <rFont val="맑은 고딕"/>
        <family val="3"/>
        <charset val="129"/>
        <scheme val="minor"/>
      </rPr>
      <t>吧</t>
    </r>
    <r>
      <rPr>
        <sz val="11"/>
        <color theme="1"/>
        <rFont val="맑은 고딕"/>
        <family val="2"/>
        <charset val="129"/>
        <scheme val="minor"/>
      </rPr>
      <t>。</t>
    </r>
  </si>
  <si>
    <t>4321.000, 17605.000</t>
  </si>
  <si>
    <r>
      <t>欠</t>
    </r>
    <r>
      <rPr>
        <sz val="11"/>
        <color theme="1"/>
        <rFont val="맑은 고딕"/>
        <family val="3"/>
        <charset val="129"/>
        <scheme val="minor"/>
      </rPr>
      <t>揍嗎</t>
    </r>
    <r>
      <rPr>
        <sz val="11"/>
        <color theme="1"/>
        <rFont val="맑은 고딕"/>
        <family val="2"/>
        <charset val="129"/>
        <scheme val="minor"/>
      </rPr>
      <t>？問別的。</t>
    </r>
  </si>
  <si>
    <t>mh000041_0499</t>
  </si>
  <si>
    <t>mh000041_0500</t>
  </si>
  <si>
    <t>4032.000, 17743.000</t>
  </si>
  <si>
    <r>
      <t>好了，</t>
    </r>
    <r>
      <rPr>
        <sz val="11"/>
        <color theme="1"/>
        <rFont val="맑은 고딕"/>
        <family val="3"/>
        <charset val="129"/>
        <scheme val="minor"/>
      </rPr>
      <t>你</t>
    </r>
    <r>
      <rPr>
        <sz val="11"/>
        <color theme="1"/>
        <rFont val="맑은 고딕"/>
        <family val="2"/>
        <charset val="129"/>
        <scheme val="minor"/>
      </rPr>
      <t>該慶幸小胡不在這裡，換個問題</t>
    </r>
    <r>
      <rPr>
        <sz val="11"/>
        <color theme="1"/>
        <rFont val="맑은 고딕"/>
        <family val="3"/>
        <charset val="129"/>
        <scheme val="minor"/>
      </rPr>
      <t>吧</t>
    </r>
    <r>
      <rPr>
        <sz val="11"/>
        <color theme="1"/>
        <rFont val="맑은 고딕"/>
        <family val="2"/>
        <charset val="129"/>
        <scheme val="minor"/>
      </rPr>
      <t>。</t>
    </r>
  </si>
  <si>
    <t>4280.000, 17924.000</t>
  </si>
  <si>
    <t>嗚嗚嗚……是我收的，都是我收的，不要問了……</t>
  </si>
  <si>
    <t>mh000041_0501</t>
  </si>
  <si>
    <t>4443.000, 17773.000</t>
  </si>
  <si>
    <r>
      <t>姑娘家可憐，</t>
    </r>
    <r>
      <rPr>
        <sz val="11"/>
        <color theme="1"/>
        <rFont val="맑은 고딕"/>
        <family val="3"/>
        <charset val="129"/>
        <scheme val="minor"/>
      </rPr>
      <t>她</t>
    </r>
    <r>
      <rPr>
        <sz val="11"/>
        <color theme="1"/>
        <rFont val="맑은 고딕"/>
        <family val="2"/>
        <charset val="129"/>
        <scheme val="minor"/>
      </rPr>
      <t>也只是盡了</t>
    </r>
    <r>
      <rPr>
        <sz val="11"/>
        <color theme="1"/>
        <rFont val="맑은 고딕"/>
        <family val="3"/>
        <charset val="129"/>
        <scheme val="minor"/>
      </rPr>
      <t>她</t>
    </r>
    <r>
      <rPr>
        <sz val="11"/>
        <color theme="1"/>
        <rFont val="맑은 고딕"/>
        <family val="2"/>
        <charset val="129"/>
        <scheme val="minor"/>
      </rPr>
      <t>的責，辰雨兄弟，換個問題</t>
    </r>
    <r>
      <rPr>
        <sz val="11"/>
        <color theme="1"/>
        <rFont val="맑은 고딕"/>
        <family val="3"/>
        <charset val="129"/>
        <scheme val="minor"/>
      </rPr>
      <t>吧</t>
    </r>
    <r>
      <rPr>
        <sz val="11"/>
        <color theme="1"/>
        <rFont val="맑은 고딕"/>
        <family val="2"/>
        <charset val="129"/>
        <scheme val="minor"/>
      </rPr>
      <t>。</t>
    </r>
  </si>
  <si>
    <t>4745.000, 17847.000</t>
  </si>
  <si>
    <t>mh000041_0503</t>
  </si>
  <si>
    <t>2426.000, 17443.000</t>
  </si>
  <si>
    <t>是鐵無雙大俠的弟子送來的……</t>
  </si>
  <si>
    <t>mh000041_0512</t>
  </si>
  <si>
    <t>mh000041_0504</t>
  </si>
  <si>
    <t>2693.000, 17528.000</t>
  </si>
  <si>
    <t xml:space="preserve">{ 'LogicalNode' : [ { 'CheckFlag' : 3, 1, 'mh000041_0511'}  ], 0} </t>
  </si>
  <si>
    <r>
      <t>哪</t>
    </r>
    <r>
      <rPr>
        <sz val="11"/>
        <color theme="1"/>
        <rFont val="맑은 고딕"/>
        <family val="2"/>
        <charset val="129"/>
        <scheme val="minor"/>
      </rPr>
      <t>個弟子？</t>
    </r>
  </si>
  <si>
    <t>mh000041_0505</t>
  </si>
  <si>
    <t>3125.000, 17433.000</t>
  </si>
  <si>
    <r>
      <t>不知道，是個</t>
    </r>
    <r>
      <rPr>
        <sz val="11"/>
        <color theme="1"/>
        <rFont val="맑은 고딕"/>
        <family val="3"/>
        <charset val="128"/>
        <scheme val="minor"/>
      </rPr>
      <t>清</t>
    </r>
    <r>
      <rPr>
        <sz val="11"/>
        <color theme="1"/>
        <rFont val="맑은 고딕"/>
        <family val="2"/>
        <charset val="129"/>
        <scheme val="minor"/>
      </rPr>
      <t>秀斯文，彬彬有禮的男子。</t>
    </r>
  </si>
  <si>
    <t>mh000041_0506</t>
  </si>
  <si>
    <t>3527.000, 17477.000</t>
  </si>
  <si>
    <r>
      <t>你</t>
    </r>
    <r>
      <rPr>
        <sz val="11"/>
        <color theme="1"/>
        <rFont val="맑은 고딕"/>
        <family val="2"/>
        <charset val="129"/>
        <scheme val="minor"/>
      </rPr>
      <t>看過他的手？</t>
    </r>
  </si>
  <si>
    <t>mh000041_0507</t>
  </si>
  <si>
    <t>3132.000, 17604.000</t>
  </si>
  <si>
    <r>
      <t>他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他雙手奉上了那盒點心，但我沒注意他的手，是我做錯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h000041_0508</t>
  </si>
  <si>
    <t>2786.000, 17792.000</t>
  </si>
  <si>
    <t>……不是鐵無雙大弟子。</t>
  </si>
  <si>
    <t>mh000041_0509</t>
  </si>
  <si>
    <t>3037.000, 17798.000</t>
  </si>
  <si>
    <t>聽這形容，只能是那二弟子送來的了。</t>
  </si>
  <si>
    <t>mh000041_0510</t>
  </si>
  <si>
    <t>3296.000, 17797.000</t>
  </si>
  <si>
    <r>
      <t>原來是鐵大俠的二弟子，那</t>
    </r>
    <r>
      <rPr>
        <sz val="11"/>
        <color theme="1"/>
        <rFont val="맑은 고딕"/>
        <family val="3"/>
        <charset val="129"/>
        <scheme val="minor"/>
      </rPr>
      <t>你</t>
    </r>
    <r>
      <rPr>
        <sz val="11"/>
        <color theme="1"/>
        <rFont val="맑은 고딕"/>
        <family val="2"/>
        <charset val="129"/>
        <scheme val="minor"/>
      </rPr>
      <t>們快去找他好好說說，這事</t>
    </r>
    <r>
      <rPr>
        <sz val="11"/>
        <color theme="1"/>
        <rFont val="맑은 고딕"/>
        <family val="3"/>
        <charset val="128"/>
        <scheme val="minor"/>
      </rPr>
      <t>真</t>
    </r>
    <r>
      <rPr>
        <sz val="11"/>
        <color theme="1"/>
        <rFont val="맑은 고딕"/>
        <family val="2"/>
        <charset val="129"/>
        <scheme val="minor"/>
      </rPr>
      <t>的與我無關呀！</t>
    </r>
  </si>
  <si>
    <t>mh000041_0511</t>
  </si>
  <si>
    <t>3637.000, 17719.000</t>
  </si>
  <si>
    <t>我們會的，姑娘還請先放心。</t>
  </si>
  <si>
    <t>3816.000, 17909.000</t>
  </si>
  <si>
    <t xml:space="preserve">{ 'MultiAction' : [ { 'SetFlagAction' : 0, 1, 'mh000041_0511'}  ]} </t>
  </si>
  <si>
    <r>
      <t>是鐵無雙大俠門下一個</t>
    </r>
    <r>
      <rPr>
        <sz val="11"/>
        <color theme="1"/>
        <rFont val="맑은 고딕"/>
        <family val="3"/>
        <charset val="128"/>
        <scheme val="minor"/>
      </rPr>
      <t>清</t>
    </r>
    <r>
      <rPr>
        <sz val="11"/>
        <color theme="1"/>
        <rFont val="맑은 고딕"/>
        <family val="2"/>
        <charset val="129"/>
        <scheme val="minor"/>
      </rPr>
      <t>秀斯文、彬彬有禮的男子送來的。</t>
    </r>
  </si>
  <si>
    <t>mh000041_0513</t>
  </si>
  <si>
    <t>2513.000, 17966.000</t>
  </si>
  <si>
    <t>此人用雙手拿點心給這位姑娘，姑娘卻不察有異，可見不是鐵家手指殘缺的大弟子。</t>
  </si>
  <si>
    <t>mh000041_0514</t>
  </si>
  <si>
    <t>2848.000, 17957.000</t>
  </si>
  <si>
    <t>鐵家門下符合這般描述的，應便是那位二弟子了。</t>
  </si>
  <si>
    <t>3224.000, 17956.000</t>
  </si>
  <si>
    <t>mh000041_0516</t>
  </si>
  <si>
    <t>2270.000, 18241.000</t>
  </si>
  <si>
    <r>
      <t>我收到點心後，拆封檢</t>
    </r>
    <r>
      <rPr>
        <sz val="11"/>
        <color theme="1"/>
        <rFont val="맑은 고딕"/>
        <family val="3"/>
        <charset val="129"/>
        <scheme val="minor"/>
      </rPr>
      <t>查</t>
    </r>
    <r>
      <rPr>
        <sz val="11"/>
        <color theme="1"/>
        <rFont val="맑은 고딕"/>
        <family val="2"/>
        <charset val="129"/>
        <scheme val="minor"/>
      </rPr>
      <t>了一下，看起來是一盒綠豆糕，應是在城裡糕</t>
    </r>
    <r>
      <rPr>
        <sz val="11"/>
        <color theme="1"/>
        <rFont val="맑은 고딕"/>
        <family val="3"/>
        <charset val="128"/>
        <scheme val="minor"/>
      </rPr>
      <t>餅</t>
    </r>
    <r>
      <rPr>
        <sz val="11"/>
        <color theme="1"/>
        <rFont val="맑은 고딕"/>
        <family val="2"/>
        <charset val="129"/>
        <scheme val="minor"/>
      </rPr>
      <t>舖買的。</t>
    </r>
  </si>
  <si>
    <t>mh000041_0517</t>
  </si>
  <si>
    <t>2580.000, 18211.000</t>
  </si>
  <si>
    <t>……這……在下搜鐵家那二弟子的身時，也曾見他身上帶了不少綠豆糕。</t>
  </si>
  <si>
    <t>mh000041_0518</t>
  </si>
  <si>
    <t>2884.000, 18193.000</t>
  </si>
  <si>
    <t xml:space="preserve">{ 'LogicalNode' : [ { 'CheckFlag' : 4, 1, '08004'}  ], 0} </t>
  </si>
  <si>
    <t>但那綠豆糕可沒有毒。</t>
  </si>
  <si>
    <t>mh000041_0530</t>
  </si>
  <si>
    <t>mh000041_0519</t>
  </si>
  <si>
    <t>3202.000, 18240.000</t>
  </si>
  <si>
    <t xml:space="preserve">{ 'MultiAction' : [ { 'SetFlagAction' : 0, 1, 'mh000041_0518'}  ]} </t>
  </si>
  <si>
    <r>
      <t>城裡這</t>
    </r>
    <r>
      <rPr>
        <sz val="11"/>
        <color theme="1"/>
        <rFont val="맑은 고딕"/>
        <family val="3"/>
        <charset val="128"/>
        <scheme val="minor"/>
      </rPr>
      <t>麼</t>
    </r>
    <r>
      <rPr>
        <sz val="11"/>
        <color theme="1"/>
        <rFont val="맑은 고딕"/>
        <family val="2"/>
        <charset val="129"/>
        <scheme val="minor"/>
      </rPr>
      <t>多事，</t>
    </r>
    <r>
      <rPr>
        <sz val="11"/>
        <color theme="1"/>
        <rFont val="맑은 고딕"/>
        <family val="3"/>
        <charset val="129"/>
        <scheme val="minor"/>
      </rPr>
      <t>你</t>
    </r>
    <r>
      <rPr>
        <sz val="11"/>
        <color theme="1"/>
        <rFont val="맑은 고딕"/>
        <family val="2"/>
        <charset val="129"/>
        <scheme val="minor"/>
      </rPr>
      <t>竟敢吃那由來不明的綠豆糕？</t>
    </r>
  </si>
  <si>
    <t>mh000041_0520</t>
  </si>
  <si>
    <t>mh000041_0521</t>
  </si>
  <si>
    <t>3518.000, 18253.000</t>
  </si>
  <si>
    <r>
      <t>哇，</t>
    </r>
    <r>
      <rPr>
        <sz val="11"/>
        <color theme="1"/>
        <rFont val="맑은 고딕"/>
        <family val="3"/>
        <charset val="129"/>
        <scheme val="minor"/>
      </rPr>
      <t>你</t>
    </r>
    <r>
      <rPr>
        <sz val="11"/>
        <color theme="1"/>
        <rFont val="맑은 고딕"/>
        <family val="2"/>
        <charset val="129"/>
        <scheme val="minor"/>
      </rPr>
      <t>贏了，現在到處都是中毒事件，</t>
    </r>
    <r>
      <rPr>
        <sz val="11"/>
        <color theme="1"/>
        <rFont val="맑은 고딕"/>
        <family val="3"/>
        <charset val="129"/>
        <scheme val="minor"/>
      </rPr>
      <t>你</t>
    </r>
    <r>
      <rPr>
        <sz val="11"/>
        <color theme="1"/>
        <rFont val="맑은 고딕"/>
        <family val="2"/>
        <charset val="129"/>
        <scheme val="minor"/>
      </rPr>
      <t>竟還吃了那由來不明的綠豆糕？</t>
    </r>
  </si>
  <si>
    <t>3511.000, 18397.000</t>
  </si>
  <si>
    <t>呵，我沒吃，我給沈兄吃了。</t>
  </si>
  <si>
    <t>mh000041_0525</t>
  </si>
  <si>
    <t>mh000041_0522</t>
  </si>
  <si>
    <t>3918.000, 18302.000</t>
  </si>
  <si>
    <t>沈浪！</t>
  </si>
  <si>
    <t>mh000041_0523</t>
  </si>
  <si>
    <t>mh000041_0524</t>
  </si>
  <si>
    <t>4550.000, 18142.000</t>
  </si>
  <si>
    <r>
      <t>哈！那</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贏了，</t>
    </r>
    <r>
      <rPr>
        <sz val="11"/>
        <color theme="1"/>
        <rFont val="맑은 고딕"/>
        <family val="3"/>
        <charset val="129"/>
        <scheme val="minor"/>
      </rPr>
      <t>你</t>
    </r>
    <r>
      <rPr>
        <sz val="11"/>
        <color theme="1"/>
        <rFont val="맑은 고딕"/>
        <family val="2"/>
        <charset val="129"/>
        <scheme val="minor"/>
      </rPr>
      <t>該考慮搬來</t>
    </r>
    <r>
      <rPr>
        <sz val="11"/>
        <color theme="1"/>
        <rFont val="맑은 고딕"/>
        <family val="3"/>
        <charset val="129"/>
        <scheme val="minor"/>
      </rPr>
      <t>咱</t>
    </r>
    <r>
      <rPr>
        <sz val="11"/>
        <color theme="1"/>
        <rFont val="맑은 고딕"/>
        <family val="2"/>
        <charset val="129"/>
        <scheme val="minor"/>
      </rPr>
      <t>們惡人谷。</t>
    </r>
  </si>
  <si>
    <t>4510.000, 18343.000</t>
  </si>
  <si>
    <t>沒事，那綠豆糕沒有毒。</t>
  </si>
  <si>
    <t>4842.000, 18291.000</t>
  </si>
  <si>
    <t>呵，我沒吃，我給陸兄吃了。</t>
  </si>
  <si>
    <t>mh000041_0526</t>
  </si>
  <si>
    <t>3965.000, 18455.000</t>
  </si>
  <si>
    <r>
      <t>我</t>
    </r>
    <r>
      <rPr>
        <sz val="11"/>
        <color theme="1"/>
        <rFont val="맑은 고딕"/>
        <family val="3"/>
        <charset val="129"/>
        <scheme val="minor"/>
      </rPr>
      <t>呸</t>
    </r>
    <r>
      <rPr>
        <sz val="11"/>
        <color theme="1"/>
        <rFont val="맑은 고딕"/>
        <family val="2"/>
        <charset val="129"/>
        <scheme val="minor"/>
      </rPr>
      <t>！就知道從</t>
    </r>
    <r>
      <rPr>
        <sz val="11"/>
        <color theme="1"/>
        <rFont val="맑은 고딕"/>
        <family val="3"/>
        <charset val="129"/>
        <scheme val="minor"/>
      </rPr>
      <t>你</t>
    </r>
    <r>
      <rPr>
        <sz val="11"/>
        <color theme="1"/>
        <rFont val="맑은 고딕"/>
        <family val="2"/>
        <charset val="129"/>
        <scheme val="minor"/>
      </rPr>
      <t>手上拿來的東西不該隨便吃。</t>
    </r>
  </si>
  <si>
    <t>mh000041_0527</t>
  </si>
  <si>
    <t>4240.000, 18475.000</t>
  </si>
  <si>
    <t>但陸兄還是吃了。</t>
  </si>
  <si>
    <t>mh000041_0528</t>
  </si>
  <si>
    <t>4573.000, 18534.000</t>
  </si>
  <si>
    <r>
      <t>因</t>
    </r>
    <r>
      <rPr>
        <sz val="11"/>
        <color theme="1"/>
        <rFont val="맑은 고딕"/>
        <family val="3"/>
        <charset val="128"/>
        <scheme val="minor"/>
      </rPr>
      <t>為</t>
    </r>
    <r>
      <rPr>
        <sz val="11"/>
        <color theme="1"/>
        <rFont val="맑은 고딕"/>
        <family val="2"/>
        <charset val="129"/>
        <scheme val="minor"/>
      </rPr>
      <t>我懶得多問。</t>
    </r>
  </si>
  <si>
    <t>mh000041_0529</t>
  </si>
  <si>
    <t>4824.000, 18540.000</t>
  </si>
  <si>
    <r>
      <t>幸虧</t>
    </r>
    <r>
      <rPr>
        <sz val="11"/>
        <color theme="1"/>
        <rFont val="맑은 고딕"/>
        <family val="3"/>
        <charset val="129"/>
        <scheme val="minor"/>
      </rPr>
      <t>你</t>
    </r>
    <r>
      <rPr>
        <sz val="11"/>
        <color theme="1"/>
        <rFont val="맑은 고딕"/>
        <family val="2"/>
        <charset val="129"/>
        <scheme val="minor"/>
      </rPr>
      <t>沒多問，這下可</t>
    </r>
    <r>
      <rPr>
        <sz val="11"/>
        <color theme="1"/>
        <rFont val="맑은 고딕"/>
        <family val="3"/>
        <charset val="128"/>
        <scheme val="minor"/>
      </rPr>
      <t>賺</t>
    </r>
    <r>
      <rPr>
        <sz val="11"/>
        <color theme="1"/>
        <rFont val="맑은 고딕"/>
        <family val="2"/>
        <charset val="129"/>
        <scheme val="minor"/>
      </rPr>
      <t>到了，沒有毒。</t>
    </r>
  </si>
  <si>
    <t>5083.000, 18539.000</t>
  </si>
  <si>
    <t>綠豆糕可有毒？</t>
  </si>
  <si>
    <t>mh000041_0531</t>
  </si>
  <si>
    <t>3220.000, 18481.000</t>
  </si>
  <si>
    <t>若有毒，在下定已察覺有異，但那綠豆糕一點問題也沒有。</t>
  </si>
  <si>
    <t>3687.000, 18640.000</t>
  </si>
  <si>
    <t>mh000041_0532</t>
  </si>
  <si>
    <t>鐵家二弟子懷裡也帶著同一家的綠豆糕，綠豆糕本身毫無問題。</t>
  </si>
  <si>
    <t>3241.000, 18113.000</t>
  </si>
  <si>
    <t>mh000041_0534</t>
  </si>
  <si>
    <t>2407.000, 18475.000</t>
  </si>
  <si>
    <t>我、我……見老爺突然開始發抖，好像很冷的樣子，接著就倒了下去……</t>
  </si>
  <si>
    <t>mh000041_0536</t>
  </si>
  <si>
    <t>mh000041_0535</t>
  </si>
  <si>
    <t>2713.000, 18603.000</t>
  </si>
  <si>
    <t xml:space="preserve">{ 'LogicalNode' : [ { 'CheckFlag' : 1, 0, 'mh000041_0535'}  ], 0} </t>
  </si>
  <si>
    <r>
      <t>之後的事，我都不知道了，我心裡亂得很……</t>
    </r>
    <r>
      <rPr>
        <sz val="11"/>
        <color theme="1"/>
        <rFont val="맑은 고딕"/>
        <family val="3"/>
        <charset val="129"/>
        <scheme val="minor"/>
      </rPr>
      <t>你</t>
    </r>
    <r>
      <rPr>
        <sz val="11"/>
        <color theme="1"/>
        <rFont val="맑은 고딕"/>
        <family val="2"/>
        <charset val="129"/>
        <scheme val="minor"/>
      </rPr>
      <t>們別逼我回想了……</t>
    </r>
  </si>
  <si>
    <t>3033.000, 18632.000</t>
  </si>
  <si>
    <t xml:space="preserve">{ 'MultiAction' : [ { 'SetFlagAction' : 1, 1, 'mh000041_0535'}  ]} </t>
  </si>
  <si>
    <t>mh000041_0540</t>
  </si>
  <si>
    <t>mh000041_0537</t>
  </si>
  <si>
    <t>2711.000, 18786.000</t>
  </si>
  <si>
    <t xml:space="preserve">{ 'LogicalNode' : [ { 'CheckFlag' : 5, 2, 'mh000041_0535'}  ], 0} </t>
  </si>
  <si>
    <r>
      <t>然後、然後……我不知道，</t>
    </r>
    <r>
      <rPr>
        <sz val="11"/>
        <color theme="1"/>
        <rFont val="맑은 고딕"/>
        <family val="3"/>
        <charset val="129"/>
        <scheme val="minor"/>
      </rPr>
      <t>你</t>
    </r>
    <r>
      <rPr>
        <sz val="11"/>
        <color theme="1"/>
        <rFont val="맑은 고딕"/>
        <family val="2"/>
        <charset val="129"/>
        <scheme val="minor"/>
      </rPr>
      <t>們別逼我回想了，嗚嗚嗚……</t>
    </r>
  </si>
  <si>
    <t>mh000041_0538</t>
  </si>
  <si>
    <t>3070.000, 18803.000</t>
  </si>
  <si>
    <r>
      <t>夠</t>
    </r>
    <r>
      <rPr>
        <sz val="11"/>
        <color theme="1"/>
        <rFont val="맑은 고딕"/>
        <family val="2"/>
        <charset val="129"/>
        <scheme val="minor"/>
      </rPr>
      <t>了，我不想看個姑娘家哭，不要再問了。</t>
    </r>
  </si>
  <si>
    <t>mh000041_0539</t>
  </si>
  <si>
    <t>3423.000, 18785.000</t>
  </si>
  <si>
    <r>
      <t>……或許我該慶幸小胡不在這裡，唉，辰雨兄弟，這種狀況下就別逼</t>
    </r>
    <r>
      <rPr>
        <sz val="11"/>
        <color theme="1"/>
        <rFont val="맑은 고딕"/>
        <family val="3"/>
        <charset val="129"/>
        <scheme val="minor"/>
      </rPr>
      <t>她</t>
    </r>
    <r>
      <rPr>
        <sz val="11"/>
        <color theme="1"/>
        <rFont val="맑은 고딕"/>
        <family val="2"/>
        <charset val="129"/>
        <scheme val="minor"/>
      </rPr>
      <t>了。</t>
    </r>
  </si>
  <si>
    <t>3474.000, 18938.000</t>
  </si>
  <si>
    <r>
      <t>欠</t>
    </r>
    <r>
      <rPr>
        <sz val="11"/>
        <color theme="1"/>
        <rFont val="맑은 고딕"/>
        <family val="3"/>
        <charset val="129"/>
        <scheme val="minor"/>
      </rPr>
      <t>揍嗎</t>
    </r>
    <r>
      <rPr>
        <sz val="11"/>
        <color theme="1"/>
        <rFont val="맑은 고딕"/>
        <family val="2"/>
        <charset val="129"/>
        <scheme val="minor"/>
      </rPr>
      <t>？不要再問了。</t>
    </r>
  </si>
  <si>
    <t>mh000041_0542</t>
  </si>
  <si>
    <t>mh000041_0543</t>
  </si>
  <si>
    <t>2739.000, 18977.000</t>
  </si>
  <si>
    <t>mh000041_0541</t>
  </si>
  <si>
    <r>
      <t>好了，</t>
    </r>
    <r>
      <rPr>
        <sz val="11"/>
        <color theme="1"/>
        <rFont val="맑은 고딕"/>
        <family val="3"/>
        <charset val="129"/>
        <scheme val="minor"/>
      </rPr>
      <t>你</t>
    </r>
    <r>
      <rPr>
        <sz val="11"/>
        <color theme="1"/>
        <rFont val="맑은 고딕"/>
        <family val="2"/>
        <charset val="129"/>
        <scheme val="minor"/>
      </rPr>
      <t>該慶幸小胡不在這裡，這種狀況下就別逼</t>
    </r>
    <r>
      <rPr>
        <sz val="11"/>
        <color theme="1"/>
        <rFont val="맑은 고딕"/>
        <family val="3"/>
        <charset val="129"/>
        <scheme val="minor"/>
      </rPr>
      <t>她</t>
    </r>
    <r>
      <rPr>
        <sz val="11"/>
        <color theme="1"/>
        <rFont val="맑은 고딕"/>
        <family val="2"/>
        <charset val="129"/>
        <scheme val="minor"/>
      </rPr>
      <t>了。</t>
    </r>
  </si>
  <si>
    <t>3095.000, 19170.000</t>
  </si>
  <si>
    <t>嗚嗚嗚……我都說了，老爺突然開始發抖，好像很冷的樣子，接著就倒了下去……</t>
  </si>
  <si>
    <t>2787.000, 19167.000</t>
  </si>
  <si>
    <r>
      <t>姑娘家可憐，</t>
    </r>
    <r>
      <rPr>
        <sz val="11"/>
        <color theme="1"/>
        <rFont val="맑은 고딕"/>
        <family val="3"/>
        <charset val="129"/>
        <scheme val="minor"/>
      </rPr>
      <t>她</t>
    </r>
    <r>
      <rPr>
        <sz val="11"/>
        <color theme="1"/>
        <rFont val="맑은 고딕"/>
        <family val="2"/>
        <charset val="129"/>
        <scheme val="minor"/>
      </rPr>
      <t>只記得如此也罷，這種狀況下就別逼</t>
    </r>
    <r>
      <rPr>
        <sz val="11"/>
        <color theme="1"/>
        <rFont val="맑은 고딕"/>
        <family val="3"/>
        <charset val="129"/>
        <scheme val="minor"/>
      </rPr>
      <t>她</t>
    </r>
    <r>
      <rPr>
        <sz val="11"/>
        <color theme="1"/>
        <rFont val="맑은 고딕"/>
        <family val="2"/>
        <charset val="129"/>
        <scheme val="minor"/>
      </rPr>
      <t>了。</t>
    </r>
  </si>
  <si>
    <t>3066.000, 18998.000</t>
  </si>
  <si>
    <t>mh000041_0545</t>
  </si>
  <si>
    <t>2672.000, 19426.000</t>
  </si>
  <si>
    <t xml:space="preserve">{ 'MultiAction' : [ { 'SetFlagAction' : 0, 1, 'mh000041_0544'}  ]} </t>
  </si>
  <si>
    <r>
      <t>嗚嗚嗚……拜託</t>
    </r>
    <r>
      <rPr>
        <sz val="11"/>
        <color theme="1"/>
        <rFont val="맑은 고딕"/>
        <family val="3"/>
        <charset val="129"/>
        <scheme val="minor"/>
      </rPr>
      <t>你</t>
    </r>
    <r>
      <rPr>
        <sz val="11"/>
        <color theme="1"/>
        <rFont val="맑은 고딕"/>
        <family val="2"/>
        <charset val="129"/>
        <scheme val="minor"/>
      </rPr>
      <t>們快</t>
    </r>
    <r>
      <rPr>
        <sz val="11"/>
        <color theme="1"/>
        <rFont val="맑은 고딕"/>
        <family val="3"/>
        <charset val="129"/>
        <scheme val="minor"/>
      </rPr>
      <t>查</t>
    </r>
    <r>
      <rPr>
        <sz val="11"/>
        <color theme="1"/>
        <rFont val="맑은 고딕"/>
        <family val="2"/>
        <charset val="129"/>
        <scheme val="minor"/>
      </rPr>
      <t>出是</t>
    </r>
    <r>
      <rPr>
        <sz val="11"/>
        <color theme="1"/>
        <rFont val="맑은 고딕"/>
        <family val="3"/>
        <charset val="128"/>
        <scheme val="minor"/>
      </rPr>
      <t>怎麼</t>
    </r>
    <r>
      <rPr>
        <sz val="11"/>
        <color theme="1"/>
        <rFont val="맑은 고딕"/>
        <family val="2"/>
        <charset val="129"/>
        <scheme val="minor"/>
      </rPr>
      <t>回事。</t>
    </r>
  </si>
  <si>
    <t>mh000041_0551</t>
  </si>
  <si>
    <t>mh000041_0546</t>
  </si>
  <si>
    <t>2948.000, 19410.000</t>
  </si>
  <si>
    <t xml:space="preserve">{ 'LogicalNode' : [ { 'CheckFlag' : 3, 1, 'mh000041_0549'}  ], 0} </t>
  </si>
  <si>
    <r>
      <t>姑娘別心急，我們保證會</t>
    </r>
    <r>
      <rPr>
        <sz val="11"/>
        <color theme="1"/>
        <rFont val="맑은 고딕"/>
        <family val="3"/>
        <charset val="129"/>
        <scheme val="minor"/>
      </rPr>
      <t>查</t>
    </r>
    <r>
      <rPr>
        <sz val="11"/>
        <color theme="1"/>
        <rFont val="맑은 고딕"/>
        <family val="2"/>
        <charset val="129"/>
        <scheme val="minor"/>
      </rPr>
      <t>出來。</t>
    </r>
  </si>
  <si>
    <t>mh000041_0547</t>
  </si>
  <si>
    <t>3219.000, 19429.000</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保證？</t>
    </r>
  </si>
  <si>
    <t>mh000041_0548</t>
  </si>
  <si>
    <t>3473.000, 19434.000</t>
  </si>
  <si>
    <t>mh000041_0549</t>
  </si>
  <si>
    <t>3724.000, 19440.000</t>
  </si>
  <si>
    <t>那就……太好了……嗚嗚嗚……</t>
  </si>
  <si>
    <t>mh000041_0550</t>
  </si>
  <si>
    <t>3983.000, 19439.000</t>
  </si>
  <si>
    <t xml:space="preserve">{ 'MultiAction' : [ { 'SetFlagAction' : 0, 1, 'mh000041_0549'}  ]} </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樣也哭了！好了好了，快走了！</t>
    </r>
  </si>
  <si>
    <t>4294.000, 19440.000</t>
  </si>
  <si>
    <r>
      <t>快走快走，趁</t>
    </r>
    <r>
      <rPr>
        <sz val="11"/>
        <color theme="1"/>
        <rFont val="맑은 고딕"/>
        <family val="3"/>
        <charset val="129"/>
        <scheme val="minor"/>
      </rPr>
      <t>她</t>
    </r>
    <r>
      <rPr>
        <sz val="11"/>
        <color theme="1"/>
        <rFont val="맑은 고딕"/>
        <family val="2"/>
        <charset val="129"/>
        <scheme val="minor"/>
      </rPr>
      <t>又開始哭以前。</t>
    </r>
  </si>
  <si>
    <t>mh000041_0552</t>
  </si>
  <si>
    <t>2945.000, 19586.000</t>
  </si>
  <si>
    <r>
      <t>說好了</t>
    </r>
    <r>
      <rPr>
        <sz val="11"/>
        <color theme="1"/>
        <rFont val="맑은 고딕"/>
        <family val="3"/>
        <charset val="129"/>
        <scheme val="minor"/>
      </rPr>
      <t>你</t>
    </r>
    <r>
      <rPr>
        <sz val="11"/>
        <color theme="1"/>
        <rFont val="맑은 고딕"/>
        <family val="2"/>
        <charset val="129"/>
        <scheme val="minor"/>
      </rPr>
      <t>們會</t>
    </r>
    <r>
      <rPr>
        <sz val="11"/>
        <color theme="1"/>
        <rFont val="맑은 고딕"/>
        <family val="3"/>
        <charset val="129"/>
        <scheme val="minor"/>
      </rPr>
      <t>查</t>
    </r>
    <r>
      <rPr>
        <sz val="11"/>
        <color theme="1"/>
        <rFont val="맑은 고딕"/>
        <family val="2"/>
        <charset val="129"/>
        <scheme val="minor"/>
      </rPr>
      <t>出來喔，說好了喔，嗚嗚嗚嗚……</t>
    </r>
  </si>
  <si>
    <t>2955.000, 19742.000</t>
  </si>
  <si>
    <t>mh000041_0553</t>
  </si>
  <si>
    <t>氣死我了，那沒用的東西。</t>
  </si>
  <si>
    <t>mh000041_0575</t>
  </si>
  <si>
    <t>mh000041_0554</t>
  </si>
  <si>
    <t>149.000, 19452.000</t>
  </si>
  <si>
    <t xml:space="preserve">{ 'LogicalNode' : [ { 'CheckFlag' : 3, 1, 'mh000041_0567'}  ], 0} </t>
  </si>
  <si>
    <r>
      <t>收下那點心，本是廚娘該做的事，或許說</t>
    </r>
    <r>
      <rPr>
        <sz val="11"/>
        <color theme="1"/>
        <rFont val="맑은 고딕"/>
        <family val="3"/>
        <charset val="129"/>
        <scheme val="minor"/>
      </rPr>
      <t>她</t>
    </r>
    <r>
      <rPr>
        <sz val="11"/>
        <color theme="1"/>
        <rFont val="맑은 고딕"/>
        <family val="2"/>
        <charset val="129"/>
        <scheme val="minor"/>
      </rPr>
      <t>沒用，不那</t>
    </r>
    <r>
      <rPr>
        <sz val="11"/>
        <color theme="1"/>
        <rFont val="맑은 고딕"/>
        <family val="3"/>
        <charset val="128"/>
        <scheme val="minor"/>
      </rPr>
      <t>麼</t>
    </r>
    <r>
      <rPr>
        <sz val="11"/>
        <color theme="1"/>
        <rFont val="맑은 고딕"/>
        <family val="2"/>
        <charset val="129"/>
        <scheme val="minor"/>
      </rPr>
      <t>適合。</t>
    </r>
  </si>
  <si>
    <t>mh000041_0555</t>
  </si>
  <si>
    <t>484.000, 19433.000</t>
  </si>
  <si>
    <r>
      <t>我若不罵廚娘，難道要罵那</t>
    </r>
    <r>
      <rPr>
        <sz val="11"/>
        <color theme="1"/>
        <rFont val="맑은 고딕"/>
        <family val="3"/>
        <charset val="128"/>
        <scheme val="minor"/>
      </rPr>
      <t>真</t>
    </r>
    <r>
      <rPr>
        <sz val="11"/>
        <color theme="1"/>
        <rFont val="맑은 고딕"/>
        <family val="2"/>
        <charset val="129"/>
        <scheme val="minor"/>
      </rPr>
      <t>正沒用的東西？</t>
    </r>
  </si>
  <si>
    <t>mh000041_0556</t>
  </si>
  <si>
    <t>721.000, 19451.000</t>
  </si>
  <si>
    <r>
      <t>娶到我「金弓銀彈鐵鷹爪」花金弓是他這輩子唯一做對的事，其他什</t>
    </r>
    <r>
      <rPr>
        <sz val="11"/>
        <color theme="1"/>
        <rFont val="맑은 고딕"/>
        <family val="3"/>
        <charset val="128"/>
        <scheme val="minor"/>
      </rPr>
      <t>麼</t>
    </r>
    <r>
      <rPr>
        <sz val="11"/>
        <color theme="1"/>
        <rFont val="맑은 고딕"/>
        <family val="2"/>
        <charset val="129"/>
        <scheme val="minor"/>
      </rPr>
      <t>事都做不好。</t>
    </r>
  </si>
  <si>
    <t>mh000041_0557</t>
  </si>
  <si>
    <t>985.000, 19481.000</t>
  </si>
  <si>
    <r>
      <t>就拿這次的事來說，若不是我聽見那廚娘沒用的尖叫，立刻衝進來，點下那沒用死鬼的穴道，只怕他現在</t>
    </r>
    <r>
      <rPr>
        <sz val="11"/>
        <color theme="1"/>
        <rFont val="맑은 고딕"/>
        <family val="3"/>
        <charset val="128"/>
        <scheme val="minor"/>
      </rPr>
      <t>真</t>
    </r>
    <r>
      <rPr>
        <sz val="11"/>
        <color theme="1"/>
        <rFont val="맑은 고딕"/>
        <family val="2"/>
        <charset val="129"/>
        <scheme val="minor"/>
      </rPr>
      <t>是個死鬼了。</t>
    </r>
  </si>
  <si>
    <t>mh000041_0558</t>
  </si>
  <si>
    <t>1239.000, 19486.000</t>
  </si>
  <si>
    <t>……事情做不好就算了，偏偏每次出了事，背罵名的都是我。</t>
  </si>
  <si>
    <t>mh000041_0559</t>
  </si>
  <si>
    <t>1490.000, 19492.000</t>
  </si>
  <si>
    <r>
      <t>你</t>
    </r>
    <r>
      <rPr>
        <sz val="11"/>
        <color theme="1"/>
        <rFont val="맑은 고딕"/>
        <family val="2"/>
        <charset val="129"/>
        <scheme val="minor"/>
      </rPr>
      <t>看，現在莊子裡出事了，</t>
    </r>
    <r>
      <rPr>
        <sz val="11"/>
        <color theme="1"/>
        <rFont val="맑은 고딕"/>
        <family val="3"/>
        <charset val="129"/>
        <scheme val="minor"/>
      </rPr>
      <t>你</t>
    </r>
    <r>
      <rPr>
        <sz val="11"/>
        <color theme="1"/>
        <rFont val="맑은 고딕"/>
        <family val="2"/>
        <charset val="129"/>
        <scheme val="minor"/>
      </rPr>
      <t>們罵的卻是誰？</t>
    </r>
  </si>
  <si>
    <t>mh000041_0560</t>
  </si>
  <si>
    <t>83.000, 19749.000</t>
  </si>
  <si>
    <t>mh000041_0561,mh000041_0562</t>
  </si>
  <si>
    <t>373.000, 19783.000</t>
  </si>
  <si>
    <t>mh000041_0561</t>
  </si>
  <si>
    <r>
      <t>妳</t>
    </r>
    <r>
      <rPr>
        <sz val="11"/>
        <color theme="1"/>
        <rFont val="맑은 고딕"/>
        <family val="2"/>
        <charset val="129"/>
        <scheme val="minor"/>
      </rPr>
      <t>。</t>
    </r>
  </si>
  <si>
    <t>mh000041_0563</t>
  </si>
  <si>
    <t>743.000, 19771.000</t>
  </si>
  <si>
    <t>mh000041_0562</t>
  </si>
  <si>
    <t>下毒之人。</t>
  </si>
  <si>
    <t>mh000041_0568</t>
  </si>
  <si>
    <t>776.000, 19957.000</t>
  </si>
  <si>
    <t>mh000041_0564</t>
  </si>
  <si>
    <t>1083.000, 19805.000</t>
  </si>
  <si>
    <r>
      <t>對，</t>
    </r>
    <r>
      <rPr>
        <sz val="11"/>
        <color theme="1"/>
        <rFont val="맑은 고딕"/>
        <family val="3"/>
        <charset val="129"/>
        <scheme val="minor"/>
      </rPr>
      <t>你</t>
    </r>
    <r>
      <rPr>
        <sz val="11"/>
        <color theme="1"/>
        <rFont val="맑은 고딕"/>
        <family val="2"/>
        <charset val="129"/>
        <scheme val="minor"/>
      </rPr>
      <t>們罵的還是我！又是我！跟我替我閨女找大夫時一樣！</t>
    </r>
  </si>
  <si>
    <t>mh000041_0565</t>
  </si>
  <si>
    <t>1372.000, 19802.000</t>
  </si>
  <si>
    <r>
      <t>我向左家那混帳討個大夫，他喝了酒就</t>
    </r>
    <r>
      <rPr>
        <sz val="11"/>
        <color theme="1"/>
        <rFont val="맑은 고딕"/>
        <family val="3"/>
        <charset val="129"/>
        <scheme val="minor"/>
      </rPr>
      <t>跑</t>
    </r>
    <r>
      <rPr>
        <sz val="11"/>
        <color theme="1"/>
        <rFont val="맑은 고딕"/>
        <family val="2"/>
        <charset val="129"/>
        <scheme val="minor"/>
      </rPr>
      <t>來把</t>
    </r>
    <r>
      <rPr>
        <sz val="11"/>
        <color theme="1"/>
        <rFont val="맑은 고딕"/>
        <family val="3"/>
        <charset val="129"/>
        <scheme val="minor"/>
      </rPr>
      <t>咱</t>
    </r>
    <r>
      <rPr>
        <sz val="11"/>
        <color theme="1"/>
        <rFont val="맑은 고딕"/>
        <family val="2"/>
        <charset val="129"/>
        <scheme val="minor"/>
      </rPr>
      <t>們施家莊改了個「獅吼莊」匾額，還掛塊牌子寫「內有惡犬，諸親好友一律止步」。</t>
    </r>
  </si>
  <si>
    <t>mh000041_0566</t>
  </si>
  <si>
    <t>1616.000, 19820.000</t>
  </si>
  <si>
    <t>這男人一個個全都是沒用的東西，罵名都女人在背！</t>
  </si>
  <si>
    <t>mh000041_0567</t>
  </si>
  <si>
    <t>1875.000, 19836.000</t>
  </si>
  <si>
    <r>
      <t>你</t>
    </r>
    <r>
      <rPr>
        <sz val="11"/>
        <color theme="1"/>
        <rFont val="맑은 고딕"/>
        <family val="2"/>
        <charset val="129"/>
        <scheme val="minor"/>
      </rPr>
      <t>們成天就罵我，現在那老鬼吃吃點心都中毒倒下，我還連罵他都不行了？</t>
    </r>
  </si>
  <si>
    <t>2140.000, 19845.000</t>
  </si>
  <si>
    <t xml:space="preserve">{ 'MultiAction' : [ { 'SetFlagAction' : 0, 1, 'mh000041_0567'}  ]} </t>
  </si>
  <si>
    <t>mh000041_0569</t>
  </si>
  <si>
    <t>978.000, 20096.000</t>
  </si>
  <si>
    <r>
      <t>對，</t>
    </r>
    <r>
      <rPr>
        <sz val="11"/>
        <color theme="1"/>
        <rFont val="맑은 고딕"/>
        <family val="3"/>
        <charset val="129"/>
        <scheme val="minor"/>
      </rPr>
      <t>你</t>
    </r>
    <r>
      <rPr>
        <sz val="11"/>
        <color theme="1"/>
        <rFont val="맑은 고딕"/>
        <family val="2"/>
        <charset val="129"/>
        <scheme val="minor"/>
      </rPr>
      <t>們罵的還是──</t>
    </r>
    <r>
      <rPr>
        <sz val="11"/>
        <color theme="1"/>
        <rFont val="맑은 고딕"/>
        <family val="3"/>
        <charset val="129"/>
        <scheme val="minor"/>
      </rPr>
      <t>咦你</t>
    </r>
    <r>
      <rPr>
        <sz val="11"/>
        <color theme="1"/>
        <rFont val="맑은 고딕"/>
        <family val="2"/>
        <charset val="129"/>
        <scheme val="minor"/>
      </rPr>
      <t>們罵的不是我？</t>
    </r>
  </si>
  <si>
    <t>mh000041_0570</t>
  </si>
  <si>
    <t>1277.000, 20107.000</t>
  </si>
  <si>
    <r>
      <t>除非</t>
    </r>
    <r>
      <rPr>
        <sz val="11"/>
        <color theme="1"/>
        <rFont val="맑은 고딕"/>
        <family val="3"/>
        <charset val="129"/>
        <scheme val="minor"/>
      </rPr>
      <t>妳</t>
    </r>
    <r>
      <rPr>
        <sz val="11"/>
        <color theme="1"/>
        <rFont val="맑은 고딕"/>
        <family val="2"/>
        <charset val="129"/>
        <scheme val="minor"/>
      </rPr>
      <t>是下毒之人。</t>
    </r>
  </si>
  <si>
    <t>mh000041_0571</t>
  </si>
  <si>
    <t>1519.000, 20107.000</t>
  </si>
  <si>
    <r>
      <t>呸</t>
    </r>
    <r>
      <rPr>
        <sz val="11"/>
        <color theme="1"/>
        <rFont val="맑은 고딕"/>
        <family val="2"/>
        <charset val="129"/>
        <scheme val="minor"/>
      </rPr>
      <t>，我對我親夫下什</t>
    </r>
    <r>
      <rPr>
        <sz val="11"/>
        <color theme="1"/>
        <rFont val="맑은 고딕"/>
        <family val="3"/>
        <charset val="128"/>
        <scheme val="minor"/>
      </rPr>
      <t>麼</t>
    </r>
    <r>
      <rPr>
        <sz val="11"/>
        <color theme="1"/>
        <rFont val="맑은 고딕"/>
        <family val="2"/>
        <charset val="129"/>
        <scheme val="minor"/>
      </rPr>
      <t>毒。</t>
    </r>
  </si>
  <si>
    <t>mh000041_0572</t>
  </si>
  <si>
    <t>1795.000, 20111.000</t>
  </si>
  <si>
    <r>
      <t>雖然他這沒用的東西，站著跟</t>
    </r>
    <r>
      <rPr>
        <sz val="11"/>
        <color theme="1"/>
        <rFont val="맑은 고딕"/>
        <family val="3"/>
        <charset val="129"/>
        <scheme val="minor"/>
      </rPr>
      <t>躺</t>
    </r>
    <r>
      <rPr>
        <sz val="11"/>
        <color theme="1"/>
        <rFont val="맑은 고딕"/>
        <family val="2"/>
        <charset val="129"/>
        <scheme val="minor"/>
      </rPr>
      <t>著一樣沒用，中毒了也沒差，這才是最氣人的！</t>
    </r>
  </si>
  <si>
    <t>mh000041_0573</t>
  </si>
  <si>
    <t>2049.000, 20116.000</t>
  </si>
  <si>
    <r>
      <t>但算</t>
    </r>
    <r>
      <rPr>
        <sz val="11"/>
        <color theme="1"/>
        <rFont val="맑은 고딕"/>
        <family val="3"/>
        <charset val="129"/>
        <scheme val="minor"/>
      </rPr>
      <t>你</t>
    </r>
    <r>
      <rPr>
        <sz val="11"/>
        <color theme="1"/>
        <rFont val="맑은 고딕"/>
        <family val="2"/>
        <charset val="129"/>
        <scheme val="minor"/>
      </rPr>
      <t>說得有理，最該罵、最該死的，是那下毒的人！</t>
    </r>
  </si>
  <si>
    <t>mh000041_0574</t>
  </si>
  <si>
    <t>2300.000, 20122.000</t>
  </si>
  <si>
    <r>
      <t>雖然男人一個個全都是沒用的東西，</t>
    </r>
    <r>
      <rPr>
        <sz val="11"/>
        <color theme="1"/>
        <rFont val="맑은 고딕"/>
        <family val="3"/>
        <charset val="129"/>
        <scheme val="minor"/>
      </rPr>
      <t>你</t>
    </r>
    <r>
      <rPr>
        <sz val="11"/>
        <color theme="1"/>
        <rFont val="맑은 고딕"/>
        <family val="2"/>
        <charset val="129"/>
        <scheme val="minor"/>
      </rPr>
      <t>看起來還有點用，這點銀子給</t>
    </r>
    <r>
      <rPr>
        <sz val="11"/>
        <color theme="1"/>
        <rFont val="맑은 고딕"/>
        <family val="3"/>
        <charset val="129"/>
        <scheme val="minor"/>
      </rPr>
      <t>你查</t>
    </r>
    <r>
      <rPr>
        <sz val="11"/>
        <color theme="1"/>
        <rFont val="맑은 고딕"/>
        <family val="2"/>
        <charset val="129"/>
        <scheme val="minor"/>
      </rPr>
      <t>案用</t>
    </r>
    <r>
      <rPr>
        <sz val="11"/>
        <color theme="1"/>
        <rFont val="맑은 고딕"/>
        <family val="3"/>
        <charset val="129"/>
        <scheme val="minor"/>
      </rPr>
      <t>吧</t>
    </r>
    <r>
      <rPr>
        <sz val="11"/>
        <color theme="1"/>
        <rFont val="맑은 고딕"/>
        <family val="2"/>
        <charset val="129"/>
        <scheme val="minor"/>
      </rPr>
      <t>。</t>
    </r>
  </si>
  <si>
    <t>2559.000, 20121.000</t>
  </si>
  <si>
    <t xml:space="preserve">{ 'MultiAction' : [ { 'SetFlagAction' : 0, 1, 'mh000041_0567'} , { 'RewardPack' : 'rh1200_01', False, False, False, ''}  ]} </t>
  </si>
  <si>
    <r>
      <t>氣死我了，那沒用的東西……</t>
    </r>
    <r>
      <rPr>
        <sz val="11"/>
        <color theme="1"/>
        <rFont val="맑은 고딕"/>
        <family val="3"/>
        <charset val="129"/>
        <scheme val="minor"/>
      </rPr>
      <t>你</t>
    </r>
    <r>
      <rPr>
        <sz val="11"/>
        <color theme="1"/>
        <rFont val="맑은 고딕"/>
        <family val="2"/>
        <charset val="129"/>
        <scheme val="minor"/>
      </rPr>
      <t>們別跟我辯，沒用就沒用，再</t>
    </r>
    <r>
      <rPr>
        <sz val="11"/>
        <color theme="1"/>
        <rFont val="맑은 고딕"/>
        <family val="3"/>
        <charset val="129"/>
        <scheme val="minor"/>
      </rPr>
      <t>吵</t>
    </r>
    <r>
      <rPr>
        <sz val="11"/>
        <color theme="1"/>
        <rFont val="맑은 고딕"/>
        <family val="2"/>
        <charset val="129"/>
        <scheme val="minor"/>
      </rPr>
      <t>信不信我咬死</t>
    </r>
    <r>
      <rPr>
        <sz val="11"/>
        <color theme="1"/>
        <rFont val="맑은 고딕"/>
        <family val="3"/>
        <charset val="129"/>
        <scheme val="minor"/>
      </rPr>
      <t>你</t>
    </r>
    <r>
      <rPr>
        <sz val="11"/>
        <color theme="1"/>
        <rFont val="맑은 고딕"/>
        <family val="2"/>
        <charset val="129"/>
        <scheme val="minor"/>
      </rPr>
      <t>們。</t>
    </r>
  </si>
  <si>
    <t>187.000, 19962.000</t>
  </si>
  <si>
    <t>mh000041_0576</t>
  </si>
  <si>
    <r>
      <t>……嘻嘻，</t>
    </r>
    <r>
      <rPr>
        <sz val="11"/>
        <color theme="1"/>
        <rFont val="맑은 고딕"/>
        <family val="3"/>
        <charset val="129"/>
        <scheme val="minor"/>
      </rPr>
      <t>你</t>
    </r>
    <r>
      <rPr>
        <sz val="11"/>
        <color theme="1"/>
        <rFont val="맑은 고딕"/>
        <family val="2"/>
        <charset val="129"/>
        <scheme val="minor"/>
      </rPr>
      <t>們是仁義莊來的？</t>
    </r>
  </si>
  <si>
    <t>mh000041_0729</t>
  </si>
  <si>
    <t>mh000041_0577</t>
  </si>
  <si>
    <t>207.000, 20505.000</t>
  </si>
  <si>
    <t xml:space="preserve">{ 'LogicalNode' : [ { 'CheckFlag' : 3, 1, 'mh000041_0588'}  ], 0} </t>
  </si>
  <si>
    <t>mh000041_0578</t>
  </si>
  <si>
    <t>564.000, 20393.000</t>
  </si>
  <si>
    <r>
      <t>仔細一</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張</t>
    </r>
    <r>
      <rPr>
        <sz val="11"/>
        <color theme="1"/>
        <rFont val="맑은 고딕"/>
        <family val="3"/>
        <charset val="128"/>
        <scheme val="minor"/>
      </rPr>
      <t>臉</t>
    </r>
    <r>
      <rPr>
        <sz val="11"/>
        <color theme="1"/>
        <rFont val="맑은 고딕"/>
        <family val="2"/>
        <charset val="129"/>
        <scheme val="minor"/>
      </rPr>
      <t>很不錯</t>
    </r>
    <r>
      <rPr>
        <sz val="11"/>
        <color theme="1"/>
        <rFont val="맑은 고딕"/>
        <family val="3"/>
        <charset val="128"/>
        <scheme val="minor"/>
      </rPr>
      <t>嘛</t>
    </r>
    <r>
      <rPr>
        <sz val="11"/>
        <color theme="1"/>
        <rFont val="맑은 고딕"/>
        <family val="2"/>
        <charset val="129"/>
        <scheme val="minor"/>
      </rPr>
      <t>……大</t>
    </r>
    <r>
      <rPr>
        <sz val="11"/>
        <color theme="1"/>
        <rFont val="맑은 고딕"/>
        <family val="3"/>
        <charset val="129"/>
        <scheme val="minor"/>
      </rPr>
      <t>伙</t>
    </r>
    <r>
      <rPr>
        <sz val="11"/>
        <color theme="1"/>
        <rFont val="맑은 고딕"/>
        <family val="2"/>
        <charset val="129"/>
        <scheme val="minor"/>
      </rPr>
      <t>兒也都挺俊的，想不想陪我到處去走走？</t>
    </r>
  </si>
  <si>
    <t>mh000041_0579</t>
  </si>
  <si>
    <t>895.000, 20474.000</t>
  </si>
  <si>
    <r>
      <t>咳，這位可是施少夫人？</t>
    </r>
    <r>
      <rPr>
        <sz val="11"/>
        <color theme="1"/>
        <rFont val="맑은 고딕"/>
        <family val="3"/>
        <charset val="129"/>
        <scheme val="minor"/>
      </rPr>
      <t>妳</t>
    </r>
    <r>
      <rPr>
        <sz val="11"/>
        <color theme="1"/>
        <rFont val="맑은 고딕"/>
        <family val="2"/>
        <charset val="129"/>
        <scheme val="minor"/>
      </rPr>
      <t>家裡才差點出了人命，還是小心</t>
    </r>
    <r>
      <rPr>
        <sz val="11"/>
        <color theme="1"/>
        <rFont val="맑은 고딕"/>
        <family val="3"/>
        <charset val="128"/>
        <scheme val="minor"/>
      </rPr>
      <t>為</t>
    </r>
    <r>
      <rPr>
        <sz val="11"/>
        <color theme="1"/>
        <rFont val="맑은 고딕"/>
        <family val="2"/>
        <charset val="129"/>
        <scheme val="minor"/>
      </rPr>
      <t>妙，別亂</t>
    </r>
    <r>
      <rPr>
        <sz val="11"/>
        <color theme="1"/>
        <rFont val="맑은 고딕"/>
        <family val="3"/>
        <charset val="129"/>
        <scheme val="minor"/>
      </rPr>
      <t>跑</t>
    </r>
    <r>
      <rPr>
        <sz val="11"/>
        <color theme="1"/>
        <rFont val="맑은 고딕"/>
        <family val="2"/>
        <charset val="129"/>
        <scheme val="minor"/>
      </rPr>
      <t>的好。</t>
    </r>
  </si>
  <si>
    <t>mh000041_0580</t>
  </si>
  <si>
    <t>1203.000, 20513.000</t>
  </si>
  <si>
    <r>
      <t>哦！我聽說過</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踏月留香、專盜女人貞操的採花小賊楚留香，對不對？</t>
    </r>
  </si>
  <si>
    <t>mh000041_0581</t>
  </si>
  <si>
    <t>1449.000, 20536.000</t>
  </si>
  <si>
    <t>……在下是楚留香，但可不曾當過採花賊，還請少奶奶不必擔心。</t>
  </si>
  <si>
    <t>mh000041_0582</t>
  </si>
  <si>
    <t>1706.000, 20553.000</t>
  </si>
  <si>
    <r>
      <t>嘻嘻，當然當然，我不怪</t>
    </r>
    <r>
      <rPr>
        <sz val="11"/>
        <color theme="1"/>
        <rFont val="맑은 고딕"/>
        <family val="3"/>
        <charset val="129"/>
        <scheme val="minor"/>
      </rPr>
      <t>你</t>
    </r>
    <r>
      <rPr>
        <sz val="11"/>
        <color theme="1"/>
        <rFont val="맑은 고딕"/>
        <family val="2"/>
        <charset val="129"/>
        <scheme val="minor"/>
      </rPr>
      <t>，也不怪</t>
    </r>
    <r>
      <rPr>
        <sz val="11"/>
        <color theme="1"/>
        <rFont val="맑은 고딕"/>
        <family val="3"/>
        <charset val="129"/>
        <scheme val="minor"/>
      </rPr>
      <t>你</t>
    </r>
    <r>
      <rPr>
        <sz val="11"/>
        <color theme="1"/>
        <rFont val="맑은 고딕"/>
        <family val="2"/>
        <charset val="129"/>
        <scheme val="minor"/>
      </rPr>
      <t>們一個個全都一</t>
    </r>
    <r>
      <rPr>
        <sz val="11"/>
        <color theme="1"/>
        <rFont val="맑은 고딕"/>
        <family val="3"/>
        <charset val="128"/>
        <scheme val="minor"/>
      </rPr>
      <t>臉</t>
    </r>
    <r>
      <rPr>
        <sz val="11"/>
        <color theme="1"/>
        <rFont val="맑은 고딕"/>
        <family val="2"/>
        <charset val="129"/>
        <scheme val="minor"/>
      </rPr>
      <t>矜持的模樣，因</t>
    </r>
    <r>
      <rPr>
        <sz val="11"/>
        <color theme="1"/>
        <rFont val="맑은 고딕"/>
        <family val="3"/>
        <charset val="128"/>
        <scheme val="minor"/>
      </rPr>
      <t>為</t>
    </r>
    <r>
      <rPr>
        <sz val="11"/>
        <color theme="1"/>
        <rFont val="맑은 고딕"/>
        <family val="2"/>
        <charset val="129"/>
        <scheme val="minor"/>
      </rPr>
      <t>此處人多，又是在我婆婆、我家人面前，</t>
    </r>
    <r>
      <rPr>
        <sz val="11"/>
        <color theme="1"/>
        <rFont val="맑은 고딕"/>
        <family val="3"/>
        <charset val="129"/>
        <scheme val="minor"/>
      </rPr>
      <t>你</t>
    </r>
    <r>
      <rPr>
        <sz val="11"/>
        <color theme="1"/>
        <rFont val="맑은 고딕"/>
        <family val="2"/>
        <charset val="129"/>
        <scheme val="minor"/>
      </rPr>
      <t>們自然下不了手，也自然只能這</t>
    </r>
    <r>
      <rPr>
        <sz val="11"/>
        <color theme="1"/>
        <rFont val="맑은 고딕"/>
        <family val="3"/>
        <charset val="128"/>
        <scheme val="minor"/>
      </rPr>
      <t>麼</t>
    </r>
    <r>
      <rPr>
        <sz val="11"/>
        <color theme="1"/>
        <rFont val="맑은 고딕"/>
        <family val="2"/>
        <charset val="129"/>
        <scheme val="minor"/>
      </rPr>
      <t>說。</t>
    </r>
  </si>
  <si>
    <t>mh000041_0583</t>
  </si>
  <si>
    <t>1960.000, 20558.000</t>
  </si>
  <si>
    <r>
      <t>但……咳，</t>
    </r>
    <r>
      <rPr>
        <sz val="11"/>
        <color theme="1"/>
        <rFont val="맑은 고딕"/>
        <family val="3"/>
        <charset val="129"/>
        <scheme val="minor"/>
      </rPr>
      <t>你</t>
    </r>
    <r>
      <rPr>
        <sz val="11"/>
        <color theme="1"/>
        <rFont val="맑은 고딕"/>
        <family val="2"/>
        <charset val="129"/>
        <scheme val="minor"/>
      </rPr>
      <t>們來這廚房，若除了</t>
    </r>
    <r>
      <rPr>
        <sz val="11"/>
        <color theme="1"/>
        <rFont val="맑은 고딕"/>
        <family val="3"/>
        <charset val="129"/>
        <scheme val="minor"/>
      </rPr>
      <t>查</t>
    </r>
    <r>
      <rPr>
        <sz val="11"/>
        <color theme="1"/>
        <rFont val="맑은 고딕"/>
        <family val="2"/>
        <charset val="129"/>
        <scheme val="minor"/>
      </rPr>
      <t>案，還有意尋點「</t>
    </r>
    <r>
      <rPr>
        <sz val="11"/>
        <color theme="1"/>
        <rFont val="맑은 고딕"/>
        <family val="3"/>
        <charset val="128"/>
        <scheme val="minor"/>
      </rPr>
      <t>甜</t>
    </r>
    <r>
      <rPr>
        <sz val="11"/>
        <color theme="1"/>
        <rFont val="맑은 고딕"/>
        <family val="2"/>
        <charset val="129"/>
        <scheme val="minor"/>
      </rPr>
      <t>頭」吃……</t>
    </r>
  </si>
  <si>
    <t>mh000041_0584</t>
  </si>
  <si>
    <t>2211.000, 20564.000</t>
  </si>
  <si>
    <r>
      <t>嗯哼</t>
    </r>
    <r>
      <rPr>
        <sz val="11"/>
        <color theme="1"/>
        <rFont val="맑은 고딕"/>
        <family val="2"/>
        <charset val="129"/>
        <scheme val="minor"/>
      </rPr>
      <t>……那不如找我，我身上可是有不少好吃的松花</t>
    </r>
    <r>
      <rPr>
        <sz val="11"/>
        <color theme="1"/>
        <rFont val="맑은 고딕"/>
        <family val="3"/>
        <charset val="128"/>
        <scheme val="minor"/>
      </rPr>
      <t>餅</t>
    </r>
    <r>
      <rPr>
        <sz val="11"/>
        <color theme="1"/>
        <rFont val="맑은 고딕"/>
        <family val="2"/>
        <charset val="129"/>
        <scheme val="minor"/>
      </rPr>
      <t>……</t>
    </r>
  </si>
  <si>
    <t>mh000041_0585</t>
  </si>
  <si>
    <t>2470.000, 20563.000</t>
  </si>
  <si>
    <r>
      <t>這松花</t>
    </r>
    <r>
      <rPr>
        <sz val="11"/>
        <color theme="1"/>
        <rFont val="맑은 고딕"/>
        <family val="3"/>
        <charset val="128"/>
        <scheme val="minor"/>
      </rPr>
      <t>餅</t>
    </r>
    <r>
      <rPr>
        <sz val="11"/>
        <color theme="1"/>
        <rFont val="맑은 고딕"/>
        <family val="2"/>
        <charset val="129"/>
        <scheme val="minor"/>
      </rPr>
      <t>是我由一道獨門古法做的，連我家瘋</t>
    </r>
    <r>
      <rPr>
        <sz val="11"/>
        <color theme="1"/>
        <rFont val="맑은 고딕"/>
        <family val="3"/>
        <charset val="129"/>
        <scheme val="minor"/>
      </rPr>
      <t>傻</t>
    </r>
    <r>
      <rPr>
        <sz val="11"/>
        <color theme="1"/>
        <rFont val="맑은 고딕"/>
        <family val="2"/>
        <charset val="129"/>
        <scheme val="minor"/>
      </rPr>
      <t>挑嘴的寶二叔也愛這味。</t>
    </r>
  </si>
  <si>
    <t>mh000041_0586</t>
  </si>
  <si>
    <t>2730.000, 20565.000</t>
  </si>
  <si>
    <r>
      <t>而當然，若</t>
    </r>
    <r>
      <rPr>
        <sz val="11"/>
        <color theme="1"/>
        <rFont val="맑은 고딕"/>
        <family val="3"/>
        <charset val="129"/>
        <scheme val="minor"/>
      </rPr>
      <t>你</t>
    </r>
    <r>
      <rPr>
        <sz val="11"/>
        <color theme="1"/>
        <rFont val="맑은 고딕"/>
        <family val="2"/>
        <charset val="129"/>
        <scheme val="minor"/>
      </rPr>
      <t>們來找我，可還能從我身上找到比松花</t>
    </r>
    <r>
      <rPr>
        <sz val="11"/>
        <color theme="1"/>
        <rFont val="맑은 고딕"/>
        <family val="3"/>
        <charset val="128"/>
        <scheme val="minor"/>
      </rPr>
      <t>餅</t>
    </r>
    <r>
      <rPr>
        <sz val="11"/>
        <color theme="1"/>
        <rFont val="맑은 고딕"/>
        <family val="2"/>
        <charset val="129"/>
        <scheme val="minor"/>
      </rPr>
      <t>更好的「好東西」……</t>
    </r>
    <r>
      <rPr>
        <sz val="11"/>
        <color theme="1"/>
        <rFont val="맑은 고딕"/>
        <family val="3"/>
        <charset val="129"/>
        <scheme val="minor"/>
      </rPr>
      <t>嗯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知道那是什</t>
    </r>
    <r>
      <rPr>
        <sz val="11"/>
        <color theme="1"/>
        <rFont val="맑은 고딕"/>
        <family val="3"/>
        <charset val="128"/>
        <scheme val="minor"/>
      </rPr>
      <t>麼</t>
    </r>
    <r>
      <rPr>
        <sz val="11"/>
        <color theme="1"/>
        <rFont val="맑은 고딕"/>
        <family val="2"/>
        <charset val="129"/>
        <scheme val="minor"/>
      </rPr>
      <t>。</t>
    </r>
  </si>
  <si>
    <t>mh000041_0587</t>
  </si>
  <si>
    <t>3006.000, 20566.000</t>
  </si>
  <si>
    <t>mh000041_0588</t>
  </si>
  <si>
    <t>3260.000, 20571.000</t>
  </si>
  <si>
    <t>明知故問就沒情調了，嘻嘻。</t>
  </si>
  <si>
    <t>3511.000, 20577.000</t>
  </si>
  <si>
    <t xml:space="preserve">{ 'MultiAction' : [ { 'SetFlagAction' : 0, 1, 'mh000041_0588'}  ]} </t>
  </si>
  <si>
    <t>mh000041_0589</t>
  </si>
  <si>
    <t>nq2170</t>
  </si>
  <si>
    <r>
      <t>啊</t>
    </r>
    <r>
      <rPr>
        <sz val="11"/>
        <color theme="1"/>
        <rFont val="맑은 고딕"/>
        <family val="2"/>
        <charset val="129"/>
        <scheme val="minor"/>
      </rPr>
      <t>……應該是他們鐵家的二弟子</t>
    </r>
    <r>
      <rPr>
        <sz val="11"/>
        <color theme="1"/>
        <rFont val="맑은 고딕"/>
        <family val="3"/>
        <charset val="129"/>
        <scheme val="minor"/>
      </rPr>
      <t>吧</t>
    </r>
    <r>
      <rPr>
        <sz val="11"/>
        <color theme="1"/>
        <rFont val="맑은 고딕"/>
        <family val="2"/>
        <charset val="129"/>
        <scheme val="minor"/>
      </rPr>
      <t>。</t>
    </r>
  </si>
  <si>
    <t>mh000041_0602</t>
  </si>
  <si>
    <t>3009.000, 21212.000</t>
  </si>
  <si>
    <t xml:space="preserve">{ 'MultiAction' : [ { 'SetFlagAction' : 0, 1, 'mh000041_0589'}  ]} </t>
  </si>
  <si>
    <t>mh000041_0590</t>
  </si>
  <si>
    <t>mh000041_0591</t>
  </si>
  <si>
    <t>3718.000, 7767.600</t>
  </si>
  <si>
    <t xml:space="preserve">{ 'LogicalNode' : [ { 'CheckFlag' : 1, 1, 'mh000041_0202'} , { 'CheckFlag' : 1, 1, 'mh000041_0206'}  ], 0} </t>
  </si>
  <si>
    <t>4010.000, 7791.600</t>
  </si>
  <si>
    <t>mh000041_0592</t>
  </si>
  <si>
    <t>209.000, 13600.760</t>
  </si>
  <si>
    <t>mh000041_0593</t>
  </si>
  <si>
    <t>669.000, 14651.760</t>
  </si>
  <si>
    <t>mh000041_0594</t>
  </si>
  <si>
    <t>1748.000, 3043.000</t>
  </si>
  <si>
    <t>mh000041_0595</t>
  </si>
  <si>
    <r>
      <t>客官歡迎！請問有什</t>
    </r>
    <r>
      <rPr>
        <sz val="11"/>
        <color theme="1"/>
        <rFont val="맑은 고딕"/>
        <family val="3"/>
        <charset val="128"/>
        <scheme val="minor"/>
      </rPr>
      <t>麼</t>
    </r>
    <r>
      <rPr>
        <sz val="11"/>
        <color theme="1"/>
        <rFont val="맑은 고딕"/>
        <family val="2"/>
        <charset val="129"/>
        <scheme val="minor"/>
      </rPr>
      <t>需要？</t>
    </r>
  </si>
  <si>
    <t>mh000041_0725</t>
  </si>
  <si>
    <t>206.000, 21462.000</t>
  </si>
  <si>
    <t>mh000041_0596</t>
  </si>
  <si>
    <t>nh0356</t>
  </si>
  <si>
    <r>
      <t>公子，請走正門</t>
    </r>
    <r>
      <rPr>
        <sz val="11"/>
        <color theme="1"/>
        <rFont val="맑은 고딕"/>
        <family val="3"/>
        <charset val="129"/>
        <scheme val="minor"/>
      </rPr>
      <t>吧</t>
    </r>
    <r>
      <rPr>
        <sz val="11"/>
        <color theme="1"/>
        <rFont val="맑은 고딕"/>
        <family val="2"/>
        <charset val="129"/>
        <scheme val="minor"/>
      </rPr>
      <t>。</t>
    </r>
  </si>
  <si>
    <t>mh000041_0728</t>
  </si>
  <si>
    <t>1719.000, 1335.000</t>
  </si>
  <si>
    <t>mh000041_0597</t>
  </si>
  <si>
    <r>
      <t>你</t>
    </r>
    <r>
      <rPr>
        <sz val="11"/>
        <color theme="1"/>
        <rFont val="맑은 고딕"/>
        <family val="2"/>
        <charset val="129"/>
        <scheme val="minor"/>
      </rPr>
      <t>都賣些什</t>
    </r>
    <r>
      <rPr>
        <sz val="11"/>
        <color theme="1"/>
        <rFont val="맑은 고딕"/>
        <family val="3"/>
        <charset val="128"/>
        <scheme val="minor"/>
      </rPr>
      <t>麼</t>
    </r>
    <r>
      <rPr>
        <sz val="11"/>
        <color theme="1"/>
        <rFont val="맑은 고딕"/>
        <family val="2"/>
        <charset val="129"/>
        <scheme val="minor"/>
      </rPr>
      <t>。</t>
    </r>
  </si>
  <si>
    <t>mh000041_0727</t>
  </si>
  <si>
    <t>1544.000, 22099.000</t>
  </si>
  <si>
    <t>mh000041_0598</t>
  </si>
  <si>
    <r>
      <t>花府的接風宴，據江別鶴所說，</t>
    </r>
    <r>
      <rPr>
        <sz val="11"/>
        <color theme="1"/>
        <rFont val="맑은 고딕"/>
        <family val="3"/>
        <charset val="128"/>
        <scheme val="minor"/>
      </rPr>
      <t>飲</t>
    </r>
    <r>
      <rPr>
        <sz val="11"/>
        <color theme="1"/>
        <rFont val="맑은 고딕"/>
        <family val="2"/>
        <charset val="129"/>
        <scheme val="minor"/>
      </rPr>
      <t>食是來自這龍翔客棧。</t>
    </r>
  </si>
  <si>
    <t>mh000041_0599</t>
  </si>
  <si>
    <t>183.000, 20984.000</t>
  </si>
  <si>
    <t>似乎受到中毒事件的影響，這裡來客並不多。</t>
  </si>
  <si>
    <t>mh000041_0600</t>
  </si>
  <si>
    <t>442.000, 20983.000</t>
  </si>
  <si>
    <t>找店小二詢問。</t>
  </si>
  <si>
    <t>697.000, 21005.000</t>
  </si>
  <si>
    <t>mh000041_0601</t>
  </si>
  <si>
    <t>202.000, 21288.000</t>
  </si>
  <si>
    <t xml:space="preserve">{ 'LogicalNode' : [ { 'CheckQuestState' : 2, 'qh0019_03'}  ], 0} </t>
  </si>
  <si>
    <t>mh000041_0603,mh000041_0604,mh000041_0605,mh000041_0606,mh000041_0631,mh000041_0629,mh000041_0597,mh000041_0607</t>
  </si>
  <si>
    <t>1031.000, 21288.000</t>
  </si>
  <si>
    <t>mh000041_0603</t>
  </si>
  <si>
    <t>花家家主中毒之事？</t>
  </si>
  <si>
    <t>mh000041_0608</t>
  </si>
  <si>
    <t>1622.000, 20838.000</t>
  </si>
  <si>
    <t>mh000041_0604</t>
  </si>
  <si>
    <t>接風宴？</t>
  </si>
  <si>
    <t>mh000041_0614</t>
  </si>
  <si>
    <t>1610.000, 21025.000</t>
  </si>
  <si>
    <t xml:space="preserve">{ 'MultiAction' : [ { 'SetFlagAction' : 0, 1, 'mh000041_0604'}  ]} </t>
  </si>
  <si>
    <t>mh000041_0605</t>
  </si>
  <si>
    <t>是誰來買的酒菜？</t>
  </si>
  <si>
    <t>mh000041_0617</t>
  </si>
  <si>
    <t>1574.000, 21212.000</t>
  </si>
  <si>
    <t>mh000041_0606</t>
  </si>
  <si>
    <t>mh000041_0622</t>
  </si>
  <si>
    <t>1558.000, 21370.000</t>
  </si>
  <si>
    <t xml:space="preserve">{ 'MultiAction' : [ { 'SetFlagAction' : 0, 1, 'mh000041_0606'}  ]} </t>
  </si>
  <si>
    <t>mh000041_0607</t>
  </si>
  <si>
    <t>mh000041_0626</t>
  </si>
  <si>
    <t>1542.000, 21678.000</t>
  </si>
  <si>
    <t xml:space="preserve">{ 'LogicalNode' : [ { 'CheckFlag' : 1, 1, 'mh000041_0613'} , { 'CheckFlag' : 1, 1, 'mh000041_0589'} , { 'CheckFlag' : 1, 1, 'mh000041_0604'} , { 'CheckFlag' : 1, 1, 'mh000041_0606'}  ], 0} </t>
  </si>
  <si>
    <t>mh000041_0612</t>
  </si>
  <si>
    <t>mh000041_0609</t>
  </si>
  <si>
    <t>2360.000, 20833.000</t>
  </si>
  <si>
    <t xml:space="preserve">{ 'LogicalNode' : [ { 'CheckFlag' : 3, 1, 'mh000041_0613'}  ], 0} </t>
  </si>
  <si>
    <r>
      <t>你</t>
    </r>
    <r>
      <rPr>
        <sz val="11"/>
        <color theme="1"/>
        <rFont val="맑은 고딕"/>
        <family val="2"/>
        <charset val="129"/>
        <scheme val="minor"/>
      </rPr>
      <t>們是……？</t>
    </r>
  </si>
  <si>
    <t>mh000041_0610</t>
  </si>
  <si>
    <t>2654.000, 20832.000</t>
  </si>
  <si>
    <t>mh000041_0611</t>
  </si>
  <si>
    <t>2971.000, 20831.000</t>
  </si>
  <si>
    <r>
      <t>你</t>
    </r>
    <r>
      <rPr>
        <sz val="11"/>
        <color theme="1"/>
        <rFont val="맑은 고딕"/>
        <family val="2"/>
        <charset val="129"/>
        <scheme val="minor"/>
      </rPr>
      <t>們是與江大俠合作</t>
    </r>
    <r>
      <rPr>
        <sz val="11"/>
        <color theme="1"/>
        <rFont val="맑은 고딕"/>
        <family val="3"/>
        <charset val="129"/>
        <scheme val="minor"/>
      </rPr>
      <t>查</t>
    </r>
    <r>
      <rPr>
        <sz val="11"/>
        <color theme="1"/>
        <rFont val="맑은 고딕"/>
        <family val="2"/>
        <charset val="129"/>
        <scheme val="minor"/>
      </rPr>
      <t>案的</t>
    </r>
    <r>
      <rPr>
        <sz val="11"/>
        <color theme="1"/>
        <rFont val="맑은 고딕"/>
        <family val="3"/>
        <charset val="129"/>
        <scheme val="minor"/>
      </rPr>
      <t>吧</t>
    </r>
    <r>
      <rPr>
        <sz val="11"/>
        <color theme="1"/>
        <rFont val="맑은 고딕"/>
        <family val="2"/>
        <charset val="129"/>
        <scheme val="minor"/>
      </rPr>
      <t>？</t>
    </r>
  </si>
  <si>
    <t>3283.000, 20830.000</t>
  </si>
  <si>
    <r>
      <t>唉，講到這就晦氣。花老爺竟在他替鐵大俠辦的接風宴上中毒……奇怪了，花老爺吃</t>
    </r>
    <r>
      <rPr>
        <sz val="11"/>
        <color theme="1"/>
        <rFont val="맑은 고딕"/>
        <family val="3"/>
        <charset val="129"/>
        <scheme val="minor"/>
      </rPr>
      <t>咱</t>
    </r>
    <r>
      <rPr>
        <sz val="11"/>
        <color theme="1"/>
        <rFont val="맑은 고딕"/>
        <family val="2"/>
        <charset val="129"/>
        <scheme val="minor"/>
      </rPr>
      <t>家的酒菜那</t>
    </r>
    <r>
      <rPr>
        <sz val="11"/>
        <color theme="1"/>
        <rFont val="맑은 고딕"/>
        <family val="3"/>
        <charset val="128"/>
        <scheme val="minor"/>
      </rPr>
      <t>麼</t>
    </r>
    <r>
      <rPr>
        <sz val="11"/>
        <color theme="1"/>
        <rFont val="맑은 고딕"/>
        <family val="2"/>
        <charset val="129"/>
        <scheme val="minor"/>
      </rPr>
      <t>久了，從沒出過一次差池，就這一次……唉！</t>
    </r>
  </si>
  <si>
    <t>mh000041_0613</t>
  </si>
  <si>
    <t>3561.000, 20931.000</t>
  </si>
  <si>
    <r>
      <t>這中毒之事傳開了，</t>
    </r>
    <r>
      <rPr>
        <sz val="11"/>
        <color theme="1"/>
        <rFont val="맑은 고딕"/>
        <family val="3"/>
        <charset val="129"/>
        <scheme val="minor"/>
      </rPr>
      <t>搞</t>
    </r>
    <r>
      <rPr>
        <sz val="11"/>
        <color theme="1"/>
        <rFont val="맑은 고딕"/>
        <family val="2"/>
        <charset val="129"/>
        <scheme val="minor"/>
      </rPr>
      <t>得再沒人敢上</t>
    </r>
    <r>
      <rPr>
        <sz val="11"/>
        <color theme="1"/>
        <rFont val="맑은 고딕"/>
        <family val="3"/>
        <charset val="129"/>
        <scheme val="minor"/>
      </rPr>
      <t>咱</t>
    </r>
    <r>
      <rPr>
        <sz val="11"/>
        <color theme="1"/>
        <rFont val="맑은 고딕"/>
        <family val="2"/>
        <charset val="129"/>
        <scheme val="minor"/>
      </rPr>
      <t>這兒來，</t>
    </r>
    <r>
      <rPr>
        <sz val="11"/>
        <color theme="1"/>
        <rFont val="맑은 고딕"/>
        <family val="3"/>
        <charset val="128"/>
        <scheme val="minor"/>
      </rPr>
      <t>真</t>
    </r>
    <r>
      <rPr>
        <sz val="11"/>
        <color theme="1"/>
        <rFont val="맑은 고딕"/>
        <family val="2"/>
        <charset val="129"/>
        <scheme val="minor"/>
      </rPr>
      <t>倒楣！</t>
    </r>
  </si>
  <si>
    <t>3845.000, 20827.000</t>
  </si>
  <si>
    <t xml:space="preserve">{ 'MultiAction' : [ { 'SetFlagAction' : 0, 1, 'mh000041_0613'}  ]} </t>
  </si>
  <si>
    <t>mh000041_0615</t>
  </si>
  <si>
    <t>1864.000, 21019.000</t>
  </si>
  <si>
    <t>是呀，鐵大俠是三湘武林盟主，花家也是江南的望族，鐵大俠進了杭州，他們勢必要作東。</t>
  </si>
  <si>
    <t>mh000041_0616</t>
  </si>
  <si>
    <t>2134.000, 21025.000</t>
  </si>
  <si>
    <r>
      <t>花家主人是</t>
    </r>
    <r>
      <rPr>
        <sz val="11"/>
        <color theme="1"/>
        <rFont val="맑은 고딕"/>
        <family val="3"/>
        <charset val="129"/>
        <scheme val="minor"/>
      </rPr>
      <t>咱</t>
    </r>
    <r>
      <rPr>
        <sz val="11"/>
        <color theme="1"/>
        <rFont val="맑은 고딕"/>
        <family val="2"/>
        <charset val="129"/>
        <scheme val="minor"/>
      </rPr>
      <t>家的老顧客了，已往有宴會都會從</t>
    </r>
    <r>
      <rPr>
        <sz val="11"/>
        <color theme="1"/>
        <rFont val="맑은 고딕"/>
        <family val="3"/>
        <charset val="129"/>
        <scheme val="minor"/>
      </rPr>
      <t>咱</t>
    </r>
    <r>
      <rPr>
        <sz val="11"/>
        <color theme="1"/>
        <rFont val="맑은 고딕"/>
        <family val="2"/>
        <charset val="129"/>
        <scheme val="minor"/>
      </rPr>
      <t>們這購買酒菜。</t>
    </r>
  </si>
  <si>
    <t>2468.000, 21025.000</t>
  </si>
  <si>
    <t>mh000041_0618</t>
  </si>
  <si>
    <t>1940.000, 21212.000</t>
  </si>
  <si>
    <t>是他家下人來採買的，還有一名鐵家的弟子隨行，以示鄭重嚴謹。</t>
  </si>
  <si>
    <t>mh000041_0619</t>
  </si>
  <si>
    <t>2360.000, 21212.000</t>
  </si>
  <si>
    <t>鐵家的弟子是誰？</t>
  </si>
  <si>
    <t>2695.000, 21212.000</t>
  </si>
  <si>
    <t>mh000041_0620</t>
  </si>
  <si>
    <t>1356.000, 3022.000</t>
  </si>
  <si>
    <t>mh000041_0621</t>
  </si>
  <si>
    <t>1378.000, 4613.000</t>
  </si>
  <si>
    <t>聽說那日花老爺吃了酒菜後，不久便開始發抖，說了「有毒」兩個字就倒下了。</t>
  </si>
  <si>
    <t>mh000041_0623</t>
  </si>
  <si>
    <t>1853.000, 21371.000</t>
  </si>
  <si>
    <t>那日用的菜色我可熟悉的不得了，就算全都拿最劣等的食材來用，也頂多讓人拉個兩天肚子罷了。</t>
  </si>
  <si>
    <t>mh000041_0624</t>
  </si>
  <si>
    <t>2195.000, 21394.000</t>
  </si>
  <si>
    <r>
      <t>那一定是下毒……但</t>
    </r>
    <r>
      <rPr>
        <sz val="11"/>
        <color theme="1"/>
        <rFont val="맑은 고딕"/>
        <family val="3"/>
        <charset val="129"/>
        <scheme val="minor"/>
      </rPr>
      <t>咱</t>
    </r>
    <r>
      <rPr>
        <sz val="11"/>
        <color theme="1"/>
        <rFont val="맑은 고딕"/>
        <family val="3"/>
        <charset val="128"/>
        <scheme val="minor"/>
      </rPr>
      <t>怎麼</t>
    </r>
    <r>
      <rPr>
        <sz val="11"/>
        <color theme="1"/>
        <rFont val="맑은 고딕"/>
        <family val="2"/>
        <charset val="129"/>
        <scheme val="minor"/>
      </rPr>
      <t>可能對花老爺下毒？</t>
    </r>
  </si>
  <si>
    <t>mh000041_0625</t>
  </si>
  <si>
    <t>2449.000, 21399.000</t>
  </si>
  <si>
    <r>
      <t>你</t>
    </r>
    <r>
      <rPr>
        <sz val="11"/>
        <color theme="1"/>
        <rFont val="맑은 고딕"/>
        <family val="2"/>
        <charset val="129"/>
        <scheme val="minor"/>
      </rPr>
      <t>們可一定要還</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9"/>
        <scheme val="minor"/>
      </rPr>
      <t>啊</t>
    </r>
    <r>
      <rPr>
        <sz val="11"/>
        <color theme="1"/>
        <rFont val="맑은 고딕"/>
        <family val="2"/>
        <charset val="129"/>
        <scheme val="minor"/>
      </rPr>
      <t>！</t>
    </r>
  </si>
  <si>
    <t>2700.000, 21405.000</t>
  </si>
  <si>
    <t>mh000041_0627</t>
  </si>
  <si>
    <t>1819.000, 21678.000</t>
  </si>
  <si>
    <r>
      <t>唉，希望</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查</t>
    </r>
    <r>
      <rPr>
        <sz val="11"/>
        <color theme="1"/>
        <rFont val="맑은 고딕"/>
        <family val="2"/>
        <charset val="129"/>
        <scheme val="minor"/>
      </rPr>
      <t>明</t>
    </r>
    <r>
      <rPr>
        <sz val="11"/>
        <color theme="1"/>
        <rFont val="맑은 고딕"/>
        <family val="3"/>
        <charset val="128"/>
        <scheme val="minor"/>
      </rPr>
      <t>真</t>
    </r>
    <r>
      <rPr>
        <sz val="11"/>
        <color theme="1"/>
        <rFont val="맑은 고딕"/>
        <family val="2"/>
        <charset val="129"/>
        <scheme val="minor"/>
      </rPr>
      <t>相，不只鐵大俠，</t>
    </r>
    <r>
      <rPr>
        <sz val="11"/>
        <color theme="1"/>
        <rFont val="맑은 고딕"/>
        <family val="3"/>
        <charset val="129"/>
        <scheme val="minor"/>
      </rPr>
      <t>咱</t>
    </r>
    <r>
      <rPr>
        <sz val="11"/>
        <color theme="1"/>
        <rFont val="맑은 고딕"/>
        <family val="2"/>
        <charset val="129"/>
        <scheme val="minor"/>
      </rPr>
      <t>這也指望</t>
    </r>
    <r>
      <rPr>
        <sz val="11"/>
        <color theme="1"/>
        <rFont val="맑은 고딕"/>
        <family val="3"/>
        <charset val="129"/>
        <scheme val="minor"/>
      </rPr>
      <t>你</t>
    </r>
    <r>
      <rPr>
        <sz val="11"/>
        <color theme="1"/>
        <rFont val="맑은 고딕"/>
        <family val="2"/>
        <charset val="129"/>
        <scheme val="minor"/>
      </rPr>
      <t>們了！</t>
    </r>
  </si>
  <si>
    <t>2152.000, 21685.000</t>
  </si>
  <si>
    <t>mh000041_0628</t>
  </si>
  <si>
    <t>（……應先詢問線索。）</t>
  </si>
  <si>
    <t>2134.000, 22105.000</t>
  </si>
  <si>
    <t>mh000041_0629</t>
  </si>
  <si>
    <t>mh000041_0630</t>
  </si>
  <si>
    <t>1541.000, 21966.000</t>
  </si>
  <si>
    <t>1829.000, 21967.000</t>
  </si>
  <si>
    <t xml:space="preserve">{ 'LogicalNode' : [ { 'LogicalNode' : [ { 'CheckQuestState' : 12, 'qh0019_03'}  ], 0} , { 'LogicalNode' : [ { 'CheckQuestState' : 2, 'qh0019_03'} , { 'CheckFlag' : 1, 1, 'mh000041_0613'} , { 'CheckFlag' : 1, 1, 'mh000041_0589'} , { 'CheckFlag' : 1, 1, 'mh000041_0604'} , { 'CheckFlag' : 1, 1, 'mh000041_0606'}  ], 0}  ], 1} </t>
  </si>
  <si>
    <t>mh000041_0631</t>
  </si>
  <si>
    <r>
      <t>你</t>
    </r>
    <r>
      <rPr>
        <sz val="11"/>
        <color theme="1"/>
        <rFont val="맑은 고딕"/>
        <family val="3"/>
        <charset val="128"/>
        <scheme val="minor"/>
      </rPr>
      <t>為</t>
    </r>
    <r>
      <rPr>
        <sz val="11"/>
        <color theme="1"/>
        <rFont val="맑은 고딕"/>
        <family val="2"/>
        <charset val="129"/>
        <scheme val="minor"/>
      </rPr>
      <t>何穿店小二的服裝？</t>
    </r>
  </si>
  <si>
    <t>mh000041_0632</t>
  </si>
  <si>
    <t>1554.000, 21549.000</t>
  </si>
  <si>
    <t xml:space="preserve">{ 'LogicalNode' : [ { 'CheckQuestState' : 3, 'qn0008'}  ], 0} </t>
  </si>
  <si>
    <t>mh000041_0633</t>
  </si>
  <si>
    <t>1828.000, 21552.000</t>
  </si>
  <si>
    <t>哦，原來客官是想問這問題。</t>
  </si>
  <si>
    <t>mh000041_0634</t>
  </si>
  <si>
    <t>2133.000, 21551.000</t>
  </si>
  <si>
    <r>
      <t>其實也沒什</t>
    </r>
    <r>
      <rPr>
        <sz val="11"/>
        <color theme="1"/>
        <rFont val="맑은 고딕"/>
        <family val="3"/>
        <charset val="128"/>
        <scheme val="minor"/>
      </rPr>
      <t>麼</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本來我是這家店的店小二，方掌櫃死後我就把這間店買下來了。</t>
    </r>
  </si>
  <si>
    <t>mh000041_0635</t>
  </si>
  <si>
    <t>2427.000, 21552.000</t>
  </si>
  <si>
    <t>不過這身衣服也穿了許多年，換掉也著實有些捨不得，所以就繼續穿著了，哈。</t>
  </si>
  <si>
    <t>2696.000, 21547.000</t>
  </si>
  <si>
    <t>mh000041_0636</t>
  </si>
  <si>
    <t>mh000041_0721</t>
  </si>
  <si>
    <t>1550.000, 21828.000</t>
  </si>
  <si>
    <t>mh000041_0637</t>
  </si>
  <si>
    <t>nh0389</t>
  </si>
  <si>
    <r>
      <t>嘻嘻，來</t>
    </r>
    <r>
      <rPr>
        <sz val="11"/>
        <color theme="1"/>
        <rFont val="맑은 고딕"/>
        <family val="3"/>
        <charset val="129"/>
        <scheme val="minor"/>
      </rPr>
      <t>唷</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裡的姑娘什</t>
    </r>
    <r>
      <rPr>
        <sz val="11"/>
        <color theme="1"/>
        <rFont val="맑은 고딕"/>
        <family val="3"/>
        <charset val="128"/>
        <scheme val="minor"/>
      </rPr>
      <t>麼</t>
    </r>
    <r>
      <rPr>
        <sz val="11"/>
        <color theme="1"/>
        <rFont val="맑은 고딕"/>
        <family val="2"/>
        <charset val="129"/>
        <scheme val="minor"/>
      </rPr>
      <t>都做得到，官人想要什</t>
    </r>
    <r>
      <rPr>
        <sz val="11"/>
        <color theme="1"/>
        <rFont val="맑은 고딕"/>
        <family val="3"/>
        <charset val="128"/>
        <scheme val="minor"/>
      </rPr>
      <t>麼</t>
    </r>
    <r>
      <rPr>
        <sz val="11"/>
        <color theme="1"/>
        <rFont val="맑은 고딕"/>
        <family val="2"/>
        <charset val="129"/>
        <scheme val="minor"/>
      </rPr>
      <t>，都不妨與奴家說說。</t>
    </r>
  </si>
  <si>
    <t>198.000, 21875.000</t>
  </si>
  <si>
    <t>mh000041_0638</t>
  </si>
  <si>
    <r>
      <t>妳</t>
    </r>
    <r>
      <rPr>
        <sz val="11"/>
        <color theme="1"/>
        <rFont val="맑은 고딕"/>
        <family val="2"/>
        <charset val="129"/>
        <scheme val="minor"/>
      </rPr>
      <t>見過鐵無雙的二弟子？</t>
    </r>
  </si>
  <si>
    <t>mh000041_0655</t>
  </si>
  <si>
    <t>mh000041_0639</t>
  </si>
  <si>
    <r>
      <t>……嘻嘻，看來官人也是他那種對女人不感興趣，卻偏偏要與人上</t>
    </r>
    <r>
      <rPr>
        <sz val="11"/>
        <color theme="1"/>
        <rFont val="맑은 고딕"/>
        <family val="3"/>
        <charset val="128"/>
        <scheme val="minor"/>
      </rPr>
      <t>青</t>
    </r>
    <r>
      <rPr>
        <sz val="11"/>
        <color theme="1"/>
        <rFont val="맑은 고딕"/>
        <family val="2"/>
        <charset val="129"/>
        <scheme val="minor"/>
      </rPr>
      <t>樓的無聊男子。</t>
    </r>
  </si>
  <si>
    <t>mh000041_0640</t>
  </si>
  <si>
    <t>677.000, 22402.000</t>
  </si>
  <si>
    <t>mh000041_0641,mh000041_0642,mh000041_0643</t>
  </si>
  <si>
    <t>mh000041_0641</t>
  </si>
  <si>
    <t>對女人不感興趣？</t>
  </si>
  <si>
    <t>mh000041_0644</t>
  </si>
  <si>
    <t>1517.000, 22397.000</t>
  </si>
  <si>
    <t>mh000041_0642</t>
  </si>
  <si>
    <r>
      <t>他與誰上</t>
    </r>
    <r>
      <rPr>
        <sz val="11"/>
        <color theme="1"/>
        <rFont val="맑은 고딕"/>
        <family val="3"/>
        <charset val="128"/>
        <scheme val="minor"/>
      </rPr>
      <t>青</t>
    </r>
    <r>
      <rPr>
        <sz val="11"/>
        <color theme="1"/>
        <rFont val="맑은 고딕"/>
        <family val="2"/>
        <charset val="129"/>
        <scheme val="minor"/>
      </rPr>
      <t>樓？</t>
    </r>
  </si>
  <si>
    <t>mh000041_0647</t>
  </si>
  <si>
    <t>1507.000, 22529.000</t>
  </si>
  <si>
    <t>mh000041_0643</t>
  </si>
  <si>
    <t>mh000041_0652</t>
  </si>
  <si>
    <t>1523.000, 22660.000</t>
  </si>
  <si>
    <t>mh000041_0645</t>
  </si>
  <si>
    <t>1758.000, 22404.000</t>
  </si>
  <si>
    <r>
      <t>奴家是也不在意</t>
    </r>
    <r>
      <rPr>
        <sz val="11"/>
        <color theme="1"/>
        <rFont val="맑은 고딕"/>
        <family val="3"/>
        <charset val="129"/>
        <scheme val="minor"/>
      </rPr>
      <t>啦</t>
    </r>
    <r>
      <rPr>
        <sz val="11"/>
        <color theme="1"/>
        <rFont val="맑은 고딕"/>
        <family val="2"/>
        <charset val="129"/>
        <scheme val="minor"/>
      </rPr>
      <t>，客官喜歡什</t>
    </r>
    <r>
      <rPr>
        <sz val="11"/>
        <color theme="1"/>
        <rFont val="맑은 고딕"/>
        <family val="3"/>
        <charset val="128"/>
        <scheme val="minor"/>
      </rPr>
      <t>麼</t>
    </r>
    <r>
      <rPr>
        <sz val="11"/>
        <color theme="1"/>
        <rFont val="맑은 고딕"/>
        <family val="2"/>
        <charset val="129"/>
        <scheme val="minor"/>
      </rPr>
      <t>玩法，奴家都奉陪。</t>
    </r>
  </si>
  <si>
    <t>mh000041_0646</t>
  </si>
  <si>
    <t>2087.000, 22397.000</t>
  </si>
  <si>
    <r>
      <t>官人若是也想如那鐵無雙的弟子一般，每次過來，都和個男人單獨關在房內，把</t>
    </r>
    <r>
      <rPr>
        <sz val="11"/>
        <color theme="1"/>
        <rFont val="맑은 고딕"/>
        <family val="3"/>
        <charset val="129"/>
        <scheme val="minor"/>
      </rPr>
      <t>姊</t>
    </r>
    <r>
      <rPr>
        <sz val="11"/>
        <color theme="1"/>
        <rFont val="맑은 고딕"/>
        <family val="2"/>
        <charset val="129"/>
        <scheme val="minor"/>
      </rPr>
      <t>妹全都支得遠遠的……那也是行。</t>
    </r>
  </si>
  <si>
    <t>mh000041_0648</t>
  </si>
  <si>
    <t>1759.000, 22535.000</t>
  </si>
  <si>
    <r>
      <t>哈哈哈，莫非</t>
    </r>
    <r>
      <rPr>
        <sz val="11"/>
        <color theme="1"/>
        <rFont val="맑은 고딕"/>
        <family val="3"/>
        <charset val="129"/>
        <scheme val="minor"/>
      </rPr>
      <t>你</t>
    </r>
    <r>
      <rPr>
        <sz val="11"/>
        <color theme="1"/>
        <rFont val="맑은 고딕"/>
        <family val="2"/>
        <charset val="129"/>
        <scheme val="minor"/>
      </rPr>
      <t>吃醋了？</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也是一名無聊男子？</t>
    </r>
  </si>
  <si>
    <t>mh000041_0649</t>
  </si>
  <si>
    <t>2045.000, 22524.000</t>
  </si>
  <si>
    <r>
      <t>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裡的姑娘什</t>
    </r>
    <r>
      <rPr>
        <sz val="11"/>
        <color theme="1"/>
        <rFont val="맑은 고딕"/>
        <family val="3"/>
        <charset val="128"/>
        <scheme val="minor"/>
      </rPr>
      <t>麼</t>
    </r>
    <r>
      <rPr>
        <sz val="11"/>
        <color theme="1"/>
        <rFont val="맑은 고딕"/>
        <family val="2"/>
        <charset val="129"/>
        <scheme val="minor"/>
      </rPr>
      <t>都做得到，但</t>
    </r>
    <r>
      <rPr>
        <sz val="11"/>
        <color theme="1"/>
        <rFont val="맑은 고딕"/>
        <family val="3"/>
        <charset val="129"/>
        <scheme val="minor"/>
      </rPr>
      <t>你</t>
    </r>
    <r>
      <rPr>
        <sz val="11"/>
        <color theme="1"/>
        <rFont val="맑은 고딕"/>
        <family val="2"/>
        <charset val="129"/>
        <scheme val="minor"/>
      </rPr>
      <t>們男人的花招，可也</t>
    </r>
    <r>
      <rPr>
        <sz val="11"/>
        <color theme="1"/>
        <rFont val="맑은 고딕"/>
        <family val="3"/>
        <charset val="128"/>
        <scheme val="minor"/>
      </rPr>
      <t>真</t>
    </r>
    <r>
      <rPr>
        <sz val="11"/>
        <color theme="1"/>
        <rFont val="맑은 고딕"/>
        <family val="2"/>
        <charset val="129"/>
        <scheme val="minor"/>
      </rPr>
      <t>是多得可以。</t>
    </r>
  </si>
  <si>
    <t>mh000041_0650</t>
  </si>
  <si>
    <t>2299.000, 22529.000</t>
  </si>
  <si>
    <r>
      <t>不瞞</t>
    </r>
    <r>
      <rPr>
        <sz val="11"/>
        <color theme="1"/>
        <rFont val="맑은 고딕"/>
        <family val="3"/>
        <charset val="129"/>
        <scheme val="minor"/>
      </rPr>
      <t>你</t>
    </r>
    <r>
      <rPr>
        <sz val="11"/>
        <color theme="1"/>
        <rFont val="맑은 고딕"/>
        <family val="2"/>
        <charset val="129"/>
        <scheme val="minor"/>
      </rPr>
      <t>說，奴家也有點好奇他與江大俠的兒子在房內……嘻嘻，究竟玩些什</t>
    </r>
    <r>
      <rPr>
        <sz val="11"/>
        <color theme="1"/>
        <rFont val="맑은 고딕"/>
        <family val="3"/>
        <charset val="128"/>
        <scheme val="minor"/>
      </rPr>
      <t>麼</t>
    </r>
    <r>
      <rPr>
        <sz val="11"/>
        <color theme="1"/>
        <rFont val="맑은 고딕"/>
        <family val="2"/>
        <charset val="129"/>
        <scheme val="minor"/>
      </rPr>
      <t>。</t>
    </r>
  </si>
  <si>
    <t>mh000041_0651</t>
  </si>
  <si>
    <t>2550.000, 22535.000</t>
  </si>
  <si>
    <r>
      <t>那些事江大俠的兒子做得了，</t>
    </r>
    <r>
      <rPr>
        <sz val="11"/>
        <color theme="1"/>
        <rFont val="맑은 고딕"/>
        <family val="3"/>
        <charset val="129"/>
        <scheme val="minor"/>
      </rPr>
      <t>咱</t>
    </r>
    <r>
      <rPr>
        <sz val="11"/>
        <color theme="1"/>
        <rFont val="맑은 고딕"/>
        <family val="2"/>
        <charset val="129"/>
        <scheme val="minor"/>
      </rPr>
      <t>們這裡的姑娘說不定也做得到喔。</t>
    </r>
  </si>
  <si>
    <t>2809.000, 22534.000</t>
  </si>
  <si>
    <t>mh000041_0653</t>
  </si>
  <si>
    <t>1780.000, 22665.000</t>
  </si>
  <si>
    <r>
      <t>看來鐵前輩的二弟子曾密會江玉</t>
    </r>
    <r>
      <rPr>
        <sz val="11"/>
        <color theme="1"/>
        <rFont val="맑은 고딕"/>
        <family val="3"/>
        <charset val="128"/>
        <scheme val="minor"/>
      </rPr>
      <t>郎</t>
    </r>
    <r>
      <rPr>
        <sz val="11"/>
        <color theme="1"/>
        <rFont val="맑은 고딕"/>
        <family val="2"/>
        <charset val="129"/>
        <scheme val="minor"/>
      </rPr>
      <t>，</t>
    </r>
    <r>
      <rPr>
        <sz val="11"/>
        <color theme="1"/>
        <rFont val="맑은 고딕"/>
        <family val="3"/>
        <charset val="128"/>
        <scheme val="minor"/>
      </rPr>
      <t>青</t>
    </r>
    <r>
      <rPr>
        <sz val="11"/>
        <color theme="1"/>
        <rFont val="맑은 고딕"/>
        <family val="2"/>
        <charset val="129"/>
        <scheme val="minor"/>
      </rPr>
      <t>樓……確是掩人耳目的好去處。</t>
    </r>
  </si>
  <si>
    <t>mh000041_0654</t>
  </si>
  <si>
    <t>2058.000, 22668.000</t>
  </si>
  <si>
    <t xml:space="preserve">{ 'MultiAction' : [ { 'SetClueFlagAction' : '08011'}  ]} </t>
  </si>
  <si>
    <r>
      <t>嘻嘻，可不是</t>
    </r>
    <r>
      <rPr>
        <sz val="11"/>
        <color theme="1"/>
        <rFont val="맑은 고딕"/>
        <family val="3"/>
        <charset val="128"/>
        <scheme val="minor"/>
      </rPr>
      <t>麼</t>
    </r>
    <r>
      <rPr>
        <sz val="11"/>
        <color theme="1"/>
        <rFont val="맑은 고딕"/>
        <family val="2"/>
        <charset val="129"/>
        <scheme val="minor"/>
      </rPr>
      <t>，官人們有空也來玩呀，愛</t>
    </r>
    <r>
      <rPr>
        <sz val="11"/>
        <color theme="1"/>
        <rFont val="맑은 고딕"/>
        <family val="3"/>
        <charset val="128"/>
        <scheme val="minor"/>
      </rPr>
      <t>怎麼</t>
    </r>
    <r>
      <rPr>
        <sz val="11"/>
        <color theme="1"/>
        <rFont val="맑은 고딕"/>
        <family val="2"/>
        <charset val="129"/>
        <scheme val="minor"/>
      </rPr>
      <t>玩，就</t>
    </r>
    <r>
      <rPr>
        <sz val="11"/>
        <color theme="1"/>
        <rFont val="맑은 고딕"/>
        <family val="3"/>
        <charset val="128"/>
        <scheme val="minor"/>
      </rPr>
      <t>怎麼</t>
    </r>
    <r>
      <rPr>
        <sz val="11"/>
        <color theme="1"/>
        <rFont val="맑은 고딕"/>
        <family val="2"/>
        <charset val="129"/>
        <scheme val="minor"/>
      </rPr>
      <t>玩。</t>
    </r>
  </si>
  <si>
    <t>2311.000, 22673.000</t>
  </si>
  <si>
    <t>mh000041_0656,mh000041_0657</t>
  </si>
  <si>
    <t>159.000, 22820.000</t>
  </si>
  <si>
    <t>mh000041_0656</t>
  </si>
  <si>
    <r>
      <t>鐵無雙二弟子密會江玉</t>
    </r>
    <r>
      <rPr>
        <sz val="11"/>
        <color theme="1"/>
        <rFont val="맑은 고딕"/>
        <family val="3"/>
        <charset val="128"/>
        <scheme val="minor"/>
      </rPr>
      <t>郎</t>
    </r>
    <r>
      <rPr>
        <sz val="11"/>
        <color theme="1"/>
        <rFont val="맑은 고딕"/>
        <family val="2"/>
        <charset val="129"/>
        <scheme val="minor"/>
      </rPr>
      <t>？</t>
    </r>
  </si>
  <si>
    <t>mh000041_0658</t>
  </si>
  <si>
    <t>585.000, 22806.000</t>
  </si>
  <si>
    <t>mh000041_0657</t>
  </si>
  <si>
    <t>430.000, 23078.000</t>
  </si>
  <si>
    <t>mh000041_0659</t>
  </si>
  <si>
    <t>835.000, 22816.000</t>
  </si>
  <si>
    <r>
      <t>嘻嘻，官人果然還</t>
    </r>
    <r>
      <rPr>
        <sz val="11"/>
        <color theme="1"/>
        <rFont val="맑은 고딕"/>
        <family val="3"/>
        <charset val="129"/>
        <scheme val="minor"/>
      </rPr>
      <t>惦</t>
    </r>
    <r>
      <rPr>
        <sz val="11"/>
        <color theme="1"/>
        <rFont val="맑은 고딕"/>
        <family val="2"/>
        <charset val="129"/>
        <scheme val="minor"/>
      </rPr>
      <t>著他們的事。</t>
    </r>
  </si>
  <si>
    <t>mh000041_0660</t>
  </si>
  <si>
    <t>1121.000, 22822.000</t>
  </si>
  <si>
    <r>
      <t>但他們每次過來，都把</t>
    </r>
    <r>
      <rPr>
        <sz val="11"/>
        <color theme="1"/>
        <rFont val="맑은 고딕"/>
        <family val="3"/>
        <charset val="129"/>
        <scheme val="minor"/>
      </rPr>
      <t>姊</t>
    </r>
    <r>
      <rPr>
        <sz val="11"/>
        <color theme="1"/>
        <rFont val="맑은 고딕"/>
        <family val="2"/>
        <charset val="129"/>
        <scheme val="minor"/>
      </rPr>
      <t>妹支得遠遠的，兩個大男人自己神神秘秘地</t>
    </r>
    <r>
      <rPr>
        <sz val="11"/>
        <color theme="1"/>
        <rFont val="맑은 고딕"/>
        <family val="3"/>
        <charset val="129"/>
        <scheme val="minor"/>
      </rPr>
      <t>躲</t>
    </r>
    <r>
      <rPr>
        <sz val="11"/>
        <color theme="1"/>
        <rFont val="맑은 고딕"/>
        <family val="2"/>
        <charset val="129"/>
        <scheme val="minor"/>
      </rPr>
      <t>在房內。</t>
    </r>
  </si>
  <si>
    <t>mh000041_0661</t>
  </si>
  <si>
    <t>1372.000, 22828.000</t>
  </si>
  <si>
    <r>
      <t>裡頭究竟是什</t>
    </r>
    <r>
      <rPr>
        <sz val="11"/>
        <color theme="1"/>
        <rFont val="맑은 고딕"/>
        <family val="3"/>
        <charset val="128"/>
        <scheme val="minor"/>
      </rPr>
      <t>麼</t>
    </r>
    <r>
      <rPr>
        <sz val="11"/>
        <color theme="1"/>
        <rFont val="맑은 고딕"/>
        <family val="2"/>
        <charset val="129"/>
        <scheme val="minor"/>
      </rPr>
      <t>玩法，奴家我……嘻嘻，可沒法詳細知道呢。</t>
    </r>
  </si>
  <si>
    <t>1631.000, 22827.000</t>
  </si>
  <si>
    <t>mh000041_0662</t>
  </si>
  <si>
    <t>nh0390</t>
  </si>
  <si>
    <r>
      <t>……奴家還是第一次這</t>
    </r>
    <r>
      <rPr>
        <sz val="11"/>
        <color theme="1"/>
        <rFont val="맑은 고딕"/>
        <family val="3"/>
        <charset val="128"/>
        <scheme val="minor"/>
      </rPr>
      <t>麼</t>
    </r>
    <r>
      <rPr>
        <sz val="11"/>
        <color theme="1"/>
        <rFont val="맑은 고딕"/>
        <family val="2"/>
        <charset val="129"/>
        <scheme val="minor"/>
      </rPr>
      <t>想離開。奴家</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很討厭那傢</t>
    </r>
    <r>
      <rPr>
        <sz val="11"/>
        <color theme="1"/>
        <rFont val="맑은 고딕"/>
        <family val="3"/>
        <charset val="129"/>
        <scheme val="minor"/>
      </rPr>
      <t>伙</t>
    </r>
    <r>
      <rPr>
        <sz val="11"/>
        <color theme="1"/>
        <rFont val="맑은 고딕"/>
        <family val="2"/>
        <charset val="129"/>
        <scheme val="minor"/>
      </rPr>
      <t>。</t>
    </r>
  </si>
  <si>
    <t>mh000041_0672</t>
  </si>
  <si>
    <t>mh000041_0663</t>
  </si>
  <si>
    <t>189.000, 23410.000</t>
  </si>
  <si>
    <t xml:space="preserve">{ 'LogicalNode' : [ { 'CheckFlag' : 3, 1, 'mh000041_0671'}  ], 0} </t>
  </si>
  <si>
    <r>
      <t>都不知他那筆錢</t>
    </r>
    <r>
      <rPr>
        <sz val="11"/>
        <color theme="1"/>
        <rFont val="맑은 고딕"/>
        <family val="3"/>
        <charset val="129"/>
        <scheme val="minor"/>
      </rPr>
      <t>哪</t>
    </r>
    <r>
      <rPr>
        <sz val="11"/>
        <color theme="1"/>
        <rFont val="맑은 고딕"/>
        <family val="2"/>
        <charset val="129"/>
        <scheme val="minor"/>
      </rPr>
      <t>裡來的，就憑他說那種話，根本不配上</t>
    </r>
    <r>
      <rPr>
        <sz val="11"/>
        <color theme="1"/>
        <rFont val="맑은 고딕"/>
        <family val="3"/>
        <charset val="129"/>
        <scheme val="minor"/>
      </rPr>
      <t>咱</t>
    </r>
    <r>
      <rPr>
        <sz val="11"/>
        <color theme="1"/>
        <rFont val="맑은 고딕"/>
        <family val="2"/>
        <charset val="129"/>
        <scheme val="minor"/>
      </rPr>
      <t>們這兒。</t>
    </r>
  </si>
  <si>
    <t>mh000041_0664</t>
  </si>
  <si>
    <t>488.000, 23438.000</t>
  </si>
  <si>
    <r>
      <t>噁心也罷，他就是個馬夫，說話能好聽到</t>
    </r>
    <r>
      <rPr>
        <sz val="11"/>
        <color theme="1"/>
        <rFont val="맑은 고딕"/>
        <family val="3"/>
        <charset val="129"/>
        <scheme val="minor"/>
      </rPr>
      <t>哪</t>
    </r>
    <r>
      <rPr>
        <sz val="11"/>
        <color theme="1"/>
        <rFont val="맑은 고딕"/>
        <family val="2"/>
        <charset val="129"/>
        <scheme val="minor"/>
      </rPr>
      <t>裡去……但那發言，根本是犯罪了</t>
    </r>
    <r>
      <rPr>
        <sz val="11"/>
        <color theme="1"/>
        <rFont val="맑은 고딕"/>
        <family val="3"/>
        <charset val="129"/>
        <scheme val="minor"/>
      </rPr>
      <t>吧</t>
    </r>
    <r>
      <rPr>
        <sz val="11"/>
        <color theme="1"/>
        <rFont val="맑은 고딕"/>
        <family val="2"/>
        <charset val="129"/>
        <scheme val="minor"/>
      </rPr>
      <t>！</t>
    </r>
  </si>
  <si>
    <t>mh000041_0665</t>
  </si>
  <si>
    <t>771.000, 23428.000</t>
  </si>
  <si>
    <t>mh000041_0666,mh000041_0667</t>
  </si>
  <si>
    <t>1594.000, 23434.000</t>
  </si>
  <si>
    <t>mh000041_0666</t>
  </si>
  <si>
    <r>
      <t>什</t>
    </r>
    <r>
      <rPr>
        <sz val="11"/>
        <color theme="1"/>
        <rFont val="맑은 고딕"/>
        <family val="3"/>
        <charset val="128"/>
        <scheme val="minor"/>
      </rPr>
      <t>麼</t>
    </r>
    <r>
      <rPr>
        <sz val="11"/>
        <color theme="1"/>
        <rFont val="맑은 고딕"/>
        <family val="2"/>
        <charset val="129"/>
        <scheme val="minor"/>
      </rPr>
      <t>發言？</t>
    </r>
  </si>
  <si>
    <t>mh000041_0668</t>
  </si>
  <si>
    <t>1890.000, 23308.000</t>
  </si>
  <si>
    <t>mh000041_0667</t>
  </si>
  <si>
    <t>1839.000, 23555.000</t>
  </si>
  <si>
    <t>mh000041_0669</t>
  </si>
  <si>
    <t>2143.000, 23313.000</t>
  </si>
  <si>
    <r>
      <t>……奴家平常不是這</t>
    </r>
    <r>
      <rPr>
        <sz val="11"/>
        <color theme="1"/>
        <rFont val="맑은 고딕"/>
        <family val="3"/>
        <charset val="128"/>
        <scheme val="minor"/>
      </rPr>
      <t>麼</t>
    </r>
    <r>
      <rPr>
        <sz val="11"/>
        <color theme="1"/>
        <rFont val="맑은 고딕"/>
        <family val="2"/>
        <charset val="129"/>
        <scheme val="minor"/>
      </rPr>
      <t>愛發牢騷的人，是因</t>
    </r>
    <r>
      <rPr>
        <sz val="11"/>
        <color theme="1"/>
        <rFont val="맑은 고딕"/>
        <family val="3"/>
        <charset val="128"/>
        <scheme val="minor"/>
      </rPr>
      <t>為</t>
    </r>
    <r>
      <rPr>
        <sz val="11"/>
        <color theme="1"/>
        <rFont val="맑은 고딕"/>
        <family val="2"/>
        <charset val="129"/>
        <scheme val="minor"/>
      </rPr>
      <t>那人實在……</t>
    </r>
  </si>
  <si>
    <t>mh000041_0670</t>
  </si>
  <si>
    <t>2438.000, 23315.000</t>
  </si>
  <si>
    <r>
      <t>他喝了酒就發瘋也罷，但他發瘋就打人，說</t>
    </r>
    <r>
      <rPr>
        <sz val="11"/>
        <color theme="1"/>
        <rFont val="맑은 고딕"/>
        <family val="3"/>
        <charset val="129"/>
        <scheme val="minor"/>
      </rPr>
      <t>咱</t>
    </r>
    <r>
      <rPr>
        <sz val="11"/>
        <color theme="1"/>
        <rFont val="맑은 고딕"/>
        <family val="2"/>
        <charset val="129"/>
        <scheme val="minor"/>
      </rPr>
      <t>們侍女還要跪下</t>
    </r>
    <r>
      <rPr>
        <sz val="11"/>
        <color theme="1"/>
        <rFont val="맑은 고딕"/>
        <family val="3"/>
        <charset val="128"/>
        <scheme val="minor"/>
      </rPr>
      <t>賺</t>
    </r>
    <r>
      <rPr>
        <sz val="11"/>
        <color theme="1"/>
        <rFont val="맑은 고딕"/>
        <family val="2"/>
        <charset val="129"/>
        <scheme val="minor"/>
      </rPr>
      <t>錢，而他不過張口胡說句話，給人做一個</t>
    </r>
    <r>
      <rPr>
        <sz val="11"/>
        <color theme="1"/>
        <rFont val="맑은 고딕"/>
        <family val="3"/>
        <charset val="128"/>
        <scheme val="minor"/>
      </rPr>
      <t>偽</t>
    </r>
    <r>
      <rPr>
        <sz val="11"/>
        <color theme="1"/>
        <rFont val="맑은 고딕"/>
        <family val="2"/>
        <charset val="129"/>
        <scheme val="minor"/>
      </rPr>
      <t>證，便</t>
    </r>
    <r>
      <rPr>
        <sz val="11"/>
        <color theme="1"/>
        <rFont val="맑은 고딕"/>
        <family val="3"/>
        <charset val="128"/>
        <scheme val="minor"/>
      </rPr>
      <t>賺</t>
    </r>
    <r>
      <rPr>
        <sz val="11"/>
        <color theme="1"/>
        <rFont val="맑은 고딕"/>
        <family val="2"/>
        <charset val="129"/>
        <scheme val="minor"/>
      </rPr>
      <t>進了大把大把的銀子，代表他的地位尊貴……</t>
    </r>
  </si>
  <si>
    <t>mh000041_0671</t>
  </si>
  <si>
    <t>2689.000, 23321.000</t>
  </si>
  <si>
    <t>但他不過就是個馬夫，以往大爺們進來玩，他也只敢低眉順眼地在門口等著！</t>
  </si>
  <si>
    <t>2948.000, 23319.000</t>
  </si>
  <si>
    <t xml:space="preserve">{ 'MultiAction' : [ { 'SetFlagAction' : 0, 1, 'mh000041_0671'}  ]} </t>
  </si>
  <si>
    <t>mh000041_0673</t>
  </si>
  <si>
    <t>187.000, 23559.000</t>
  </si>
  <si>
    <r>
      <t>不過就是個卑賤的馬夫，給人做了</t>
    </r>
    <r>
      <rPr>
        <sz val="11"/>
        <color theme="1"/>
        <rFont val="맑은 고딕"/>
        <family val="3"/>
        <charset val="128"/>
        <scheme val="minor"/>
      </rPr>
      <t>偽</t>
    </r>
    <r>
      <rPr>
        <sz val="11"/>
        <color theme="1"/>
        <rFont val="맑은 고딕"/>
        <family val="2"/>
        <charset val="129"/>
        <scheme val="minor"/>
      </rPr>
      <t>證拿到點銀子，</t>
    </r>
    <r>
      <rPr>
        <sz val="11"/>
        <color theme="1"/>
        <rFont val="맑은 고딕"/>
        <family val="3"/>
        <charset val="128"/>
        <scheme val="minor"/>
      </rPr>
      <t>怎麼</t>
    </r>
    <r>
      <rPr>
        <sz val="11"/>
        <color theme="1"/>
        <rFont val="맑은 고딕"/>
        <family val="2"/>
        <charset val="129"/>
        <scheme val="minor"/>
      </rPr>
      <t>有</t>
    </r>
    <r>
      <rPr>
        <sz val="11"/>
        <color theme="1"/>
        <rFont val="맑은 고딕"/>
        <family val="3"/>
        <charset val="128"/>
        <scheme val="minor"/>
      </rPr>
      <t>臉</t>
    </r>
    <r>
      <rPr>
        <sz val="11"/>
        <color theme="1"/>
        <rFont val="맑은 고딕"/>
        <family val="2"/>
        <charset val="129"/>
        <scheme val="minor"/>
      </rPr>
      <t>拿來這</t>
    </r>
    <r>
      <rPr>
        <sz val="11"/>
        <color theme="1"/>
        <rFont val="맑은 고딕"/>
        <family val="3"/>
        <charset val="128"/>
        <scheme val="minor"/>
      </rPr>
      <t>麼</t>
    </r>
    <r>
      <rPr>
        <sz val="11"/>
        <color theme="1"/>
        <rFont val="맑은 고딕"/>
        <family val="2"/>
        <charset val="129"/>
        <scheme val="minor"/>
      </rPr>
      <t>花？</t>
    </r>
  </si>
  <si>
    <t>516.000, 23561.000</t>
  </si>
  <si>
    <t>mh000041_0674</t>
  </si>
  <si>
    <t>nh0391</t>
  </si>
  <si>
    <r>
      <t>老子我──</t>
    </r>
    <r>
      <rPr>
        <sz val="11"/>
        <color theme="1"/>
        <rFont val="맑은 고딕"/>
        <family val="3"/>
        <charset val="129"/>
        <scheme val="minor"/>
      </rPr>
      <t>嗝</t>
    </r>
    <r>
      <rPr>
        <sz val="11"/>
        <color theme="1"/>
        <rFont val="맑은 고딕"/>
        <family val="2"/>
        <charset val="129"/>
        <scheme val="minor"/>
      </rPr>
      <t>！我有錢！</t>
    </r>
    <r>
      <rPr>
        <sz val="11"/>
        <color theme="1"/>
        <rFont val="맑은 고딕"/>
        <family val="3"/>
        <charset val="129"/>
        <scheme val="minor"/>
      </rPr>
      <t>你</t>
    </r>
    <r>
      <rPr>
        <sz val="11"/>
        <color theme="1"/>
        <rFont val="맑은 고딕"/>
        <family val="2"/>
        <charset val="129"/>
        <scheme val="minor"/>
      </rPr>
      <t>們全都過來跪下，全都過來，端著酒侍奉我！</t>
    </r>
  </si>
  <si>
    <t>mh000041_0678</t>
  </si>
  <si>
    <t>mh000041_0675</t>
  </si>
  <si>
    <t>391.000, 23721.000</t>
  </si>
  <si>
    <t xml:space="preserve">{ 'LogicalNode' : [ { 'CheckFlag' : 3, 1, 'mh000041_0675'}  ], 0} </t>
  </si>
  <si>
    <r>
      <t>給他這</t>
    </r>
    <r>
      <rPr>
        <sz val="11"/>
        <color theme="1"/>
        <rFont val="맑은 고딕"/>
        <family val="3"/>
        <charset val="128"/>
        <scheme val="minor"/>
      </rPr>
      <t>麼</t>
    </r>
    <r>
      <rPr>
        <sz val="11"/>
        <color theme="1"/>
        <rFont val="맑은 고딕"/>
        <family val="2"/>
        <charset val="129"/>
        <scheme val="minor"/>
      </rPr>
      <t>喝，酒倒不像是個好東西了。</t>
    </r>
  </si>
  <si>
    <t>mh000041_0676</t>
  </si>
  <si>
    <t>894.000, 23637.000</t>
  </si>
  <si>
    <t xml:space="preserve">{ 'MultiAction' : [ { 'SetFlagAction' : 0, 1, 'mh000041_0675'}  ]} </t>
  </si>
  <si>
    <t>人貪杯可以，但如此貪杯誤事就不好了。</t>
  </si>
  <si>
    <t>mh000041_0677</t>
  </si>
  <si>
    <t>1236.000, 23653.000</t>
  </si>
  <si>
    <r>
      <t>是呀，李大叔</t>
    </r>
    <r>
      <rPr>
        <sz val="11"/>
        <color theme="1"/>
        <rFont val="맑은 고딕"/>
        <family val="3"/>
        <charset val="129"/>
        <scheme val="minor"/>
      </rPr>
      <t>你</t>
    </r>
    <r>
      <rPr>
        <sz val="11"/>
        <color theme="1"/>
        <rFont val="맑은 고딕"/>
        <family val="2"/>
        <charset val="129"/>
        <scheme val="minor"/>
      </rPr>
      <t>雖也愛喝，我見過</t>
    </r>
    <r>
      <rPr>
        <sz val="11"/>
        <color theme="1"/>
        <rFont val="맑은 고딕"/>
        <family val="3"/>
        <charset val="129"/>
        <scheme val="minor"/>
      </rPr>
      <t>你</t>
    </r>
    <r>
      <rPr>
        <sz val="11"/>
        <color theme="1"/>
        <rFont val="맑은 고딕"/>
        <family val="2"/>
        <charset val="129"/>
        <scheme val="minor"/>
      </rPr>
      <t>越喝眼睛卻是越雪亮。</t>
    </r>
  </si>
  <si>
    <t>1670.000, 23764.000</t>
  </si>
  <si>
    <t>mh000041_0679</t>
  </si>
  <si>
    <t>354.000, 23886.000</t>
  </si>
  <si>
    <t>……一名爛醉的粗魯馬夫。</t>
  </si>
  <si>
    <t>741.000, 23882.000</t>
  </si>
  <si>
    <t>mh000041_0680</t>
  </si>
  <si>
    <t>mh000041_0681</t>
  </si>
  <si>
    <t>536.000, 24044.000</t>
  </si>
  <si>
    <r>
      <t>你</t>
    </r>
    <r>
      <rPr>
        <sz val="11"/>
        <color theme="1"/>
        <rFont val="맑은 고딕"/>
        <family val="2"/>
        <charset val="129"/>
        <scheme val="minor"/>
      </rPr>
      <t>是金獅鏢局的馬夫？</t>
    </r>
  </si>
  <si>
    <t>mh000041_0682</t>
  </si>
  <si>
    <t>1154.000, 24032.000</t>
  </si>
  <si>
    <r>
      <t>……不錯，老子我就是金獅鏢局……唯一倖存的，</t>
    </r>
    <r>
      <rPr>
        <sz val="11"/>
        <color theme="1"/>
        <rFont val="맑은 고딕"/>
        <family val="3"/>
        <charset val="129"/>
        <scheme val="minor"/>
      </rPr>
      <t>嗝</t>
    </r>
    <r>
      <rPr>
        <sz val="11"/>
        <color theme="1"/>
        <rFont val="맑은 고딕"/>
        <family val="2"/>
        <charset val="129"/>
        <scheme val="minor"/>
      </rPr>
      <t>，的馬夫。</t>
    </r>
  </si>
  <si>
    <t>mh000041_0683</t>
  </si>
  <si>
    <t>1414.000, 24036.000</t>
  </si>
  <si>
    <r>
      <t>你</t>
    </r>
    <r>
      <rPr>
        <sz val="11"/>
        <color theme="1"/>
        <rFont val="맑은 고딕"/>
        <family val="2"/>
        <charset val="129"/>
        <scheme val="minor"/>
      </rPr>
      <t>們也是來問金獅鏢局滅門那</t>
    </r>
    <r>
      <rPr>
        <sz val="11"/>
        <color theme="1"/>
        <rFont val="맑은 고딕"/>
        <family val="3"/>
        <charset val="129"/>
        <scheme val="minor"/>
      </rPr>
      <t>樁</t>
    </r>
    <r>
      <rPr>
        <sz val="11"/>
        <color theme="1"/>
        <rFont val="맑은 고딕"/>
        <family val="2"/>
        <charset val="129"/>
        <scheme val="minor"/>
      </rPr>
      <t>慘劇的</t>
    </r>
    <r>
      <rPr>
        <sz val="11"/>
        <color theme="1"/>
        <rFont val="맑은 고딕"/>
        <family val="3"/>
        <charset val="129"/>
        <scheme val="minor"/>
      </rPr>
      <t>嗎</t>
    </r>
    <r>
      <rPr>
        <sz val="11"/>
        <color theme="1"/>
        <rFont val="맑은 고딕"/>
        <family val="2"/>
        <charset val="129"/>
        <scheme val="minor"/>
      </rPr>
      <t>？</t>
    </r>
  </si>
  <si>
    <t>mh000041_0684</t>
  </si>
  <si>
    <t>1781.000, 24132.000</t>
  </si>
  <si>
    <t>mh000041_0685</t>
  </si>
  <si>
    <t>2035.000, 24137.000</t>
  </si>
  <si>
    <t>唉……那實在太可怖，太令人難過了……</t>
  </si>
  <si>
    <t>mh000041_0686</t>
  </si>
  <si>
    <t>2286.000, 24143.000</t>
  </si>
  <si>
    <r>
      <t>殺了金獅滿門的，是一名威猛老者，若不是我正巧</t>
    </r>
    <r>
      <rPr>
        <sz val="11"/>
        <color theme="1"/>
        <rFont val="맑은 고딕"/>
        <family val="3"/>
        <charset val="129"/>
        <scheme val="minor"/>
      </rPr>
      <t>躲</t>
    </r>
    <r>
      <rPr>
        <sz val="11"/>
        <color theme="1"/>
        <rFont val="맑은 고딕"/>
        <family val="2"/>
        <charset val="129"/>
        <scheme val="minor"/>
      </rPr>
      <t>在馬棚後</t>
    </r>
    <r>
      <rPr>
        <sz val="11"/>
        <color theme="1"/>
        <rFont val="맑은 고딕"/>
        <family val="3"/>
        <charset val="129"/>
        <scheme val="minor"/>
      </rPr>
      <t>偷</t>
    </r>
    <r>
      <rPr>
        <sz val="11"/>
        <color theme="1"/>
        <rFont val="맑은 고딕"/>
        <family val="2"/>
        <charset val="129"/>
        <scheme val="minor"/>
      </rPr>
      <t>懶，恐怕也死了。</t>
    </r>
  </si>
  <si>
    <t>mh000041_0687</t>
  </si>
  <si>
    <t>2545.000, 24142.000</t>
  </si>
  <si>
    <t>威猛老者……</t>
  </si>
  <si>
    <t>mh000041_0688</t>
  </si>
  <si>
    <t>2799.000, 24151.000</t>
  </si>
  <si>
    <t>若江別鶴是以此形象尋人，會找上鐵前輩也不無道理。</t>
  </si>
  <si>
    <t>mh000041_0689</t>
  </si>
  <si>
    <t>3072.000, 24170.000</t>
  </si>
  <si>
    <r>
      <t>不錯，這</t>
    </r>
    <r>
      <rPr>
        <sz val="11"/>
        <color theme="1"/>
        <rFont val="맑은 고딕"/>
        <family val="3"/>
        <charset val="128"/>
        <scheme val="minor"/>
      </rPr>
      <t>麼</t>
    </r>
    <r>
      <rPr>
        <sz val="11"/>
        <color theme="1"/>
        <rFont val="맑은 고딕"/>
        <family val="2"/>
        <charset val="129"/>
        <scheme val="minor"/>
      </rPr>
      <t>可怖的事，我</t>
    </r>
    <r>
      <rPr>
        <sz val="11"/>
        <color theme="1"/>
        <rFont val="맑은 고딕"/>
        <family val="3"/>
        <charset val="129"/>
        <scheme val="minor"/>
      </rPr>
      <t>絕</t>
    </r>
    <r>
      <rPr>
        <sz val="11"/>
        <color theme="1"/>
        <rFont val="맑은 고딕"/>
        <family val="2"/>
        <charset val="129"/>
        <scheme val="minor"/>
      </rPr>
      <t>不敢亂說，若不是江南大俠說過他會保護我性命，我恐怕連說都不敢說。</t>
    </r>
  </si>
  <si>
    <t>mh000041_0690</t>
  </si>
  <si>
    <t>3326.000, 24175.000</t>
  </si>
  <si>
    <t>3577.000, 24180.000</t>
  </si>
  <si>
    <t xml:space="preserve">{ 'MultiAction' : [ { 'SetClueFlagAction' : '08014'}  ]} </t>
  </si>
  <si>
    <t>mh000041_0691</t>
  </si>
  <si>
    <t>mh000041_0692</t>
  </si>
  <si>
    <t>546.000, 24222.000</t>
  </si>
  <si>
    <t>mh000041_0693</t>
  </si>
  <si>
    <t>806.000, 24239.000</t>
  </si>
  <si>
    <t>mh000041_0694</t>
  </si>
  <si>
    <t>1004.000, 24337.000</t>
  </si>
  <si>
    <t>mh000041_0695</t>
  </si>
  <si>
    <t>1258.000, 24342.000</t>
  </si>
  <si>
    <t>mh000041_0696</t>
  </si>
  <si>
    <t>1509.000, 24348.000</t>
  </si>
  <si>
    <t>mh000041_0697</t>
  </si>
  <si>
    <t>1768.000, 24347.000</t>
  </si>
  <si>
    <t>mh000041_0698</t>
  </si>
  <si>
    <t>2015.000, 24368.000</t>
  </si>
  <si>
    <t>mh000041_0699</t>
  </si>
  <si>
    <t>2326.000, 24332.000</t>
  </si>
  <si>
    <r>
      <t>……唉，但</t>
    </r>
    <r>
      <rPr>
        <sz val="11"/>
        <color theme="1"/>
        <rFont val="맑은 고딕"/>
        <family val="3"/>
        <charset val="129"/>
        <scheme val="minor"/>
      </rPr>
      <t>你</t>
    </r>
    <r>
      <rPr>
        <sz val="11"/>
        <color theme="1"/>
        <rFont val="맑은 고딕"/>
        <family val="2"/>
        <charset val="129"/>
        <scheme val="minor"/>
      </rPr>
      <t>實在不該喝這</t>
    </r>
    <r>
      <rPr>
        <sz val="11"/>
        <color theme="1"/>
        <rFont val="맑은 고딕"/>
        <family val="3"/>
        <charset val="128"/>
        <scheme val="minor"/>
      </rPr>
      <t>麼</t>
    </r>
    <r>
      <rPr>
        <sz val="11"/>
        <color theme="1"/>
        <rFont val="맑은 고딕"/>
        <family val="2"/>
        <charset val="129"/>
        <scheme val="minor"/>
      </rPr>
      <t>多酒的。</t>
    </r>
  </si>
  <si>
    <t>mh000041_0700</t>
  </si>
  <si>
    <t>2642.000, 24332.000</t>
  </si>
  <si>
    <r>
      <t>老子我</t>
    </r>
    <r>
      <rPr>
        <sz val="11"/>
        <color theme="1"/>
        <rFont val="맑은 고딕"/>
        <family val="3"/>
        <charset val="129"/>
        <scheme val="minor"/>
      </rPr>
      <t>碰</t>
    </r>
    <r>
      <rPr>
        <sz val="11"/>
        <color theme="1"/>
        <rFont val="맑은 고딕"/>
        <family val="2"/>
        <charset val="129"/>
        <scheme val="minor"/>
      </rPr>
      <t>到這種大禍，好不容易活下來了，當然要好好喝一喝。</t>
    </r>
  </si>
  <si>
    <t>mh000041_0701</t>
  </si>
  <si>
    <t>2793.000, 24476.000</t>
  </si>
  <si>
    <r>
      <t>若是好不容易活下來了，小酌一番自不</t>
    </r>
    <r>
      <rPr>
        <sz val="11"/>
        <color theme="1"/>
        <rFont val="맑은 고딕"/>
        <family val="3"/>
        <charset val="128"/>
        <scheme val="minor"/>
      </rPr>
      <t>為</t>
    </r>
    <r>
      <rPr>
        <sz val="11"/>
        <color theme="1"/>
        <rFont val="맑은 고딕"/>
        <family val="2"/>
        <charset val="129"/>
        <scheme val="minor"/>
      </rPr>
      <t>過，但換做是我，就不會在任務中</t>
    </r>
    <r>
      <rPr>
        <sz val="11"/>
        <color theme="1"/>
        <rFont val="맑은 고딕"/>
        <family val="3"/>
        <charset val="129"/>
        <scheme val="minor"/>
      </rPr>
      <t>碰</t>
    </r>
    <r>
      <rPr>
        <sz val="11"/>
        <color theme="1"/>
        <rFont val="맑은 고딕"/>
        <family val="2"/>
        <charset val="129"/>
        <scheme val="minor"/>
      </rPr>
      <t>酒。</t>
    </r>
  </si>
  <si>
    <t>mh000041_0702</t>
  </si>
  <si>
    <t>306.000, 24488.000</t>
  </si>
  <si>
    <r>
      <t>任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h000041_0703</t>
  </si>
  <si>
    <t>670.000, 24520.000</t>
  </si>
  <si>
    <r>
      <t>做</t>
    </r>
    <r>
      <rPr>
        <sz val="11"/>
        <color theme="1"/>
        <rFont val="맑은 고딕"/>
        <family val="3"/>
        <charset val="128"/>
        <scheme val="minor"/>
      </rPr>
      <t>為</t>
    </r>
    <r>
      <rPr>
        <sz val="11"/>
        <color theme="1"/>
        <rFont val="맑은 고딕"/>
        <family val="2"/>
        <charset val="129"/>
        <scheme val="minor"/>
      </rPr>
      <t>一名</t>
    </r>
    <r>
      <rPr>
        <sz val="11"/>
        <color theme="1"/>
        <rFont val="맑은 고딕"/>
        <family val="3"/>
        <charset val="128"/>
        <scheme val="minor"/>
      </rPr>
      <t>青</t>
    </r>
    <r>
      <rPr>
        <sz val="11"/>
        <color theme="1"/>
        <rFont val="맑은 고딕"/>
        <family val="2"/>
        <charset val="129"/>
        <scheme val="minor"/>
      </rPr>
      <t>樓主人，本公子只想勸</t>
    </r>
    <r>
      <rPr>
        <sz val="11"/>
        <color theme="1"/>
        <rFont val="맑은 고딕"/>
        <family val="3"/>
        <charset val="129"/>
        <scheme val="minor"/>
      </rPr>
      <t>你</t>
    </r>
    <r>
      <rPr>
        <sz val="11"/>
        <color theme="1"/>
        <rFont val="맑은 고딕"/>
        <family val="2"/>
        <charset val="129"/>
        <scheme val="minor"/>
      </rPr>
      <t>一句──千萬別動樓裡的姑娘，惹了</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喝醉時說的話……和做的</t>
    </r>
    <r>
      <rPr>
        <sz val="11"/>
        <color theme="1"/>
        <rFont val="맑은 고딕"/>
        <family val="3"/>
        <charset val="128"/>
        <scheme val="minor"/>
      </rPr>
      <t>偽</t>
    </r>
    <r>
      <rPr>
        <sz val="11"/>
        <color theme="1"/>
        <rFont val="맑은 고딕"/>
        <family val="2"/>
        <charset val="129"/>
        <scheme val="minor"/>
      </rPr>
      <t>證，可都給</t>
    </r>
    <r>
      <rPr>
        <sz val="11"/>
        <color theme="1"/>
        <rFont val="맑은 고딕"/>
        <family val="3"/>
        <charset val="129"/>
        <scheme val="minor"/>
      </rPr>
      <t>她</t>
    </r>
    <r>
      <rPr>
        <sz val="11"/>
        <color theme="1"/>
        <rFont val="맑은 고딕"/>
        <family val="2"/>
        <charset val="129"/>
        <scheme val="minor"/>
      </rPr>
      <t>們翻了出來，用來對付</t>
    </r>
    <r>
      <rPr>
        <sz val="11"/>
        <color theme="1"/>
        <rFont val="맑은 고딕"/>
        <family val="3"/>
        <charset val="129"/>
        <scheme val="minor"/>
      </rPr>
      <t>你</t>
    </r>
    <r>
      <rPr>
        <sz val="11"/>
        <color theme="1"/>
        <rFont val="맑은 고딕"/>
        <family val="2"/>
        <charset val="129"/>
        <scheme val="minor"/>
      </rPr>
      <t>了。</t>
    </r>
  </si>
  <si>
    <t>mh000041_0704</t>
  </si>
  <si>
    <t>mh000041_0705</t>
  </si>
  <si>
    <t>967.000, 24580.000</t>
  </si>
  <si>
    <r>
      <t>哼</t>
    </r>
    <r>
      <rPr>
        <sz val="11"/>
        <color theme="1"/>
        <rFont val="맑은 고딕"/>
        <family val="2"/>
        <charset val="129"/>
        <scheme val="minor"/>
      </rPr>
      <t>，</t>
    </r>
    <r>
      <rPr>
        <sz val="11"/>
        <color theme="1"/>
        <rFont val="맑은 고딕"/>
        <family val="3"/>
        <charset val="128"/>
        <scheme val="minor"/>
      </rPr>
      <t>青</t>
    </r>
    <r>
      <rPr>
        <sz val="11"/>
        <color theme="1"/>
        <rFont val="맑은 고딕"/>
        <family val="2"/>
        <charset val="129"/>
        <scheme val="minor"/>
      </rPr>
      <t>樓裡受</t>
    </r>
    <r>
      <rPr>
        <sz val="11"/>
        <color theme="1"/>
        <rFont val="맑은 고딕"/>
        <family val="3"/>
        <charset val="129"/>
        <scheme val="minor"/>
      </rPr>
      <t>你</t>
    </r>
    <r>
      <rPr>
        <sz val="11"/>
        <color theme="1"/>
        <rFont val="맑은 고딕"/>
        <family val="2"/>
        <charset val="129"/>
        <scheme val="minor"/>
      </rPr>
      <t>欺侮的</t>
    </r>
    <r>
      <rPr>
        <sz val="11"/>
        <color theme="1"/>
        <rFont val="맑은 고딕"/>
        <family val="3"/>
        <charset val="129"/>
        <scheme val="minor"/>
      </rPr>
      <t>姊</t>
    </r>
    <r>
      <rPr>
        <sz val="11"/>
        <color theme="1"/>
        <rFont val="맑은 고딕"/>
        <family val="2"/>
        <charset val="129"/>
        <scheme val="minor"/>
      </rPr>
      <t>妹，可把</t>
    </r>
    <r>
      <rPr>
        <sz val="11"/>
        <color theme="1"/>
        <rFont val="맑은 고딕"/>
        <family val="3"/>
        <charset val="129"/>
        <scheme val="minor"/>
      </rPr>
      <t>你</t>
    </r>
    <r>
      <rPr>
        <sz val="11"/>
        <color theme="1"/>
        <rFont val="맑은 고딕"/>
        <family val="2"/>
        <charset val="129"/>
        <scheme val="minor"/>
      </rPr>
      <t>做的壞事都說出來了──給</t>
    </r>
    <r>
      <rPr>
        <sz val="11"/>
        <color theme="1"/>
        <rFont val="맑은 고딕"/>
        <family val="3"/>
        <charset val="129"/>
        <scheme val="minor"/>
      </rPr>
      <t>你</t>
    </r>
    <r>
      <rPr>
        <sz val="11"/>
        <color theme="1"/>
        <rFont val="맑은 고딕"/>
        <family val="2"/>
        <charset val="129"/>
        <scheme val="minor"/>
      </rPr>
      <t>最後一次機會，自己說！金獅被一名威猛老者滅門時，</t>
    </r>
    <r>
      <rPr>
        <sz val="11"/>
        <color theme="1"/>
        <rFont val="맑은 고딕"/>
        <family val="3"/>
        <charset val="129"/>
        <scheme val="minor"/>
      </rPr>
      <t>你躲</t>
    </r>
    <r>
      <rPr>
        <sz val="11"/>
        <color theme="1"/>
        <rFont val="맑은 고딕"/>
        <family val="2"/>
        <charset val="129"/>
        <scheme val="minor"/>
      </rPr>
      <t>在馬棚後</t>
    </r>
    <r>
      <rPr>
        <sz val="11"/>
        <color theme="1"/>
        <rFont val="맑은 고딕"/>
        <family val="3"/>
        <charset val="129"/>
        <scheme val="minor"/>
      </rPr>
      <t>偷</t>
    </r>
    <r>
      <rPr>
        <sz val="11"/>
        <color theme="1"/>
        <rFont val="맑은 고딕"/>
        <family val="2"/>
        <charset val="129"/>
        <scheme val="minor"/>
      </rPr>
      <t>懶，</t>
    </r>
    <r>
      <rPr>
        <sz val="11"/>
        <color theme="1"/>
        <rFont val="맑은 고딕"/>
        <family val="3"/>
        <charset val="129"/>
        <scheme val="minor"/>
      </rPr>
      <t>哪</t>
    </r>
    <r>
      <rPr>
        <sz val="11"/>
        <color theme="1"/>
        <rFont val="맑은 고딕"/>
        <family val="2"/>
        <charset val="129"/>
        <scheme val="minor"/>
      </rPr>
      <t>一段是</t>
    </r>
    <r>
      <rPr>
        <sz val="11"/>
        <color theme="1"/>
        <rFont val="맑은 고딕"/>
        <family val="3"/>
        <charset val="129"/>
        <scheme val="minor"/>
      </rPr>
      <t>你</t>
    </r>
    <r>
      <rPr>
        <sz val="11"/>
        <color theme="1"/>
        <rFont val="맑은 고딕"/>
        <family val="2"/>
        <charset val="129"/>
        <scheme val="minor"/>
      </rPr>
      <t>做的</t>
    </r>
    <r>
      <rPr>
        <sz val="11"/>
        <color theme="1"/>
        <rFont val="맑은 고딕"/>
        <family val="3"/>
        <charset val="128"/>
        <scheme val="minor"/>
      </rPr>
      <t>偽</t>
    </r>
    <r>
      <rPr>
        <sz val="11"/>
        <color theme="1"/>
        <rFont val="맑은 고딕"/>
        <family val="2"/>
        <charset val="129"/>
        <scheme val="minor"/>
      </rPr>
      <t>證？</t>
    </r>
  </si>
  <si>
    <t>953.000, 24737.000</t>
  </si>
  <si>
    <t>mh000041_0706</t>
  </si>
  <si>
    <t>1322.000, 24625.000</t>
  </si>
  <si>
    <t>哈哈，我這聰明人想了又想，只有一種可能性，但若給我親自說出來，就太無聊了。</t>
  </si>
  <si>
    <t>mh000041_0707</t>
  </si>
  <si>
    <t>1660.000, 24679.000</t>
  </si>
  <si>
    <r>
      <t>我果然應該</t>
    </r>
    <r>
      <rPr>
        <sz val="11"/>
        <color theme="1"/>
        <rFont val="맑은 고딕"/>
        <family val="3"/>
        <charset val="129"/>
        <scheme val="minor"/>
      </rPr>
      <t>趕</t>
    </r>
    <r>
      <rPr>
        <sz val="11"/>
        <color theme="1"/>
        <rFont val="맑은 고딕"/>
        <family val="2"/>
        <charset val="129"/>
        <scheme val="minor"/>
      </rPr>
      <t>快製造出那聽得</t>
    </r>
    <r>
      <rPr>
        <sz val="11"/>
        <color theme="1"/>
        <rFont val="맑은 고딕"/>
        <family val="3"/>
        <charset val="129"/>
        <scheme val="minor"/>
      </rPr>
      <t>謊</t>
    </r>
    <r>
      <rPr>
        <sz val="11"/>
        <color theme="1"/>
        <rFont val="맑은 고딕"/>
        <family val="2"/>
        <charset val="129"/>
        <scheme val="minor"/>
      </rPr>
      <t>話便發出暗器的</t>
    </r>
    <r>
      <rPr>
        <sz val="11"/>
        <color theme="1"/>
        <rFont val="맑은 고딕"/>
        <family val="3"/>
        <charset val="129"/>
        <scheme val="minor"/>
      </rPr>
      <t>謊</t>
    </r>
    <r>
      <rPr>
        <sz val="11"/>
        <color theme="1"/>
        <rFont val="맑은 고딕"/>
        <family val="2"/>
        <charset val="129"/>
        <scheme val="minor"/>
      </rPr>
      <t>言探測機關，就拿他來測試。</t>
    </r>
  </si>
  <si>
    <t>mh000041_0708</t>
  </si>
  <si>
    <t>1908.000, 24775.000</t>
  </si>
  <si>
    <r>
      <t>嘻嘻，莫不是大禍之後，腦子難以分辨是非了？若是如此，我可得看看</t>
    </r>
    <r>
      <rPr>
        <sz val="11"/>
        <color theme="1"/>
        <rFont val="맑은 고딕"/>
        <family val="3"/>
        <charset val="129"/>
        <scheme val="minor"/>
      </rPr>
      <t>你</t>
    </r>
    <r>
      <rPr>
        <sz val="11"/>
        <color theme="1"/>
        <rFont val="맑은 고딕"/>
        <family val="2"/>
        <charset val="129"/>
        <scheme val="minor"/>
      </rPr>
      <t>的腦子，好生給</t>
    </r>
    <r>
      <rPr>
        <sz val="11"/>
        <color theme="1"/>
        <rFont val="맑은 고딕"/>
        <family val="3"/>
        <charset val="129"/>
        <scheme val="minor"/>
      </rPr>
      <t>你</t>
    </r>
    <r>
      <rPr>
        <sz val="11"/>
        <color theme="1"/>
        <rFont val="맑은 고딕"/>
        <family val="2"/>
        <charset val="129"/>
        <scheme val="minor"/>
      </rPr>
      <t>治治。</t>
    </r>
  </si>
  <si>
    <t>mh000041_0709</t>
  </si>
  <si>
    <t>2183.000, 24789.000</t>
  </si>
  <si>
    <r>
      <t>咱</t>
    </r>
    <r>
      <rPr>
        <sz val="11"/>
        <color theme="1"/>
        <rFont val="맑은 고딕"/>
        <family val="2"/>
        <charset val="129"/>
        <scheme val="minor"/>
      </rPr>
      <t>們</t>
    </r>
    <r>
      <rPr>
        <sz val="11"/>
        <color theme="1"/>
        <rFont val="맑은 고딕"/>
        <family val="3"/>
        <charset val="129"/>
        <scheme val="minor"/>
      </rPr>
      <t>揍</t>
    </r>
    <r>
      <rPr>
        <sz val="11"/>
        <color theme="1"/>
        <rFont val="맑은 고딕"/>
        <family val="2"/>
        <charset val="129"/>
        <scheme val="minor"/>
      </rPr>
      <t>他一頓，就全都說出來了！</t>
    </r>
  </si>
  <si>
    <t>mh000041_0710</t>
  </si>
  <si>
    <t>2447.000, 24803.000</t>
  </si>
  <si>
    <r>
      <t>哪</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麻煩，我的拳頭就</t>
    </r>
    <r>
      <rPr>
        <sz val="11"/>
        <color theme="1"/>
        <rFont val="맑은 고딕"/>
        <family val="3"/>
        <charset val="129"/>
        <scheme val="minor"/>
      </rPr>
      <t>夠</t>
    </r>
    <r>
      <rPr>
        <sz val="11"/>
        <color theme="1"/>
        <rFont val="맑은 고딕"/>
        <family val="2"/>
        <charset val="129"/>
        <scheme val="minor"/>
      </rPr>
      <t>了！</t>
    </r>
  </si>
  <si>
    <t>mh000041_0711</t>
  </si>
  <si>
    <t>2797.000, 24675.000</t>
  </si>
  <si>
    <t>各位切莫輕率行事，這位馬夫兄弟背後之人才是關鍵，小弟只怕那人也已準備行動。</t>
  </si>
  <si>
    <t>mh000041_0712</t>
  </si>
  <si>
    <t>2850.000, 24808.000</t>
  </si>
  <si>
    <r>
      <t>若他是受旁人指點，做出</t>
    </r>
    <r>
      <rPr>
        <sz val="11"/>
        <color theme="1"/>
        <rFont val="맑은 고딕"/>
        <family val="3"/>
        <charset val="128"/>
        <scheme val="minor"/>
      </rPr>
      <t>偽</t>
    </r>
    <r>
      <rPr>
        <sz val="11"/>
        <color theme="1"/>
        <rFont val="맑은 고딕"/>
        <family val="2"/>
        <charset val="129"/>
        <scheme val="minor"/>
      </rPr>
      <t>證，</t>
    </r>
    <r>
      <rPr>
        <sz val="11"/>
        <color theme="1"/>
        <rFont val="맑은 고딕"/>
        <family val="3"/>
        <charset val="129"/>
        <scheme val="minor"/>
      </rPr>
      <t>咱</t>
    </r>
    <r>
      <rPr>
        <sz val="11"/>
        <color theme="1"/>
        <rFont val="맑은 고딕"/>
        <family val="2"/>
        <charset val="129"/>
        <scheme val="minor"/>
      </rPr>
      <t>們是也不必如此麻煩，那人自不會輕易放過他。</t>
    </r>
  </si>
  <si>
    <t>mh000041_0713</t>
  </si>
  <si>
    <t>3166.000, 24679.000</t>
  </si>
  <si>
    <r>
      <t>啊</t>
    </r>
    <r>
      <rPr>
        <sz val="11"/>
        <color theme="1"/>
        <rFont val="맑은 고딕"/>
        <family val="2"/>
        <charset val="129"/>
        <scheme val="minor"/>
      </rPr>
      <t>──！我說！我都說！我確是做了</t>
    </r>
    <r>
      <rPr>
        <sz val="11"/>
        <color theme="1"/>
        <rFont val="맑은 고딕"/>
        <family val="3"/>
        <charset val="128"/>
        <scheme val="minor"/>
      </rPr>
      <t>偽</t>
    </r>
    <r>
      <rPr>
        <sz val="11"/>
        <color theme="1"/>
        <rFont val="맑은 고딕"/>
        <family val="2"/>
        <charset val="129"/>
        <scheme val="minor"/>
      </rPr>
      <t>證！</t>
    </r>
  </si>
  <si>
    <t>mh000041_0714</t>
  </si>
  <si>
    <t>3418.000, 24809.000</t>
  </si>
  <si>
    <r>
      <t>那時，我確實</t>
    </r>
    <r>
      <rPr>
        <sz val="11"/>
        <color theme="1"/>
        <rFont val="맑은 고딕"/>
        <family val="3"/>
        <charset val="129"/>
        <scheme val="minor"/>
      </rPr>
      <t>躲</t>
    </r>
    <r>
      <rPr>
        <sz val="11"/>
        <color theme="1"/>
        <rFont val="맑은 고딕"/>
        <family val="2"/>
        <charset val="129"/>
        <scheme val="minor"/>
      </rPr>
      <t>在馬棚後</t>
    </r>
    <r>
      <rPr>
        <sz val="11"/>
        <color theme="1"/>
        <rFont val="맑은 고딕"/>
        <family val="3"/>
        <charset val="129"/>
        <scheme val="minor"/>
      </rPr>
      <t>偷</t>
    </r>
    <r>
      <rPr>
        <sz val="11"/>
        <color theme="1"/>
        <rFont val="맑은 고딕"/>
        <family val="2"/>
        <charset val="129"/>
        <scheme val="minor"/>
      </rPr>
      <t>懶，也確實看見了金獅鏢局被一人獨力滅掉……</t>
    </r>
  </si>
  <si>
    <t>mh000041_0715</t>
  </si>
  <si>
    <t>3721.000, 24773.000</t>
  </si>
  <si>
    <r>
      <t>雖然他穿上了夜行衣、蒙上了頭</t>
    </r>
    <r>
      <rPr>
        <sz val="11"/>
        <color theme="1"/>
        <rFont val="맑은 고딕"/>
        <family val="3"/>
        <charset val="128"/>
        <scheme val="minor"/>
      </rPr>
      <t>臉</t>
    </r>
    <r>
      <rPr>
        <sz val="11"/>
        <color theme="1"/>
        <rFont val="맑은 고딕"/>
        <family val="2"/>
        <charset val="129"/>
        <scheme val="minor"/>
      </rPr>
      <t>，但那身形</t>
    </r>
    <r>
      <rPr>
        <sz val="11"/>
        <color theme="1"/>
        <rFont val="맑은 고딕"/>
        <family val="3"/>
        <charset val="129"/>
        <scheme val="minor"/>
      </rPr>
      <t>絕</t>
    </r>
    <r>
      <rPr>
        <sz val="11"/>
        <color theme="1"/>
        <rFont val="맑은 고딕"/>
        <family val="2"/>
        <charset val="129"/>
        <scheme val="minor"/>
      </rPr>
      <t>對是個少年……</t>
    </r>
  </si>
  <si>
    <t>mh000041_0716</t>
  </si>
  <si>
    <t>3972.000, 24779.000</t>
  </si>
  <si>
    <t>……所以，不是威猛老者，而是一名少年獨力滅金獅？</t>
  </si>
  <si>
    <t>mh000041_0717</t>
  </si>
  <si>
    <t>4231.000, 24778.000</t>
  </si>
  <si>
    <t>……不錯，是一名少年獨力滅金獅。</t>
  </si>
  <si>
    <t>mh000041_0718</t>
  </si>
  <si>
    <t>4534.000, 24785.000</t>
  </si>
  <si>
    <t xml:space="preserve">{ 'MultiAction' : [ { 'SetClueFlagAction' : '08015'}  ]} </t>
  </si>
  <si>
    <r>
      <t>我、我說出</t>
    </r>
    <r>
      <rPr>
        <sz val="11"/>
        <color theme="1"/>
        <rFont val="맑은 고딕"/>
        <family val="3"/>
        <charset val="128"/>
        <scheme val="minor"/>
      </rPr>
      <t>真</t>
    </r>
    <r>
      <rPr>
        <sz val="11"/>
        <color theme="1"/>
        <rFont val="맑은 고딕"/>
        <family val="2"/>
        <charset val="129"/>
        <scheme val="minor"/>
      </rPr>
      <t>相了，</t>
    </r>
    <r>
      <rPr>
        <sz val="11"/>
        <color theme="1"/>
        <rFont val="맑은 고딕"/>
        <family val="3"/>
        <charset val="129"/>
        <scheme val="minor"/>
      </rPr>
      <t>你</t>
    </r>
    <r>
      <rPr>
        <sz val="11"/>
        <color theme="1"/>
        <rFont val="맑은 고딕"/>
        <family val="2"/>
        <charset val="129"/>
        <scheme val="minor"/>
      </rPr>
      <t>們會救我</t>
    </r>
    <r>
      <rPr>
        <sz val="11"/>
        <color theme="1"/>
        <rFont val="맑은 고딕"/>
        <family val="3"/>
        <charset val="129"/>
        <scheme val="minor"/>
      </rPr>
      <t>嗎</t>
    </r>
    <r>
      <rPr>
        <sz val="11"/>
        <color theme="1"/>
        <rFont val="맑은 고딕"/>
        <family val="2"/>
        <charset val="129"/>
        <scheme val="minor"/>
      </rPr>
      <t>？</t>
    </r>
  </si>
  <si>
    <t>4851.000, 24819.000</t>
  </si>
  <si>
    <t>mh000041_0719</t>
  </si>
  <si>
    <r>
      <t>唔──乾</t>
    </r>
    <r>
      <rPr>
        <sz val="11"/>
        <color theme="1"/>
        <rFont val="맑은 고딕"/>
        <family val="3"/>
        <charset val="129"/>
        <scheme val="minor"/>
      </rPr>
      <t>啦</t>
    </r>
    <r>
      <rPr>
        <sz val="11"/>
        <color theme="1"/>
        <rFont val="맑은 고딕"/>
        <family val="2"/>
        <charset val="129"/>
        <scheme val="minor"/>
      </rPr>
      <t>！</t>
    </r>
  </si>
  <si>
    <t>mh000041_0720</t>
  </si>
  <si>
    <t>376.000, 24967.000</t>
  </si>
  <si>
    <r>
      <t>老子我</t>
    </r>
    <r>
      <rPr>
        <sz val="11"/>
        <color theme="1"/>
        <rFont val="맑은 고딕"/>
        <family val="3"/>
        <charset val="128"/>
        <scheme val="minor"/>
      </rPr>
      <t>真</t>
    </r>
    <r>
      <rPr>
        <sz val="11"/>
        <color theme="1"/>
        <rFont val="맑은 고딕"/>
        <family val="2"/>
        <charset val="129"/>
        <scheme val="minor"/>
      </rPr>
      <t>是因禍得福，雖見到那威猛老者滅了金獅的可怕場面，卻遇到江南大俠願意保我往後安全，這可</t>
    </r>
    <r>
      <rPr>
        <sz val="11"/>
        <color theme="1"/>
        <rFont val="맑은 고딕"/>
        <family val="3"/>
        <charset val="129"/>
        <scheme val="minor"/>
      </rPr>
      <t>值</t>
    </r>
    <r>
      <rPr>
        <sz val="11"/>
        <color theme="1"/>
        <rFont val="맑은 고딕"/>
        <family val="2"/>
        <charset val="129"/>
        <scheme val="minor"/>
      </rPr>
      <t>得大喝一場！</t>
    </r>
  </si>
  <si>
    <t>722.000, 24974.000</t>
  </si>
  <si>
    <t>mh000041_0722</t>
  </si>
  <si>
    <t>1828.000, 21830.000</t>
  </si>
  <si>
    <t>mh000041_0723</t>
  </si>
  <si>
    <t>2133.000, 21829.000</t>
  </si>
  <si>
    <t>mh000041_0724</t>
  </si>
  <si>
    <t>2427.000, 21830.000</t>
  </si>
  <si>
    <t>不過這身衣服也穿了許多年，著實有些捨不得，所以就繼續穿著了，哈。</t>
  </si>
  <si>
    <t>2689.000, 21821.000</t>
  </si>
  <si>
    <t>mh000041_0636,mh000041_0629,mh000041_0597,mh000041_0726</t>
  </si>
  <si>
    <t>1069.000, 21832.000</t>
  </si>
  <si>
    <t>mh000041_0726</t>
  </si>
  <si>
    <t>1542.000, 22263.000</t>
  </si>
  <si>
    <t>1824.000, 22100.000</t>
  </si>
  <si>
    <t>nh0357</t>
  </si>
  <si>
    <t>是呀，否則奴家會被趙老爺責怪的呢。</t>
  </si>
  <si>
    <t>2029.000, 1342.000</t>
  </si>
  <si>
    <r>
      <t>但，他與江玉</t>
    </r>
    <r>
      <rPr>
        <sz val="11"/>
        <color theme="1"/>
        <rFont val="맑은 고딕"/>
        <family val="3"/>
        <charset val="128"/>
        <scheme val="minor"/>
      </rPr>
      <t>郎</t>
    </r>
    <r>
      <rPr>
        <sz val="11"/>
        <color theme="1"/>
        <rFont val="맑은 고딕"/>
        <family val="2"/>
        <charset val="129"/>
        <scheme val="minor"/>
      </rPr>
      <t>在</t>
    </r>
    <r>
      <rPr>
        <sz val="11"/>
        <color theme="1"/>
        <rFont val="맑은 고딕"/>
        <family val="3"/>
        <charset val="128"/>
        <scheme val="minor"/>
      </rPr>
      <t>青</t>
    </r>
    <r>
      <rPr>
        <sz val="11"/>
        <color theme="1"/>
        <rFont val="맑은 고딕"/>
        <family val="2"/>
        <charset val="129"/>
        <scheme val="minor"/>
      </rPr>
      <t>樓相會。</t>
    </r>
  </si>
  <si>
    <t>mh000041_0731</t>
  </si>
  <si>
    <t>1736.000, 10034.000</t>
  </si>
  <si>
    <t>去江府看看。</t>
  </si>
  <si>
    <t>2006.000, 10041.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也要藥材？</t>
    </r>
  </si>
  <si>
    <t>mh000041_0733</t>
  </si>
  <si>
    <t>2752.000, 3745.000</t>
  </si>
  <si>
    <r>
      <t>為</t>
    </r>
    <r>
      <rPr>
        <sz val="11"/>
        <color theme="1"/>
        <rFont val="맑은 고딕"/>
        <family val="2"/>
        <charset val="129"/>
        <scheme val="minor"/>
      </rPr>
      <t>了救人。</t>
    </r>
  </si>
  <si>
    <t>mh000041_0734</t>
  </si>
  <si>
    <t>2875.000, 3946.000</t>
  </si>
  <si>
    <r>
      <t>原來如此，</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救人，那……</t>
    </r>
    <r>
      <rPr>
        <sz val="11"/>
        <color theme="1"/>
        <rFont val="맑은 고딕"/>
        <family val="3"/>
        <charset val="129"/>
        <scheme val="minor"/>
      </rPr>
      <t>哼</t>
    </r>
    <r>
      <rPr>
        <sz val="11"/>
        <color theme="1"/>
        <rFont val="맑은 고딕"/>
        <family val="2"/>
        <charset val="129"/>
        <scheme val="minor"/>
      </rPr>
      <t>，那正好，我們已</t>
    </r>
    <r>
      <rPr>
        <sz val="11"/>
        <color theme="1"/>
        <rFont val="맑은 고딕"/>
        <family val="3"/>
        <charset val="129"/>
        <scheme val="minor"/>
      </rPr>
      <t>查</t>
    </r>
    <r>
      <rPr>
        <sz val="11"/>
        <color theme="1"/>
        <rFont val="맑은 고딕"/>
        <family val="2"/>
        <charset val="129"/>
        <scheme val="minor"/>
      </rPr>
      <t>到了帶走藥材的人犯──只等鐵老爺子把</t>
    </r>
    <r>
      <rPr>
        <sz val="11"/>
        <color theme="1"/>
        <rFont val="맑은 고딕"/>
        <family val="3"/>
        <charset val="128"/>
        <scheme val="minor"/>
      </rPr>
      <t>它</t>
    </r>
    <r>
      <rPr>
        <sz val="11"/>
        <color theme="1"/>
        <rFont val="맑은 고딕"/>
        <family val="2"/>
        <charset val="129"/>
        <scheme val="minor"/>
      </rPr>
      <t>們吐出來。</t>
    </r>
  </si>
  <si>
    <t>3125.000, 3950.000</t>
  </si>
  <si>
    <r>
      <t>你</t>
    </r>
    <r>
      <rPr>
        <sz val="11"/>
        <color theme="1"/>
        <rFont val="맑은 고딕"/>
        <family val="2"/>
        <charset val="129"/>
        <scheme val="minor"/>
      </rPr>
      <t>們或許聽說老夫的</t>
    </r>
    <r>
      <rPr>
        <sz val="11"/>
        <color theme="1"/>
        <rFont val="맑은 고딕"/>
        <family val="3"/>
        <charset val="129"/>
        <scheme val="minor"/>
      </rPr>
      <t>產</t>
    </r>
    <r>
      <rPr>
        <sz val="11"/>
        <color theme="1"/>
        <rFont val="맑은 고딕"/>
        <family val="2"/>
        <charset val="129"/>
        <scheme val="minor"/>
      </rPr>
      <t>業所剩不多，但那都是老夫</t>
    </r>
    <r>
      <rPr>
        <sz val="11"/>
        <color theme="1"/>
        <rFont val="맑은 고딕"/>
        <family val="3"/>
        <charset val="128"/>
        <scheme val="minor"/>
      </rPr>
      <t>為</t>
    </r>
    <r>
      <rPr>
        <sz val="11"/>
        <color theme="1"/>
        <rFont val="맑은 고딕"/>
        <family val="2"/>
        <charset val="129"/>
        <scheme val="minor"/>
      </rPr>
      <t>了排解江湖恩怨而親手送出的。</t>
    </r>
  </si>
  <si>
    <t>mh000041_0736</t>
  </si>
  <si>
    <t>321.000, 4224.000</t>
  </si>
  <si>
    <r>
      <t>此回，老夫也是聽聞峨嵋之亂將杭州各派的新仇舊恨一</t>
    </r>
    <r>
      <rPr>
        <sz val="11"/>
        <color theme="1"/>
        <rFont val="맑은 고딕"/>
        <family val="3"/>
        <charset val="128"/>
        <scheme val="minor"/>
      </rPr>
      <t>併</t>
    </r>
    <r>
      <rPr>
        <sz val="11"/>
        <color theme="1"/>
        <rFont val="맑은 고딕"/>
        <family val="2"/>
        <charset val="129"/>
        <scheme val="minor"/>
      </rPr>
      <t>勾起，才特意入城排解！</t>
    </r>
  </si>
  <si>
    <t>mh000041_0737</t>
  </si>
  <si>
    <t>581.000, 4221.000</t>
  </si>
  <si>
    <r>
      <t>便是要老夫散盡家財只求各派和睦都行，老夫</t>
    </r>
    <r>
      <rPr>
        <sz val="11"/>
        <color theme="1"/>
        <rFont val="맑은 고딕"/>
        <family val="3"/>
        <charset val="128"/>
        <scheme val="minor"/>
      </rPr>
      <t>怎</t>
    </r>
    <r>
      <rPr>
        <sz val="11"/>
        <color theme="1"/>
        <rFont val="맑은 고딕"/>
        <family val="2"/>
        <charset val="129"/>
        <scheme val="minor"/>
      </rPr>
      <t>可能還去劫鏢？更不可能殺人！</t>
    </r>
  </si>
  <si>
    <t>830.000, 4219.000</t>
  </si>
  <si>
    <r>
      <t>我知道了，現在就</t>
    </r>
    <r>
      <rPr>
        <sz val="11"/>
        <color theme="1"/>
        <rFont val="맑은 고딕"/>
        <family val="3"/>
        <charset val="129"/>
        <scheme val="minor"/>
      </rPr>
      <t>查</t>
    </r>
    <r>
      <rPr>
        <sz val="11"/>
        <color theme="1"/>
        <rFont val="맑은 고딕"/>
        <family val="2"/>
        <charset val="129"/>
        <scheme val="minor"/>
      </rPr>
      <t>案救人。</t>
    </r>
  </si>
  <si>
    <t>1966.000, 4861.000</t>
  </si>
  <si>
    <t>mh000041_0833</t>
  </si>
  <si>
    <t>948.000, 5061.000</t>
  </si>
  <si>
    <t>mh000041_0740</t>
  </si>
  <si>
    <r>
      <t>是一名少年獨力滅了金獅鏢局，我說的是</t>
    </r>
    <r>
      <rPr>
        <sz val="11"/>
        <color theme="1"/>
        <rFont val="맑은 고딕"/>
        <family val="3"/>
        <charset val="128"/>
        <scheme val="minor"/>
      </rPr>
      <t>真</t>
    </r>
    <r>
      <rPr>
        <sz val="11"/>
        <color theme="1"/>
        <rFont val="맑은 고딕"/>
        <family val="2"/>
        <charset val="129"/>
        <scheme val="minor"/>
      </rPr>
      <t>相，拜託救救我！</t>
    </r>
  </si>
  <si>
    <t>437.000, 25136.000</t>
  </si>
  <si>
    <t>mh000041_0741</t>
  </si>
  <si>
    <t>1382.000, 25867.000</t>
  </si>
  <si>
    <t>mh000041_0742</t>
  </si>
  <si>
    <t>mh000041_0743</t>
  </si>
  <si>
    <t>404.000, 26021.000</t>
  </si>
  <si>
    <t>mh000041_0744</t>
  </si>
  <si>
    <t>654.000, 26027.000</t>
  </si>
  <si>
    <t>mh000041_0745</t>
  </si>
  <si>
    <t>908.000, 26032.000</t>
  </si>
  <si>
    <t>mh000041_0746</t>
  </si>
  <si>
    <t>1159.000, 26038.000</t>
  </si>
  <si>
    <t>1418.000, 26037.000</t>
  </si>
  <si>
    <t>mh000041_0747</t>
  </si>
  <si>
    <t>mh000041_0748</t>
  </si>
  <si>
    <t>380.000, 26204.000</t>
  </si>
  <si>
    <t>mh000041_0749</t>
  </si>
  <si>
    <t>630.000, 26210.000</t>
  </si>
  <si>
    <t>mh000041_0750</t>
  </si>
  <si>
    <t>884.000, 26215.000</t>
  </si>
  <si>
    <t>mh000041_0751</t>
  </si>
  <si>
    <t>1135.000, 26221.000</t>
  </si>
  <si>
    <t>1394.000, 26220.000</t>
  </si>
  <si>
    <t>mh000041_0752</t>
  </si>
  <si>
    <t>mh000041_0753</t>
  </si>
  <si>
    <t>408.000, 26340.000</t>
  </si>
  <si>
    <t>mh000041_0754</t>
  </si>
  <si>
    <t>658.000, 26346.000</t>
  </si>
  <si>
    <t>mh000041_0755</t>
  </si>
  <si>
    <t>912.000, 26351.000</t>
  </si>
  <si>
    <t>mh000041_0756</t>
  </si>
  <si>
    <t>1163.000, 26357.000</t>
  </si>
  <si>
    <t>1422.000, 26356.000</t>
  </si>
  <si>
    <t>mh000041_0757</t>
  </si>
  <si>
    <t>mh000041_0758</t>
  </si>
  <si>
    <t>416.000, 26597.000</t>
  </si>
  <si>
    <t>mh000041_0759</t>
  </si>
  <si>
    <t>666.000, 26603.000</t>
  </si>
  <si>
    <t>mh000041_0760</t>
  </si>
  <si>
    <t>920.000, 26608.000</t>
  </si>
  <si>
    <t>mh000041_0761</t>
  </si>
  <si>
    <t>1171.000, 26614.000</t>
  </si>
  <si>
    <t>1430.000, 26613.000</t>
  </si>
  <si>
    <t>mh000041_0762</t>
  </si>
  <si>
    <t>mh000041_0763</t>
  </si>
  <si>
    <t>392.000, 26780.000</t>
  </si>
  <si>
    <t>mh000041_0764</t>
  </si>
  <si>
    <t>642.000, 26786.000</t>
  </si>
  <si>
    <t>mh000041_0765</t>
  </si>
  <si>
    <t>896.000, 26791.000</t>
  </si>
  <si>
    <t>mh000041_0766</t>
  </si>
  <si>
    <t>1147.000, 26797.000</t>
  </si>
  <si>
    <t>1406.000, 26796.000</t>
  </si>
  <si>
    <t>mh000041_0767</t>
  </si>
  <si>
    <t>mh000041_0768</t>
  </si>
  <si>
    <t>420.000, 26916.000</t>
  </si>
  <si>
    <t>mh000041_0769</t>
  </si>
  <si>
    <t>670.000, 26922.000</t>
  </si>
  <si>
    <t>mh000041_0770</t>
  </si>
  <si>
    <t>924.000, 26927.000</t>
  </si>
  <si>
    <t>mh000041_0771</t>
  </si>
  <si>
    <t>1175.000, 26933.000</t>
  </si>
  <si>
    <t>1434.000, 26932.000</t>
  </si>
  <si>
    <t>mh000041_0772</t>
  </si>
  <si>
    <t>mh000041_0773</t>
  </si>
  <si>
    <t>378.000, 27255.000</t>
  </si>
  <si>
    <t>mh000041_0774</t>
  </si>
  <si>
    <t>628.000, 27261.000</t>
  </si>
  <si>
    <t>mh000041_0775</t>
  </si>
  <si>
    <t>882.000, 27266.000</t>
  </si>
  <si>
    <t>mh000041_0776</t>
  </si>
  <si>
    <t>1133.000, 27272.000</t>
  </si>
  <si>
    <t>1392.000, 27271.000</t>
  </si>
  <si>
    <t>mh000041_0777</t>
  </si>
  <si>
    <t>mh000041_0778</t>
  </si>
  <si>
    <t>354.000, 27438.000</t>
  </si>
  <si>
    <t>mh000041_0779</t>
  </si>
  <si>
    <t>604.000, 27444.000</t>
  </si>
  <si>
    <t>mh000041_0780</t>
  </si>
  <si>
    <t>858.000, 27449.000</t>
  </si>
  <si>
    <t>mh000041_0781</t>
  </si>
  <si>
    <t>1109.000, 27455.000</t>
  </si>
  <si>
    <t>1368.000, 27454.000</t>
  </si>
  <si>
    <t>mh000041_0782</t>
  </si>
  <si>
    <t>mh000041_0783</t>
  </si>
  <si>
    <t>382.000, 27574.000</t>
  </si>
  <si>
    <t>mh000041_0784</t>
  </si>
  <si>
    <t>632.000, 27580.000</t>
  </si>
  <si>
    <t>mh000041_0785</t>
  </si>
  <si>
    <t>886.000, 27585.000</t>
  </si>
  <si>
    <t>mh000041_0786</t>
  </si>
  <si>
    <t>1137.000, 27591.000</t>
  </si>
  <si>
    <t>1396.000, 27590.000</t>
  </si>
  <si>
    <t>mh000041_0787</t>
  </si>
  <si>
    <t>mh000041_0788</t>
  </si>
  <si>
    <t>385.000, 27907.000</t>
  </si>
  <si>
    <t>mh000041_0789</t>
  </si>
  <si>
    <t>635.000, 27913.000</t>
  </si>
  <si>
    <t>mh000041_0790</t>
  </si>
  <si>
    <t>889.000, 27918.000</t>
  </si>
  <si>
    <t>mh000041_0791</t>
  </si>
  <si>
    <t>1140.000, 27924.000</t>
  </si>
  <si>
    <t>1399.000, 27923.000</t>
  </si>
  <si>
    <t>mh000041_0792</t>
  </si>
  <si>
    <t>mh000041_0793</t>
  </si>
  <si>
    <t>361.000, 28090.000</t>
  </si>
  <si>
    <t>mh000041_0794</t>
  </si>
  <si>
    <t>611.000, 28096.000</t>
  </si>
  <si>
    <t>mh000041_0795</t>
  </si>
  <si>
    <t>865.000, 28101.000</t>
  </si>
  <si>
    <t>mh000041_0796</t>
  </si>
  <si>
    <t>1116.000, 28107.000</t>
  </si>
  <si>
    <t>1375.000, 28106.000</t>
  </si>
  <si>
    <t>mh000041_0797</t>
  </si>
  <si>
    <t>mh000041_0798</t>
  </si>
  <si>
    <t>389.000, 28226.000</t>
  </si>
  <si>
    <t>mh000041_0799</t>
  </si>
  <si>
    <t>639.000, 28232.000</t>
  </si>
  <si>
    <t>mh000041_0800</t>
  </si>
  <si>
    <t>893.000, 28237.000</t>
  </si>
  <si>
    <t>mh000041_0801</t>
  </si>
  <si>
    <t>1144.000, 28243.000</t>
  </si>
  <si>
    <t>1403.000, 28242.000</t>
  </si>
  <si>
    <t>mh000041_0802</t>
  </si>
  <si>
    <t>mh000041_0803</t>
  </si>
  <si>
    <t>386.000, 28508.000</t>
  </si>
  <si>
    <t>mh000041_0804</t>
  </si>
  <si>
    <t>636.000, 28514.000</t>
  </si>
  <si>
    <t>mh000041_0805</t>
  </si>
  <si>
    <t>890.000, 28519.000</t>
  </si>
  <si>
    <t>mh000041_0806</t>
  </si>
  <si>
    <t>1141.000, 28525.000</t>
  </si>
  <si>
    <t>1400.000, 28524.000</t>
  </si>
  <si>
    <t>mh000041_0807</t>
  </si>
  <si>
    <t>mh000041_0808</t>
  </si>
  <si>
    <t>362.000, 28691.000</t>
  </si>
  <si>
    <t>mh000041_0809</t>
  </si>
  <si>
    <t>612.000, 28697.000</t>
  </si>
  <si>
    <t>mh000041_0810</t>
  </si>
  <si>
    <t>866.000, 28702.000</t>
  </si>
  <si>
    <t>mh000041_0811</t>
  </si>
  <si>
    <t>1117.000, 28708.000</t>
  </si>
  <si>
    <t>1376.000, 28707.000</t>
  </si>
  <si>
    <t>mh000041_0812</t>
  </si>
  <si>
    <t>mh000041_0813</t>
  </si>
  <si>
    <t>390.000, 28827.000</t>
  </si>
  <si>
    <t>mh000041_0814</t>
  </si>
  <si>
    <t>640.000, 28833.000</t>
  </si>
  <si>
    <t>mh000041_0815</t>
  </si>
  <si>
    <t>894.000, 28838.000</t>
  </si>
  <si>
    <t>mh000041_0816</t>
  </si>
  <si>
    <t>1145.000, 28844.000</t>
  </si>
  <si>
    <t>1404.000, 28843.000</t>
  </si>
  <si>
    <t>mh000041_0817</t>
  </si>
  <si>
    <t>mh000041_0818</t>
  </si>
  <si>
    <t>400.000, 29168.000</t>
  </si>
  <si>
    <t>mh000041_0819</t>
  </si>
  <si>
    <t>650.000, 29174.000</t>
  </si>
  <si>
    <t>mh000041_0820</t>
  </si>
  <si>
    <t>904.000, 29179.000</t>
  </si>
  <si>
    <t>mh000041_0821</t>
  </si>
  <si>
    <t>1155.000, 29185.000</t>
  </si>
  <si>
    <t>1414.000, 29184.000</t>
  </si>
  <si>
    <t>mh000041_0822</t>
  </si>
  <si>
    <t>mh000041_0823</t>
  </si>
  <si>
    <t>376.000, 29351.000</t>
  </si>
  <si>
    <t>mh000041_0824</t>
  </si>
  <si>
    <t>626.000, 29357.000</t>
  </si>
  <si>
    <t>mh000041_0825</t>
  </si>
  <si>
    <t>880.000, 29362.000</t>
  </si>
  <si>
    <t>mh000041_0826</t>
  </si>
  <si>
    <t>1131.000, 29368.000</t>
  </si>
  <si>
    <t>1390.000, 29367.000</t>
  </si>
  <si>
    <t>mh000041_0827</t>
  </si>
  <si>
    <t>mh000041_0828</t>
  </si>
  <si>
    <t>404.000, 29487.000</t>
  </si>
  <si>
    <t>mh000041_0829</t>
  </si>
  <si>
    <t>654.000, 29493.000</t>
  </si>
  <si>
    <t>mh000041_0830</t>
  </si>
  <si>
    <t>908.000, 29498.000</t>
  </si>
  <si>
    <t>mh000041_0831</t>
  </si>
  <si>
    <t>1159.000, 29504.000</t>
  </si>
  <si>
    <t>1418.000, 29503.000</t>
  </si>
  <si>
    <t>mh000041_0832</t>
  </si>
  <si>
    <t>如何，可有斬獲？若各位想與江某繼續商討案情疑點，江某知無不言。</t>
  </si>
  <si>
    <t>104.000, 5556.610</t>
  </si>
  <si>
    <t>原來如此，此等凶煞之物，丟了是最好。</t>
  </si>
  <si>
    <t>mh000041_0834</t>
  </si>
  <si>
    <t>1197.000, 5061.000</t>
  </si>
  <si>
    <r>
      <t>我本覺得江大俠在峨嵋如此重視這塊令牌，才特意跟</t>
    </r>
    <r>
      <rPr>
        <sz val="11"/>
        <color theme="1"/>
        <rFont val="맑은 고딕"/>
        <family val="3"/>
        <charset val="129"/>
        <scheme val="minor"/>
      </rPr>
      <t>你</t>
    </r>
    <r>
      <rPr>
        <sz val="11"/>
        <color theme="1"/>
        <rFont val="맑은 고딕"/>
        <family val="2"/>
        <charset val="129"/>
        <scheme val="minor"/>
      </rPr>
      <t>說聲，但</t>
    </r>
    <r>
      <rPr>
        <sz val="11"/>
        <color theme="1"/>
        <rFont val="맑은 고딕"/>
        <family val="3"/>
        <charset val="129"/>
        <scheme val="minor"/>
      </rPr>
      <t>你</t>
    </r>
    <r>
      <rPr>
        <sz val="11"/>
        <color theme="1"/>
        <rFont val="맑은 고딕"/>
        <family val="2"/>
        <charset val="129"/>
        <scheme val="minor"/>
      </rPr>
      <t>似乎覺得沒什</t>
    </r>
    <r>
      <rPr>
        <sz val="11"/>
        <color theme="1"/>
        <rFont val="맑은 고딕"/>
        <family val="3"/>
        <charset val="128"/>
        <scheme val="minor"/>
      </rPr>
      <t>麼</t>
    </r>
    <r>
      <rPr>
        <sz val="11"/>
        <color theme="1"/>
        <rFont val="맑은 고딕"/>
        <family val="2"/>
        <charset val="129"/>
        <scheme val="minor"/>
      </rPr>
      <t>？</t>
    </r>
  </si>
  <si>
    <t>mh000041_0835</t>
  </si>
  <si>
    <t>1458.000, 5063.000</t>
  </si>
  <si>
    <r>
      <t>我重視的是魔</t>
    </r>
    <r>
      <rPr>
        <sz val="11"/>
        <color theme="1"/>
        <rFont val="맑은 고딕"/>
        <family val="3"/>
        <charset val="128"/>
        <scheme val="minor"/>
      </rPr>
      <t>教</t>
    </r>
    <r>
      <rPr>
        <sz val="11"/>
        <color theme="1"/>
        <rFont val="맑은 고딕"/>
        <family val="2"/>
        <charset val="129"/>
        <scheme val="minor"/>
      </rPr>
      <t>不能再起，而不是區區一塊令牌。</t>
    </r>
  </si>
  <si>
    <t>1705.000, 5070.000</t>
  </si>
  <si>
    <t>……咳，若不是那令牌在小魚兒受傷之時，已不知去向，恐怕還要橫生事端。</t>
  </si>
  <si>
    <t>mh000041_0837</t>
  </si>
  <si>
    <t>602.000, 5293.000</t>
  </si>
  <si>
    <t>mh000041_0838</t>
  </si>
  <si>
    <t>858.000, 5293.000</t>
  </si>
  <si>
    <t>原來如此，此等凶煞之物，丟了是最好，這或許也是江湖又給了那位少俠一次機會。</t>
  </si>
  <si>
    <t>1101.000, 5281.000</t>
  </si>
  <si>
    <t>mh000041_0839</t>
  </si>
  <si>
    <t>nq2095</t>
  </si>
  <si>
    <t>來來來，上好武器防具！</t>
  </si>
  <si>
    <t>843.000, 13678.760</t>
  </si>
  <si>
    <t xml:space="preserve">{ 'MultiAction' : [ { 'RunCinematicAction' : 'mh000041_45'}  ]} </t>
  </si>
  <si>
    <r>
      <t>哦！站在那裡的，可不是</t>
    </r>
    <r>
      <rPr>
        <sz val="11"/>
        <color theme="1"/>
        <rFont val="맑은 고딕"/>
        <family val="3"/>
        <charset val="129"/>
        <scheme val="minor"/>
      </rPr>
      <t>咱</t>
    </r>
    <r>
      <rPr>
        <sz val="11"/>
        <color theme="1"/>
        <rFont val="맑은 고딕"/>
        <family val="2"/>
        <charset val="129"/>
        <scheme val="minor"/>
      </rPr>
      <t>們墜下峨嵋</t>
    </r>
    <r>
      <rPr>
        <sz val="11"/>
        <color theme="1"/>
        <rFont val="맑은 고딕"/>
        <family val="3"/>
        <charset val="129"/>
        <scheme val="minor"/>
      </rPr>
      <t>絕</t>
    </r>
    <r>
      <rPr>
        <sz val="11"/>
        <color theme="1"/>
        <rFont val="맑은 고딕"/>
        <family val="2"/>
        <charset val="129"/>
        <scheme val="minor"/>
      </rPr>
      <t>壁時，在崖底見到的那位小公子？</t>
    </r>
  </si>
  <si>
    <t>mh000041_0843</t>
  </si>
  <si>
    <t>mh000041_0841</t>
  </si>
  <si>
    <t>173.000, 3735.000</t>
  </si>
  <si>
    <t xml:space="preserve">{ 'LogicalNode' : [ { 'CheckFlag' : 3, 1, 'fq0097_01'} , { 'MultipleTeammateCondition' : 64}  ], 0} </t>
  </si>
  <si>
    <r>
      <t>原來</t>
    </r>
    <r>
      <rPr>
        <sz val="11"/>
        <color theme="1"/>
        <rFont val="맑은 고딕"/>
        <family val="3"/>
        <charset val="129"/>
        <scheme val="minor"/>
      </rPr>
      <t>你</t>
    </r>
    <r>
      <rPr>
        <sz val="11"/>
        <color theme="1"/>
        <rFont val="맑은 고딕"/>
        <family val="2"/>
        <charset val="129"/>
        <scheme val="minor"/>
      </rPr>
      <t>爹爹，就是這江南大俠？想不到他還特意將自己的親兒子留在崖底接應</t>
    </r>
    <r>
      <rPr>
        <sz val="11"/>
        <color theme="1"/>
        <rFont val="맑은 고딕"/>
        <family val="3"/>
        <charset val="129"/>
        <scheme val="minor"/>
      </rPr>
      <t>咱</t>
    </r>
    <r>
      <rPr>
        <sz val="11"/>
        <color theme="1"/>
        <rFont val="맑은 고딕"/>
        <family val="2"/>
        <charset val="129"/>
        <scheme val="minor"/>
      </rPr>
      <t>們。</t>
    </r>
  </si>
  <si>
    <t>mh000041_0842</t>
  </si>
  <si>
    <t>478.000, 3772.000</t>
  </si>
  <si>
    <r>
      <t>這也足見</t>
    </r>
    <r>
      <rPr>
        <sz val="11"/>
        <color theme="1"/>
        <rFont val="맑은 고딕"/>
        <family val="3"/>
        <charset val="129"/>
        <scheme val="minor"/>
      </rPr>
      <t>你</t>
    </r>
    <r>
      <rPr>
        <sz val="11"/>
        <color theme="1"/>
        <rFont val="맑은 고딕"/>
        <family val="2"/>
        <charset val="129"/>
        <scheme val="minor"/>
      </rPr>
      <t>爹爹果</t>
    </r>
    <r>
      <rPr>
        <sz val="11"/>
        <color theme="1"/>
        <rFont val="맑은 고딕"/>
        <family val="3"/>
        <charset val="128"/>
        <scheme val="minor"/>
      </rPr>
      <t>真</t>
    </r>
    <r>
      <rPr>
        <sz val="11"/>
        <color theme="1"/>
        <rFont val="맑은 고딕"/>
        <family val="2"/>
        <charset val="129"/>
        <scheme val="minor"/>
      </rPr>
      <t>是大仁大義，只苦了</t>
    </r>
    <r>
      <rPr>
        <sz val="11"/>
        <color theme="1"/>
        <rFont val="맑은 고딕"/>
        <family val="3"/>
        <charset val="129"/>
        <scheme val="minor"/>
      </rPr>
      <t>你</t>
    </r>
    <r>
      <rPr>
        <sz val="11"/>
        <color theme="1"/>
        <rFont val="맑은 고딕"/>
        <family val="2"/>
        <charset val="129"/>
        <scheme val="minor"/>
      </rPr>
      <t>不知從何時就在崖底守了那</t>
    </r>
    <r>
      <rPr>
        <sz val="11"/>
        <color theme="1"/>
        <rFont val="맑은 고딕"/>
        <family val="3"/>
        <charset val="128"/>
        <scheme val="minor"/>
      </rPr>
      <t>麼</t>
    </r>
    <r>
      <rPr>
        <sz val="11"/>
        <color theme="1"/>
        <rFont val="맑은 고딕"/>
        <family val="2"/>
        <charset val="129"/>
        <scheme val="minor"/>
      </rPr>
      <t>久。</t>
    </r>
  </si>
  <si>
    <t>784.000, 3775.000</t>
  </si>
  <si>
    <r>
      <t>唷</t>
    </r>
    <r>
      <rPr>
        <sz val="11"/>
        <color theme="1"/>
        <rFont val="맑은 고딕"/>
        <family val="2"/>
        <charset val="129"/>
        <scheme val="minor"/>
      </rPr>
      <t>？站在那裡的，可不是</t>
    </r>
    <r>
      <rPr>
        <sz val="11"/>
        <color theme="1"/>
        <rFont val="맑은 고딕"/>
        <family val="3"/>
        <charset val="129"/>
        <scheme val="minor"/>
      </rPr>
      <t>咱</t>
    </r>
    <r>
      <rPr>
        <sz val="11"/>
        <color theme="1"/>
        <rFont val="맑은 고딕"/>
        <family val="2"/>
        <charset val="129"/>
        <scheme val="minor"/>
      </rPr>
      <t>們仁義莊在峨嵋</t>
    </r>
    <r>
      <rPr>
        <sz val="11"/>
        <color theme="1"/>
        <rFont val="맑은 고딕"/>
        <family val="3"/>
        <charset val="129"/>
        <scheme val="minor"/>
      </rPr>
      <t>絕</t>
    </r>
    <r>
      <rPr>
        <sz val="11"/>
        <color theme="1"/>
        <rFont val="맑은 고딕"/>
        <family val="2"/>
        <charset val="129"/>
        <scheme val="minor"/>
      </rPr>
      <t>壁下見到的那位小公子？</t>
    </r>
  </si>
  <si>
    <t>mh000041_0844</t>
  </si>
  <si>
    <t>200.000, 3948.000</t>
  </si>
  <si>
    <r>
      <t>看來果然如</t>
    </r>
    <r>
      <rPr>
        <sz val="11"/>
        <color theme="1"/>
        <rFont val="맑은 고딕"/>
        <family val="3"/>
        <charset val="129"/>
        <scheme val="minor"/>
      </rPr>
      <t>你</t>
    </r>
    <r>
      <rPr>
        <sz val="11"/>
        <color theme="1"/>
        <rFont val="맑은 고딕"/>
        <family val="2"/>
        <charset val="129"/>
        <scheme val="minor"/>
      </rPr>
      <t>所說，</t>
    </r>
    <r>
      <rPr>
        <sz val="11"/>
        <color theme="1"/>
        <rFont val="맑은 고딕"/>
        <family val="3"/>
        <charset val="129"/>
        <scheme val="minor"/>
      </rPr>
      <t>你</t>
    </r>
    <r>
      <rPr>
        <sz val="11"/>
        <color theme="1"/>
        <rFont val="맑은 고딕"/>
        <family val="2"/>
        <charset val="129"/>
        <scheme val="minor"/>
      </rPr>
      <t>爹還</t>
    </r>
    <r>
      <rPr>
        <sz val="11"/>
        <color theme="1"/>
        <rFont val="맑은 고딕"/>
        <family val="3"/>
        <charset val="128"/>
        <scheme val="minor"/>
      </rPr>
      <t>真</t>
    </r>
    <r>
      <rPr>
        <sz val="11"/>
        <color theme="1"/>
        <rFont val="맑은 고딕"/>
        <family val="2"/>
        <charset val="129"/>
        <scheme val="minor"/>
      </rPr>
      <t>是一號人物。</t>
    </r>
  </si>
  <si>
    <t>mh000041_0845</t>
  </si>
  <si>
    <t>1068.000, 3905.000</t>
  </si>
  <si>
    <r>
      <t>我只奇怪他在峨嵋呼風喚雨，</t>
    </r>
    <r>
      <rPr>
        <sz val="11"/>
        <color theme="1"/>
        <rFont val="맑은 고딕"/>
        <family val="3"/>
        <charset val="129"/>
        <scheme val="minor"/>
      </rPr>
      <t>你</t>
    </r>
    <r>
      <rPr>
        <sz val="11"/>
        <color theme="1"/>
        <rFont val="맑은 고딕"/>
        <family val="2"/>
        <charset val="129"/>
        <scheme val="minor"/>
      </rPr>
      <t>何苦自己</t>
    </r>
    <r>
      <rPr>
        <sz val="11"/>
        <color theme="1"/>
        <rFont val="맑은 고딕"/>
        <family val="3"/>
        <charset val="129"/>
        <scheme val="minor"/>
      </rPr>
      <t>躲</t>
    </r>
    <r>
      <rPr>
        <sz val="11"/>
        <color theme="1"/>
        <rFont val="맑은 고딕"/>
        <family val="2"/>
        <charset val="129"/>
        <scheme val="minor"/>
      </rPr>
      <t>在崖底？難不成是專程接應</t>
    </r>
    <r>
      <rPr>
        <sz val="11"/>
        <color theme="1"/>
        <rFont val="맑은 고딕"/>
        <family val="3"/>
        <charset val="129"/>
        <scheme val="minor"/>
      </rPr>
      <t>咱</t>
    </r>
    <r>
      <rPr>
        <sz val="11"/>
        <color theme="1"/>
        <rFont val="맑은 고딕"/>
        <family val="2"/>
        <charset val="129"/>
        <scheme val="minor"/>
      </rPr>
      <t>們來的？</t>
    </r>
  </si>
  <si>
    <t>1499.000, 3928.000</t>
  </si>
  <si>
    <t>若非仁義莊落入峨嵋谷底，發現多名江湖要人，與……江某犬子，只怕縱是在下，也救援無望。</t>
  </si>
  <si>
    <t>mh000041_0847</t>
  </si>
  <si>
    <t>2080.000, 4089.000</t>
  </si>
  <si>
    <t>……正是如爹所說，若無仁義莊，我也沒有今日，此恩此情，我也還是會報的。</t>
  </si>
  <si>
    <t>2116.000, 3935.000</t>
  </si>
  <si>
    <t>mh000042_0000</t>
  </si>
  <si>
    <t>mh000042_0001</t>
  </si>
  <si>
    <t>54.000, 113.000</t>
  </si>
  <si>
    <r>
      <t>少了冷二先生的仁義莊大殿，可</t>
    </r>
    <r>
      <rPr>
        <sz val="11"/>
        <color theme="1"/>
        <rFont val="맑은 고딕"/>
        <family val="3"/>
        <charset val="128"/>
        <scheme val="minor"/>
      </rPr>
      <t>真</t>
    </r>
    <r>
      <rPr>
        <sz val="11"/>
        <color theme="1"/>
        <rFont val="맑은 고딕"/>
        <family val="2"/>
        <charset val="129"/>
        <scheme val="minor"/>
      </rPr>
      <t>有點冷</t>
    </r>
    <r>
      <rPr>
        <sz val="11"/>
        <color theme="1"/>
        <rFont val="맑은 고딕"/>
        <family val="3"/>
        <charset val="128"/>
        <scheme val="minor"/>
      </rPr>
      <t>清</t>
    </r>
    <r>
      <rPr>
        <sz val="11"/>
        <color theme="1"/>
        <rFont val="맑은 고딕"/>
        <family val="2"/>
        <charset val="129"/>
        <scheme val="minor"/>
      </rPr>
      <t>。</t>
    </r>
  </si>
  <si>
    <t>362.000, 111.000</t>
  </si>
  <si>
    <t>mh000042_0002</t>
  </si>
  <si>
    <r>
      <t>若那小老頭在，他看到</t>
    </r>
    <r>
      <rPr>
        <sz val="11"/>
        <color theme="1"/>
        <rFont val="맑은 고딕"/>
        <family val="3"/>
        <charset val="129"/>
        <scheme val="minor"/>
      </rPr>
      <t>咱</t>
    </r>
    <r>
      <rPr>
        <sz val="11"/>
        <color theme="1"/>
        <rFont val="맑은 고딕"/>
        <family val="2"/>
        <charset val="129"/>
        <scheme val="minor"/>
      </rPr>
      <t>們由江府帶回的這張快活林位置圖，定要高興死了。</t>
    </r>
  </si>
  <si>
    <t>mh000042_0003</t>
  </si>
  <si>
    <t>814.000, 118.000</t>
  </si>
  <si>
    <r>
      <t>勸</t>
    </r>
    <r>
      <rPr>
        <sz val="11"/>
        <color theme="1"/>
        <rFont val="맑은 고딕"/>
        <family val="3"/>
        <charset val="129"/>
        <scheme val="minor"/>
      </rPr>
      <t>你</t>
    </r>
    <r>
      <rPr>
        <sz val="11"/>
        <color theme="1"/>
        <rFont val="맑은 고딕"/>
        <family val="2"/>
        <charset val="129"/>
        <scheme val="minor"/>
      </rPr>
      <t>還是別再提死不死了，等等若有誰再失控大殺四方，害得</t>
    </r>
    <r>
      <rPr>
        <sz val="11"/>
        <color theme="1"/>
        <rFont val="맑은 고딕"/>
        <family val="3"/>
        <charset val="129"/>
        <scheme val="minor"/>
      </rPr>
      <t>咱</t>
    </r>
    <r>
      <rPr>
        <sz val="11"/>
        <color theme="1"/>
        <rFont val="맑은 고딕"/>
        <family val="2"/>
        <charset val="129"/>
        <scheme val="minor"/>
      </rPr>
      <t>們又得走一回擲杯山莊，就算此前杭州的藥荒算是</t>
    </r>
    <r>
      <rPr>
        <sz val="11"/>
        <color theme="1"/>
        <rFont val="맑은 고딕"/>
        <family val="3"/>
        <charset val="129"/>
        <scheme val="minor"/>
      </rPr>
      <t>咱</t>
    </r>
    <r>
      <rPr>
        <sz val="11"/>
        <color theme="1"/>
        <rFont val="맑은 고딕"/>
        <family val="2"/>
        <charset val="129"/>
        <scheme val="minor"/>
      </rPr>
      <t>們疏通的，那張大夫也不會樂意。</t>
    </r>
  </si>
  <si>
    <t>mh000042_0004</t>
  </si>
  <si>
    <t>1051.000, 116.000</t>
  </si>
  <si>
    <r>
      <t>但冷二先生不會白白犧牲，因</t>
    </r>
    <r>
      <rPr>
        <sz val="11"/>
        <color theme="1"/>
        <rFont val="맑은 고딕"/>
        <family val="3"/>
        <charset val="128"/>
        <scheme val="minor"/>
      </rPr>
      <t>為</t>
    </r>
    <r>
      <rPr>
        <sz val="11"/>
        <color theme="1"/>
        <rFont val="맑은 고딕"/>
        <family val="2"/>
        <charset val="129"/>
        <scheme val="minor"/>
      </rPr>
      <t>正以黑衣刺客集團帶走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為</t>
    </r>
    <r>
      <rPr>
        <sz val="11"/>
        <color theme="1"/>
        <rFont val="맑은 고딕"/>
        <family val="2"/>
        <charset val="129"/>
        <scheme val="minor"/>
      </rPr>
      <t>開端，我們找出了刺客集團背後的雇主，便是同時參與了藏寶圖事件，又與快活王牽連的江別鶴。</t>
    </r>
  </si>
  <si>
    <t>mh000042_0005</t>
  </si>
  <si>
    <t>1299.000, 124.000</t>
  </si>
  <si>
    <t>這便是我們至今所得。</t>
  </si>
  <si>
    <t>1555.000, 131.000</t>
  </si>
  <si>
    <t>mh000042_0006</t>
  </si>
  <si>
    <t>冷二先生平生掛記的，便是回雁峰事件，位置圖到手，也該遂了他的願。</t>
  </si>
  <si>
    <t>mh000042_0007</t>
  </si>
  <si>
    <t>306.000, 251.000</t>
  </si>
  <si>
    <t>回雁峰事件牽連過去十年的恩怨，是時候做個了斷。</t>
  </si>
  <si>
    <t>mh000042_0008</t>
  </si>
  <si>
    <t>560.000, 262.000</t>
  </si>
  <si>
    <t>冤有頭債有主，從誰開始的，就要從誰結束。</t>
  </si>
  <si>
    <t>mh000042_0009</t>
  </si>
  <si>
    <t>797.000, 260.000</t>
  </si>
  <si>
    <t>接下來，去找快活王。</t>
  </si>
  <si>
    <t>mh000042_0010</t>
  </si>
  <si>
    <t>1045.000, 268.000</t>
  </si>
  <si>
    <r>
      <t>不錯，但在那之前，</t>
    </r>
    <r>
      <rPr>
        <sz val="11"/>
        <color theme="1"/>
        <rFont val="맑은 고딕"/>
        <family val="3"/>
        <charset val="129"/>
        <scheme val="minor"/>
      </rPr>
      <t>咱</t>
    </r>
    <r>
      <rPr>
        <sz val="11"/>
        <color theme="1"/>
        <rFont val="맑은 고딕"/>
        <family val="2"/>
        <charset val="129"/>
        <scheme val="minor"/>
      </rPr>
      <t>們還得先出得了仁義莊這道大門。</t>
    </r>
  </si>
  <si>
    <t>1319.000, 276.000</t>
  </si>
  <si>
    <t>mh000042_0011</t>
  </si>
  <si>
    <r>
      <t>──人，都來齊了</t>
    </r>
    <r>
      <rPr>
        <sz val="11"/>
        <color theme="1"/>
        <rFont val="맑은 고딕"/>
        <family val="3"/>
        <charset val="128"/>
        <scheme val="minor"/>
      </rPr>
      <t>麼</t>
    </r>
    <r>
      <rPr>
        <sz val="11"/>
        <color theme="1"/>
        <rFont val="맑은 고딕"/>
        <family val="2"/>
        <charset val="129"/>
        <scheme val="minor"/>
      </rPr>
      <t>？</t>
    </r>
  </si>
  <si>
    <t>mh000042_0012</t>
  </si>
  <si>
    <t>1903.000, 114.000</t>
  </si>
  <si>
    <r>
      <t>由江府密室中的見聞，可想而知，不只過去十年，回雁峰事件背後的事，還遠遠沒完，而不但沒完沒了──就在</t>
    </r>
    <r>
      <rPr>
        <sz val="11"/>
        <color theme="1"/>
        <rFont val="맑은 고딕"/>
        <family val="3"/>
        <charset val="129"/>
        <scheme val="minor"/>
      </rPr>
      <t>咱</t>
    </r>
    <r>
      <rPr>
        <sz val="11"/>
        <color theme="1"/>
        <rFont val="맑은 고딕"/>
        <family val="2"/>
        <charset val="129"/>
        <scheme val="minor"/>
      </rPr>
      <t>們方才說話的工夫之間，現在還已經主動找上門來了。</t>
    </r>
  </si>
  <si>
    <t>mh000042_0013</t>
  </si>
  <si>
    <t>2158.000, 123.000</t>
  </si>
  <si>
    <t>人都來了，更好。</t>
  </si>
  <si>
    <t>2395.000, 121.000</t>
  </si>
  <si>
    <t>mh000042_0014</t>
  </si>
  <si>
    <t>──門外有人。</t>
  </si>
  <si>
    <t>mh000042_0015,mh000042_0016,mh000042_0017,mh000042_0020,mh000042_0018,mh000042_0019,mh000042_0021,mh000042_0022,mh000042_0023,mh000042_0024,mh000042_0025,mh000042_0026,mh000042_0027,mh000042_0028,mh000042_0029</t>
  </si>
  <si>
    <t>907.000, 520.000</t>
  </si>
  <si>
    <t>mh000042_0015</t>
  </si>
  <si>
    <t>人數還不少，但我們做好準備，也未必就非他們敵手。</t>
  </si>
  <si>
    <t>mh000042_0030</t>
  </si>
  <si>
    <t>1324.000, 390.000</t>
  </si>
  <si>
    <t>mh000042_0016</t>
  </si>
  <si>
    <r>
      <t>咱</t>
    </r>
    <r>
      <rPr>
        <sz val="11"/>
        <color theme="1"/>
        <rFont val="맑은 고딕"/>
        <family val="2"/>
        <charset val="129"/>
        <scheme val="minor"/>
      </rPr>
      <t>們前</t>
    </r>
    <r>
      <rPr>
        <sz val="11"/>
        <color theme="1"/>
        <rFont val="맑은 고딕"/>
        <family val="3"/>
        <charset val="129"/>
        <scheme val="minor"/>
      </rPr>
      <t>腳</t>
    </r>
    <r>
      <rPr>
        <sz val="11"/>
        <color theme="1"/>
        <rFont val="맑은 고딕"/>
        <family val="2"/>
        <charset val="129"/>
        <scheme val="minor"/>
      </rPr>
      <t>回來，他們後</t>
    </r>
    <r>
      <rPr>
        <sz val="11"/>
        <color theme="1"/>
        <rFont val="맑은 고딕"/>
        <family val="3"/>
        <charset val="129"/>
        <scheme val="minor"/>
      </rPr>
      <t>腳</t>
    </r>
    <r>
      <rPr>
        <sz val="11"/>
        <color theme="1"/>
        <rFont val="맑은 고딕"/>
        <family val="2"/>
        <charset val="129"/>
        <scheme val="minor"/>
      </rPr>
      <t>就跨進來，這</t>
    </r>
    <r>
      <rPr>
        <sz val="11"/>
        <color theme="1"/>
        <rFont val="맑은 고딕"/>
        <family val="3"/>
        <charset val="128"/>
        <scheme val="minor"/>
      </rPr>
      <t>麼</t>
    </r>
    <r>
      <rPr>
        <sz val="11"/>
        <color theme="1"/>
        <rFont val="맑은 고딕"/>
        <family val="2"/>
        <charset val="129"/>
        <scheme val="minor"/>
      </rPr>
      <t>急著找人，準沒好事，可得提防提防。</t>
    </r>
  </si>
  <si>
    <t>1304.000, 516.000</t>
  </si>
  <si>
    <t>mh000042_0017</t>
  </si>
  <si>
    <r>
      <t>這來勢可不一般，</t>
    </r>
    <r>
      <rPr>
        <sz val="11"/>
        <color theme="1"/>
        <rFont val="맑은 고딕"/>
        <family val="3"/>
        <charset val="129"/>
        <scheme val="minor"/>
      </rPr>
      <t>咱</t>
    </r>
    <r>
      <rPr>
        <sz val="11"/>
        <color theme="1"/>
        <rFont val="맑은 고딕"/>
        <family val="2"/>
        <charset val="129"/>
        <scheme val="minor"/>
      </rPr>
      <t>們不如做點準備，再</t>
    </r>
    <r>
      <rPr>
        <sz val="11"/>
        <color theme="1"/>
        <rFont val="맑은 고딕"/>
        <family val="3"/>
        <charset val="129"/>
        <scheme val="minor"/>
      </rPr>
      <t>瞧瞧</t>
    </r>
    <r>
      <rPr>
        <sz val="11"/>
        <color theme="1"/>
        <rFont val="맑은 고딕"/>
        <family val="2"/>
        <charset val="129"/>
        <scheme val="minor"/>
      </rPr>
      <t>有些誰送上門來了。</t>
    </r>
  </si>
  <si>
    <t>1306.000, 633.000</t>
  </si>
  <si>
    <t>mh000042_0018</t>
  </si>
  <si>
    <r>
      <t>不錯，</t>
    </r>
    <r>
      <rPr>
        <sz val="11"/>
        <color theme="1"/>
        <rFont val="맑은 고딕"/>
        <family val="3"/>
        <charset val="129"/>
        <scheme val="minor"/>
      </rPr>
      <t>咱</t>
    </r>
    <r>
      <rPr>
        <sz val="11"/>
        <color theme="1"/>
        <rFont val="맑은 고딕"/>
        <family val="2"/>
        <charset val="129"/>
        <scheme val="minor"/>
      </rPr>
      <t>們回來不久，他們也到了，可得做點準備再應付他們。</t>
    </r>
  </si>
  <si>
    <t>1285.000, 764.000</t>
  </si>
  <si>
    <t>mh000042_0019</t>
  </si>
  <si>
    <r>
      <t>哼</t>
    </r>
    <r>
      <rPr>
        <sz val="11"/>
        <color theme="1"/>
        <rFont val="맑은 고딕"/>
        <family val="2"/>
        <charset val="129"/>
        <scheme val="minor"/>
      </rPr>
      <t>，帶幾人來都是一樣的，辰雨，我們準備準備，就出去應付一番。</t>
    </r>
  </si>
  <si>
    <t>1290.000, 890.000</t>
  </si>
  <si>
    <t>mh000042_0020</t>
  </si>
  <si>
    <r>
      <t>他</t>
    </r>
    <r>
      <rPr>
        <sz val="11"/>
        <color theme="1"/>
        <rFont val="맑은 고딕"/>
        <family val="3"/>
        <charset val="128"/>
        <scheme val="minor"/>
      </rPr>
      <t>既</t>
    </r>
    <r>
      <rPr>
        <sz val="11"/>
        <color theme="1"/>
        <rFont val="맑은 고딕"/>
        <family val="2"/>
        <charset val="129"/>
        <scheme val="minor"/>
      </rPr>
      <t>敢主動找來，那我們準備準備，就先解決這</t>
    </r>
    <r>
      <rPr>
        <sz val="11"/>
        <color theme="1"/>
        <rFont val="맑은 고딕"/>
        <family val="3"/>
        <charset val="129"/>
        <scheme val="minor"/>
      </rPr>
      <t>樁</t>
    </r>
    <r>
      <rPr>
        <sz val="11"/>
        <color theme="1"/>
        <rFont val="맑은 고딕"/>
        <family val="2"/>
        <charset val="129"/>
        <scheme val="minor"/>
      </rPr>
      <t>事罷。</t>
    </r>
  </si>
  <si>
    <t>1305.000, 1023.000</t>
  </si>
  <si>
    <t>mh000042_0021</t>
  </si>
  <si>
    <r>
      <t>唉，這聽起來可不像來交朋友的，</t>
    </r>
    <r>
      <rPr>
        <sz val="11"/>
        <color theme="1"/>
        <rFont val="맑은 고딕"/>
        <family val="3"/>
        <charset val="129"/>
        <scheme val="minor"/>
      </rPr>
      <t>咱</t>
    </r>
    <r>
      <rPr>
        <sz val="11"/>
        <color theme="1"/>
        <rFont val="맑은 고딕"/>
        <family val="2"/>
        <charset val="129"/>
        <scheme val="minor"/>
      </rPr>
      <t>們做點準備再出去罷。</t>
    </r>
  </si>
  <si>
    <t>1333.000, 1149.000</t>
  </si>
  <si>
    <t>mh000042_0022</t>
  </si>
  <si>
    <r>
      <t>哼</t>
    </r>
    <r>
      <rPr>
        <sz val="11"/>
        <color theme="1"/>
        <rFont val="맑은 고딕"/>
        <family val="2"/>
        <charset val="129"/>
        <scheme val="minor"/>
      </rPr>
      <t>，而且不只一兩人，拉幫結派而來的，不會是好事，最好</t>
    </r>
  </si>
  <si>
    <t>1360.000, 1349.000</t>
  </si>
  <si>
    <t>mh000042_0023</t>
  </si>
  <si>
    <r>
      <t>他還敢來？還敢帶人來？辰雨，這些傢</t>
    </r>
    <r>
      <rPr>
        <sz val="11"/>
        <color theme="1"/>
        <rFont val="맑은 고딕"/>
        <family val="3"/>
        <charset val="129"/>
        <scheme val="minor"/>
      </rPr>
      <t>伙</t>
    </r>
    <r>
      <rPr>
        <sz val="11"/>
        <color theme="1"/>
        <rFont val="맑은 고딕"/>
        <family val="2"/>
        <charset val="129"/>
        <scheme val="minor"/>
      </rPr>
      <t>定是來尋晦氣的，我們要做好準備！</t>
    </r>
  </si>
  <si>
    <t>mh000042_0024</t>
  </si>
  <si>
    <t>1393.000, 1530.000</t>
  </si>
  <si>
    <t>來者不善，做好準備。</t>
  </si>
  <si>
    <t>mh000042_0025</t>
  </si>
  <si>
    <t>1378.000, 1668.000</t>
  </si>
  <si>
    <r>
      <t>哦？挑在這個時候登門造訪，總覺得</t>
    </r>
    <r>
      <rPr>
        <sz val="11"/>
        <color theme="1"/>
        <rFont val="맑은 고딕"/>
        <family val="3"/>
        <charset val="129"/>
        <scheme val="minor"/>
      </rPr>
      <t>踢</t>
    </r>
    <r>
      <rPr>
        <sz val="11"/>
        <color theme="1"/>
        <rFont val="맑은 고딕"/>
        <family val="2"/>
        <charset val="129"/>
        <scheme val="minor"/>
      </rPr>
      <t>館意味濃厚呢，</t>
    </r>
    <r>
      <rPr>
        <sz val="11"/>
        <color theme="1"/>
        <rFont val="맑은 고딕"/>
        <family val="3"/>
        <charset val="129"/>
        <scheme val="minor"/>
      </rPr>
      <t>咱</t>
    </r>
    <r>
      <rPr>
        <sz val="11"/>
        <color theme="1"/>
        <rFont val="맑은 고딕"/>
        <family val="2"/>
        <charset val="129"/>
        <scheme val="minor"/>
      </rPr>
      <t>們準備準備罷。</t>
    </r>
  </si>
  <si>
    <t>mh000042_0026</t>
  </si>
  <si>
    <t>2832.000, 1141.000</t>
  </si>
  <si>
    <r>
      <t>哼</t>
    </r>
    <r>
      <rPr>
        <sz val="11"/>
        <color theme="1"/>
        <rFont val="맑은 고딕"/>
        <family val="2"/>
        <charset val="129"/>
        <scheme val="minor"/>
      </rPr>
      <t>，</t>
    </r>
    <r>
      <rPr>
        <sz val="11"/>
        <color theme="1"/>
        <rFont val="맑은 고딕"/>
        <family val="3"/>
        <charset val="129"/>
        <scheme val="minor"/>
      </rPr>
      <t>吵吵</t>
    </r>
    <r>
      <rPr>
        <sz val="11"/>
        <color theme="1"/>
        <rFont val="맑은 고딕"/>
        <family val="2"/>
        <charset val="129"/>
        <scheme val="minor"/>
      </rPr>
      <t>鬧鬧一大群人，仁義莊是</t>
    </r>
    <r>
      <rPr>
        <sz val="11"/>
        <color theme="1"/>
        <rFont val="맑은 고딕"/>
        <family val="3"/>
        <charset val="129"/>
        <scheme val="minor"/>
      </rPr>
      <t>你</t>
    </r>
    <r>
      <rPr>
        <sz val="11"/>
        <color theme="1"/>
        <rFont val="맑은 고딕"/>
        <family val="2"/>
        <charset val="129"/>
        <scheme val="minor"/>
      </rPr>
      <t>說闖就闖？依本姑娘的經驗，他們是來打架的！</t>
    </r>
  </si>
  <si>
    <t>mh000042_0027</t>
  </si>
  <si>
    <t>2879.000, 1293.000</t>
  </si>
  <si>
    <r>
      <t>公子……外頭人多，</t>
    </r>
    <r>
      <rPr>
        <sz val="11"/>
        <color theme="1"/>
        <rFont val="맑은 고딕"/>
        <family val="3"/>
        <charset val="129"/>
        <scheme val="minor"/>
      </rPr>
      <t>你</t>
    </r>
    <r>
      <rPr>
        <sz val="11"/>
        <color theme="1"/>
        <rFont val="맑은 고딕"/>
        <family val="2"/>
        <charset val="129"/>
        <scheme val="minor"/>
      </rPr>
      <t>可有提防了？</t>
    </r>
  </si>
  <si>
    <t>mh000042_0028</t>
  </si>
  <si>
    <t>2817.000, 1405.000</t>
  </si>
  <si>
    <r>
      <t>一個、兩個、三個、一群麻煩！唉，</t>
    </r>
    <r>
      <rPr>
        <sz val="11"/>
        <color theme="1"/>
        <rFont val="맑은 고딕"/>
        <family val="3"/>
        <charset val="129"/>
        <scheme val="minor"/>
      </rPr>
      <t>你</t>
    </r>
    <r>
      <rPr>
        <sz val="11"/>
        <color theme="1"/>
        <rFont val="맑은 고딕"/>
        <family val="2"/>
        <charset val="129"/>
        <scheme val="minor"/>
      </rPr>
      <t>可得先做點準備再走，別隨便一頭撞進去！</t>
    </r>
  </si>
  <si>
    <t>mh000042_0029</t>
  </si>
  <si>
    <t>2810.000, 1540.000</t>
  </si>
  <si>
    <r>
      <t>聽起來，有好多好多人……小辰雨，</t>
    </r>
    <r>
      <rPr>
        <sz val="11"/>
        <color theme="1"/>
        <rFont val="맑은 고딕"/>
        <family val="3"/>
        <charset val="129"/>
        <scheme val="minor"/>
      </rPr>
      <t>咱</t>
    </r>
    <r>
      <rPr>
        <sz val="11"/>
        <color theme="1"/>
        <rFont val="맑은 고딕"/>
        <family val="2"/>
        <charset val="129"/>
        <scheme val="minor"/>
      </rPr>
      <t>們做好準備再出去</t>
    </r>
    <r>
      <rPr>
        <sz val="11"/>
        <color theme="1"/>
        <rFont val="맑은 고딕"/>
        <family val="3"/>
        <charset val="129"/>
        <scheme val="minor"/>
      </rPr>
      <t>瞧瞧吧</t>
    </r>
    <r>
      <rPr>
        <sz val="11"/>
        <color theme="1"/>
        <rFont val="맑은 고딕"/>
        <family val="2"/>
        <charset val="129"/>
        <scheme val="minor"/>
      </rPr>
      <t>。</t>
    </r>
  </si>
  <si>
    <t>2856.000, 1749.000</t>
  </si>
  <si>
    <t>mh000042_0031,mh000042_0032</t>
  </si>
  <si>
    <t>1662.000, 671.000</t>
  </si>
  <si>
    <t>mh000042_0031</t>
  </si>
  <si>
    <t>迎戰。</t>
  </si>
  <si>
    <t>mh000042_0525</t>
  </si>
  <si>
    <t>2047.000, 451.000</t>
  </si>
  <si>
    <t>mh000042_0032</t>
  </si>
  <si>
    <t>mh000042_0526</t>
  </si>
  <si>
    <t>2037.000, 588.000</t>
  </si>
  <si>
    <t>mh000042_0033</t>
  </si>
  <si>
    <t>哈哈哈，一陣子不見，在下估計，仁義莊也差不多該有一位新的領導者了？</t>
  </si>
  <si>
    <t>58.000, 359.000</t>
  </si>
  <si>
    <t>mh000042_0034</t>
  </si>
  <si>
    <r>
      <t>因此，辰雨，江某特此前來恭喜</t>
    </r>
    <r>
      <rPr>
        <sz val="11"/>
        <color theme="1"/>
        <rFont val="맑은 고딕"/>
        <family val="3"/>
        <charset val="129"/>
        <scheme val="minor"/>
      </rPr>
      <t>你</t>
    </r>
    <r>
      <rPr>
        <sz val="11"/>
        <color theme="1"/>
        <rFont val="맑은 고딕"/>
        <family val="2"/>
        <charset val="129"/>
        <scheme val="minor"/>
      </rPr>
      <t>得償夙願，在潛沉多年之後，終於拿下了仁義莊。</t>
    </r>
  </si>
  <si>
    <t>mh000042_0035</t>
  </si>
  <si>
    <t>87.000, 473.000</t>
  </si>
  <si>
    <r>
      <t>不得不說，閣下能想到以「仁義」之名，來窩藏並壯大魔</t>
    </r>
    <r>
      <rPr>
        <sz val="11"/>
        <color theme="1"/>
        <rFont val="맑은 고딕"/>
        <family val="3"/>
        <charset val="128"/>
        <scheme val="minor"/>
      </rPr>
      <t>教</t>
    </r>
    <r>
      <rPr>
        <sz val="11"/>
        <color theme="1"/>
        <rFont val="맑은 고딕"/>
        <family val="2"/>
        <charset val="129"/>
        <scheme val="minor"/>
      </rPr>
      <t>，實在不簡單……</t>
    </r>
  </si>
  <si>
    <t>mh000042_0036</t>
  </si>
  <si>
    <t>327.000, 484.000</t>
  </si>
  <si>
    <r>
      <t>但</t>
    </r>
    <r>
      <rPr>
        <sz val="11"/>
        <color theme="1"/>
        <rFont val="맑은 고딕"/>
        <family val="3"/>
        <charset val="129"/>
        <scheme val="minor"/>
      </rPr>
      <t>你</t>
    </r>
    <r>
      <rPr>
        <sz val="11"/>
        <color theme="1"/>
        <rFont val="맑은 고딕"/>
        <family val="2"/>
        <charset val="129"/>
        <scheme val="minor"/>
      </rPr>
      <t>也就只能得意到今朝了。</t>
    </r>
  </si>
  <si>
    <t>607.000, 487.000</t>
  </si>
  <si>
    <t>mh000042_0037</t>
  </si>
  <si>
    <r>
      <t>因</t>
    </r>
    <r>
      <rPr>
        <sz val="11"/>
        <color theme="1"/>
        <rFont val="맑은 고딕"/>
        <family val="3"/>
        <charset val="128"/>
        <scheme val="minor"/>
      </rPr>
      <t>為</t>
    </r>
    <r>
      <rPr>
        <sz val="11"/>
        <color theme="1"/>
        <rFont val="맑은 고딕"/>
        <family val="2"/>
        <charset val="129"/>
        <scheme val="minor"/>
      </rPr>
      <t>江湖有苦難，才更顯太平的可貴；因</t>
    </r>
    <r>
      <rPr>
        <sz val="11"/>
        <color theme="1"/>
        <rFont val="맑은 고딕"/>
        <family val="3"/>
        <charset val="128"/>
        <scheme val="minor"/>
      </rPr>
      <t>為</t>
    </r>
    <r>
      <rPr>
        <sz val="11"/>
        <color theme="1"/>
        <rFont val="맑은 고딕"/>
        <family val="2"/>
        <charset val="129"/>
        <scheme val="minor"/>
      </rPr>
      <t>江湖有邪魔作亂，才會讓正派起身團結。</t>
    </r>
  </si>
  <si>
    <t>mh000042_0038</t>
  </si>
  <si>
    <t>84.000, 651.000</t>
  </si>
  <si>
    <t>如今，正派已至！</t>
  </si>
  <si>
    <t>429.000, 697.000</t>
  </si>
  <si>
    <t>mh000042_0039</t>
  </si>
  <si>
    <r>
      <t>──魔</t>
    </r>
    <r>
      <rPr>
        <sz val="11"/>
        <color theme="1"/>
        <rFont val="맑은 고딕"/>
        <family val="3"/>
        <charset val="128"/>
        <scheme val="minor"/>
      </rPr>
      <t>教</t>
    </r>
    <r>
      <rPr>
        <sz val="11"/>
        <color theme="1"/>
        <rFont val="맑은 고딕"/>
        <family val="2"/>
        <charset val="129"/>
        <scheme val="minor"/>
      </rPr>
      <t>就到此</t>
    </r>
    <r>
      <rPr>
        <sz val="11"/>
        <color theme="1"/>
        <rFont val="맑은 고딕"/>
        <family val="3"/>
        <charset val="128"/>
        <scheme val="minor"/>
      </rPr>
      <t>為</t>
    </r>
    <r>
      <rPr>
        <sz val="11"/>
        <color theme="1"/>
        <rFont val="맑은 고딕"/>
        <family val="2"/>
        <charset val="129"/>
        <scheme val="minor"/>
      </rPr>
      <t>止了！</t>
    </r>
  </si>
  <si>
    <t>756.000, 691.000</t>
  </si>
  <si>
    <t>mh000042_0040</t>
  </si>
  <si>
    <t>住手，江別鶴不能信。</t>
  </si>
  <si>
    <t>mh000042_0041</t>
  </si>
  <si>
    <t>43.000, 802.000</t>
  </si>
  <si>
    <r>
      <t>他以密室</t>
    </r>
    <r>
      <rPr>
        <sz val="11"/>
        <color theme="1"/>
        <rFont val="맑은 고딕"/>
        <family val="3"/>
        <charset val="128"/>
        <scheme val="minor"/>
      </rPr>
      <t>偽</t>
    </r>
    <r>
      <rPr>
        <sz val="11"/>
        <color theme="1"/>
        <rFont val="맑은 고딕"/>
        <family val="2"/>
        <charset val="129"/>
        <scheme val="minor"/>
      </rPr>
      <t>製燕南天藏寶圖，窩藏失竊藥材、遭劫鏢銀──與黑衣刺客交易書信。</t>
    </r>
  </si>
  <si>
    <t>289.000, 811.000</t>
  </si>
  <si>
    <t>mh000042_0042</t>
  </si>
  <si>
    <r>
      <t>你</t>
    </r>
    <r>
      <rPr>
        <sz val="11"/>
        <color theme="1"/>
        <rFont val="맑은 고딕"/>
        <family val="2"/>
        <charset val="129"/>
        <scheme val="minor"/>
      </rPr>
      <t>說的密室在</t>
    </r>
    <r>
      <rPr>
        <sz val="11"/>
        <color theme="1"/>
        <rFont val="맑은 고딕"/>
        <family val="3"/>
        <charset val="129"/>
        <scheme val="minor"/>
      </rPr>
      <t>哪</t>
    </r>
    <r>
      <rPr>
        <sz val="11"/>
        <color theme="1"/>
        <rFont val="맑은 고딕"/>
        <family val="2"/>
        <charset val="129"/>
        <scheme val="minor"/>
      </rPr>
      <t>？</t>
    </r>
  </si>
  <si>
    <t>mh000042_0043</t>
  </si>
  <si>
    <t>27.000, 954.000</t>
  </si>
  <si>
    <r>
      <t>在</t>
    </r>
    <r>
      <rPr>
        <sz val="11"/>
        <color theme="1"/>
        <rFont val="맑은 고딕"/>
        <family val="3"/>
        <charset val="129"/>
        <scheme val="minor"/>
      </rPr>
      <t>你</t>
    </r>
    <r>
      <rPr>
        <sz val="11"/>
        <color theme="1"/>
        <rFont val="맑은 고딕"/>
        <family val="2"/>
        <charset val="129"/>
        <scheme val="minor"/>
      </rPr>
      <t>家書房。</t>
    </r>
  </si>
  <si>
    <t>mh000042_0044</t>
  </si>
  <si>
    <t>264.000, 952.000</t>
  </si>
  <si>
    <t>豈不是燒掉了？</t>
  </si>
  <si>
    <t>mh000042_0045</t>
  </si>
  <si>
    <t>512.000, 960.000</t>
  </si>
  <si>
    <t>燒掉了。</t>
  </si>
  <si>
    <t>mh000042_0046</t>
  </si>
  <si>
    <t>764.000, 961.000</t>
  </si>
  <si>
    <r>
      <t>……不錯，也就是說，江某</t>
    </r>
    <r>
      <rPr>
        <sz val="11"/>
        <color theme="1"/>
        <rFont val="맑은 고딕"/>
        <family val="3"/>
        <charset val="128"/>
        <scheme val="minor"/>
      </rPr>
      <t>為</t>
    </r>
    <r>
      <rPr>
        <sz val="11"/>
        <color theme="1"/>
        <rFont val="맑은 고딕"/>
        <family val="2"/>
        <charset val="129"/>
        <scheme val="minor"/>
      </rPr>
      <t>惡的證據，已給燒得一點也不剩。</t>
    </r>
  </si>
  <si>
    <t>mh000042_0047</t>
  </si>
  <si>
    <t>36.000, 1106.000</t>
  </si>
  <si>
    <r>
      <t>而換句話說，</t>
    </r>
    <r>
      <rPr>
        <sz val="11"/>
        <color theme="1"/>
        <rFont val="맑은 고딕"/>
        <family val="3"/>
        <charset val="129"/>
        <scheme val="minor"/>
      </rPr>
      <t>你</t>
    </r>
    <r>
      <rPr>
        <sz val="11"/>
        <color theme="1"/>
        <rFont val="맑은 고딕"/>
        <family val="2"/>
        <charset val="129"/>
        <scheme val="minor"/>
      </rPr>
      <t>們也是希望一把火燒去江某的家，讓江某百口莫辯，無法證明自己家中從沒有過一個堆著藏寶圖、失竊藥材、遭劫鏢銀，與刺客交易信的密室！</t>
    </r>
  </si>
  <si>
    <t>mh000042_0048</t>
  </si>
  <si>
    <t>290.000, 1117.000</t>
  </si>
  <si>
    <t>……確是無法證明。</t>
  </si>
  <si>
    <t>mh000042_0049</t>
  </si>
  <si>
    <t>527.000, 1115.000</t>
  </si>
  <si>
    <r>
      <t>唉，我本心存一線盼望，只盼是家中老邁喑啞的老僕不</t>
    </r>
    <r>
      <rPr>
        <sz val="11"/>
        <color theme="1"/>
        <rFont val="맑은 고딕"/>
        <family val="3"/>
        <charset val="128"/>
        <scheme val="minor"/>
      </rPr>
      <t>慎</t>
    </r>
    <r>
      <rPr>
        <sz val="11"/>
        <color theme="1"/>
        <rFont val="맑은 고딕"/>
        <family val="2"/>
        <charset val="129"/>
        <scheme val="minor"/>
      </rPr>
      <t>手滑，才招致失火，也盼仁義莊一線良知</t>
    </r>
    <r>
      <rPr>
        <sz val="11"/>
        <color theme="1"/>
        <rFont val="맑은 고딕"/>
        <family val="3"/>
        <charset val="128"/>
        <scheme val="minor"/>
      </rPr>
      <t>尚</t>
    </r>
    <r>
      <rPr>
        <sz val="11"/>
        <color theme="1"/>
        <rFont val="맑은 고딕"/>
        <family val="2"/>
        <charset val="129"/>
        <scheme val="minor"/>
      </rPr>
      <t>存，江湖上從沒有心</t>
    </r>
    <r>
      <rPr>
        <sz val="11"/>
        <color theme="1"/>
        <rFont val="맑은 고딕"/>
        <family val="3"/>
        <charset val="128"/>
        <scheme val="minor"/>
      </rPr>
      <t>狠</t>
    </r>
    <r>
      <rPr>
        <sz val="11"/>
        <color theme="1"/>
        <rFont val="맑은 고딕"/>
        <family val="2"/>
        <charset val="129"/>
        <scheme val="minor"/>
      </rPr>
      <t>手辣的魔</t>
    </r>
    <r>
      <rPr>
        <sz val="11"/>
        <color theme="1"/>
        <rFont val="맑은 고딕"/>
        <family val="3"/>
        <charset val="128"/>
        <scheme val="minor"/>
      </rPr>
      <t>教</t>
    </r>
    <r>
      <rPr>
        <sz val="11"/>
        <color theme="1"/>
        <rFont val="맑은 고딕"/>
        <family val="2"/>
        <charset val="129"/>
        <scheme val="minor"/>
      </rPr>
      <t>。</t>
    </r>
  </si>
  <si>
    <t>mh000042_0050</t>
  </si>
  <si>
    <t>128.000, 1259.000</t>
  </si>
  <si>
    <t>但是我一次錯盼，次次錯盼，直到親身體會如此手段，才明白……是我太慢了。</t>
  </si>
  <si>
    <t>mh000042_0051</t>
  </si>
  <si>
    <t>378.000, 1269.000</t>
  </si>
  <si>
    <r>
      <t>但幸好有一件事，魔</t>
    </r>
    <r>
      <rPr>
        <sz val="11"/>
        <color theme="1"/>
        <rFont val="맑은 고딕"/>
        <family val="3"/>
        <charset val="128"/>
        <scheme val="minor"/>
      </rPr>
      <t>教</t>
    </r>
    <r>
      <rPr>
        <sz val="11"/>
        <color theme="1"/>
        <rFont val="맑은 고딕"/>
        <family val="2"/>
        <charset val="129"/>
        <scheme val="minor"/>
      </rPr>
      <t>永遠不會明白，那就是江湖自古，皆是邪不勝正，就是因人在江湖走，憑的是多年聲譽！</t>
    </r>
  </si>
  <si>
    <t>mh000042_0052</t>
  </si>
  <si>
    <t>658.000, 1263.000</t>
  </si>
  <si>
    <r>
      <t>我江某今日也才有此底氣，能</t>
    </r>
    <r>
      <rPr>
        <sz val="11"/>
        <color theme="1"/>
        <rFont val="맑은 고딕"/>
        <family val="3"/>
        <charset val="129"/>
        <scheme val="minor"/>
      </rPr>
      <t>夠</t>
    </r>
    <r>
      <rPr>
        <sz val="11"/>
        <color theme="1"/>
        <rFont val="맑은 고딕"/>
        <family val="2"/>
        <charset val="129"/>
        <scheme val="minor"/>
      </rPr>
      <t>絲毫不畏流言蜚語，要率群俠──再剿魔</t>
    </r>
    <r>
      <rPr>
        <sz val="11"/>
        <color theme="1"/>
        <rFont val="맑은 고딕"/>
        <family val="3"/>
        <charset val="128"/>
        <scheme val="minor"/>
      </rPr>
      <t>教</t>
    </r>
    <r>
      <rPr>
        <sz val="11"/>
        <color theme="1"/>
        <rFont val="맑은 고딕"/>
        <family val="2"/>
        <charset val="129"/>
        <scheme val="minor"/>
      </rPr>
      <t>！</t>
    </r>
  </si>
  <si>
    <t>912.000, 1274.000</t>
  </si>
  <si>
    <t>mh000042_0053</t>
  </si>
  <si>
    <r>
      <t>可惡，辰雨！</t>
    </r>
    <r>
      <rPr>
        <sz val="11"/>
        <color theme="1"/>
        <rFont val="맑은 고딕"/>
        <family val="3"/>
        <charset val="129"/>
        <scheme val="minor"/>
      </rPr>
      <t>你</t>
    </r>
    <r>
      <rPr>
        <sz val="11"/>
        <color theme="1"/>
        <rFont val="맑은 고딕"/>
        <family val="2"/>
        <charset val="129"/>
        <scheme val="minor"/>
      </rPr>
      <t>早該打斷他的話！</t>
    </r>
  </si>
  <si>
    <t>mh000042_0054</t>
  </si>
  <si>
    <t>92.000, 1432.000</t>
  </si>
  <si>
    <t>他沒說錯，我們沒有證據。</t>
  </si>
  <si>
    <t>mh000042_0055</t>
  </si>
  <si>
    <t>340.000, 1441.000</t>
  </si>
  <si>
    <r>
      <t>哼</t>
    </r>
    <r>
      <rPr>
        <sz val="11"/>
        <color theme="1"/>
        <rFont val="맑은 고딕"/>
        <family val="2"/>
        <charset val="129"/>
        <scheme val="minor"/>
      </rPr>
      <t>！打！看他們何時冷靜下來！</t>
    </r>
  </si>
  <si>
    <t>mh000042_0056</t>
  </si>
  <si>
    <t>639.000, 1447.000</t>
  </si>
  <si>
    <t>沒辦法，群情狂熱，也只能等他們冷靜下來了。</t>
  </si>
  <si>
    <t>1009.000, 1438.000</t>
  </si>
  <si>
    <t>mh000042_0057</t>
  </si>
  <si>
    <t>不要動手了……</t>
  </si>
  <si>
    <t>mh000042_0106</t>
  </si>
  <si>
    <t>7.000, 1575.000</t>
  </si>
  <si>
    <t>mh000042_0058</t>
  </si>
  <si>
    <r>
      <t>呵，從</t>
    </r>
    <r>
      <rPr>
        <sz val="11"/>
        <color theme="1"/>
        <rFont val="맑은 고딕"/>
        <family val="3"/>
        <charset val="129"/>
        <scheme val="minor"/>
      </rPr>
      <t>你</t>
    </r>
    <r>
      <rPr>
        <sz val="11"/>
        <color theme="1"/>
        <rFont val="맑은 고딕"/>
        <family val="2"/>
        <charset val="129"/>
        <scheme val="minor"/>
      </rPr>
      <t>開始動手那一刻起，一切早已經來不及。</t>
    </r>
  </si>
  <si>
    <t>mh000042_0108</t>
  </si>
  <si>
    <t>1391.000, 1835.000</t>
  </si>
  <si>
    <t>mh000042_0059</t>
  </si>
  <si>
    <r>
      <t>尋歡，我本盼</t>
    </r>
    <r>
      <rPr>
        <sz val="11"/>
        <color theme="1"/>
        <rFont val="맑은 고딕"/>
        <family val="3"/>
        <charset val="129"/>
        <scheme val="minor"/>
      </rPr>
      <t>你</t>
    </r>
    <r>
      <rPr>
        <sz val="11"/>
        <color theme="1"/>
        <rFont val="맑은 고딕"/>
        <family val="2"/>
        <charset val="129"/>
        <scheme val="minor"/>
      </rPr>
      <t>回頭是岸，但……已經回不了頭了。</t>
    </r>
  </si>
  <si>
    <t>mh000042_0060</t>
  </si>
  <si>
    <t>879.000, 1577.000</t>
  </si>
  <si>
    <t>大哥……是呀……不能回頭了。</t>
  </si>
  <si>
    <t>1135.000, 1578.000</t>
  </si>
  <si>
    <t>mh000042_0061</t>
  </si>
  <si>
    <r>
      <t>呵，江大俠所言，我本有些質疑，但想不到魔</t>
    </r>
    <r>
      <rPr>
        <sz val="11"/>
        <color theme="1"/>
        <rFont val="맑은 고딕"/>
        <family val="3"/>
        <charset val="128"/>
        <scheme val="minor"/>
      </rPr>
      <t>教真</t>
    </r>
    <r>
      <rPr>
        <sz val="11"/>
        <color theme="1"/>
        <rFont val="맑은 고딕"/>
        <family val="2"/>
        <charset val="129"/>
        <scheme val="minor"/>
      </rPr>
      <t>敢如此歸來，禍害皇土……</t>
    </r>
  </si>
  <si>
    <t>mh000042_0062</t>
  </si>
  <si>
    <t>25.000, 1714.000</t>
  </si>
  <si>
    <r>
      <t>皇城內的大內統領，不是從不</t>
    </r>
    <r>
      <rPr>
        <sz val="11"/>
        <color theme="1"/>
        <rFont val="맑은 고딕"/>
        <family val="3"/>
        <charset val="128"/>
        <scheme val="minor"/>
      </rPr>
      <t>插</t>
    </r>
    <r>
      <rPr>
        <sz val="11"/>
        <color theme="1"/>
        <rFont val="맑은 고딕"/>
        <family val="2"/>
        <charset val="129"/>
        <scheme val="minor"/>
      </rPr>
      <t>手江湖之事？</t>
    </r>
  </si>
  <si>
    <t>261.000, 1718.000</t>
  </si>
  <si>
    <t>mh000042_0063</t>
  </si>
  <si>
    <r>
      <t>畢竟魔</t>
    </r>
    <r>
      <rPr>
        <sz val="11"/>
        <color theme="1"/>
        <rFont val="맑은 고딕"/>
        <family val="3"/>
        <charset val="128"/>
        <scheme val="minor"/>
      </rPr>
      <t>教</t>
    </r>
    <r>
      <rPr>
        <sz val="11"/>
        <color theme="1"/>
        <rFont val="맑은 고딕"/>
        <family val="2"/>
        <charset val="129"/>
        <scheme val="minor"/>
      </rPr>
      <t>亂世，茲事體大，</t>
    </r>
    <r>
      <rPr>
        <sz val="11"/>
        <color theme="1"/>
        <rFont val="맑은 고딕"/>
        <family val="3"/>
        <charset val="128"/>
        <scheme val="minor"/>
      </rPr>
      <t>既</t>
    </r>
    <r>
      <rPr>
        <sz val="11"/>
        <color theme="1"/>
        <rFont val="맑은 고딕"/>
        <family val="2"/>
        <charset val="129"/>
        <scheme val="minor"/>
      </rPr>
      <t>有江大俠居中協調，我等今日便無分朝野，一心剿魔。</t>
    </r>
  </si>
  <si>
    <t>mh000042_0064</t>
  </si>
  <si>
    <t>516.000, 1723.000</t>
  </si>
  <si>
    <t>想不到，羊城總捕頭也親率六扇門來此。</t>
  </si>
  <si>
    <t>mh000042_0065</t>
  </si>
  <si>
    <t>790.000, 1728.000</t>
  </si>
  <si>
    <r>
      <t>也別以</t>
    </r>
    <r>
      <rPr>
        <sz val="11"/>
        <color theme="1"/>
        <rFont val="맑은 고딕"/>
        <family val="3"/>
        <charset val="128"/>
        <scheme val="minor"/>
      </rPr>
      <t>為</t>
    </r>
    <r>
      <rPr>
        <sz val="11"/>
        <color theme="1"/>
        <rFont val="맑은 고딕"/>
        <family val="2"/>
        <charset val="129"/>
        <scheme val="minor"/>
      </rPr>
      <t>江湖上已經沒人了！</t>
    </r>
  </si>
  <si>
    <t>1052.000, 1732.000</t>
  </si>
  <si>
    <t>mh000042_0066</t>
  </si>
  <si>
    <r>
      <t>我峨嵋在此前亂事中，曾差點受仁義莊陷</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中人，至今餘悸猶存……</t>
    </r>
  </si>
  <si>
    <t>mh000042_0067</t>
  </si>
  <si>
    <t>128.000, 1846.000</t>
  </si>
  <si>
    <r>
      <t>雖然</t>
    </r>
    <r>
      <rPr>
        <sz val="11"/>
        <color theme="1"/>
        <rFont val="맑은 고딕"/>
        <family val="3"/>
        <charset val="129"/>
        <scheme val="minor"/>
      </rPr>
      <t>咱</t>
    </r>
    <r>
      <rPr>
        <sz val="11"/>
        <color theme="1"/>
        <rFont val="맑은 고딕"/>
        <family val="2"/>
        <charset val="129"/>
        <scheme val="minor"/>
      </rPr>
      <t>們的師父，峨嵋掌門獨孤一鶴阻止</t>
    </r>
    <r>
      <rPr>
        <sz val="11"/>
        <color theme="1"/>
        <rFont val="맑은 고딕"/>
        <family val="3"/>
        <charset val="129"/>
        <scheme val="minor"/>
      </rPr>
      <t>咱</t>
    </r>
    <r>
      <rPr>
        <sz val="11"/>
        <color theme="1"/>
        <rFont val="맑은 고딕"/>
        <family val="2"/>
        <charset val="129"/>
        <scheme val="minor"/>
      </rPr>
      <t>們來此，但</t>
    </r>
    <r>
      <rPr>
        <sz val="11"/>
        <color theme="1"/>
        <rFont val="맑은 고딕"/>
        <family val="3"/>
        <charset val="129"/>
        <scheme val="minor"/>
      </rPr>
      <t>咱</t>
    </r>
    <r>
      <rPr>
        <sz val="11"/>
        <color theme="1"/>
        <rFont val="맑은 고딕"/>
        <family val="2"/>
        <charset val="129"/>
        <scheme val="minor"/>
      </rPr>
      <t>們還是來了！</t>
    </r>
  </si>
  <si>
    <t>mh000042_0070</t>
  </si>
  <si>
    <t>241.000, 1991.000</t>
  </si>
  <si>
    <t>mh000042_0068</t>
  </si>
  <si>
    <r>
      <t>我峨嵋在此前亂事中，曾受仁義莊陷</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中人，雖受江大俠相助，總是蒙冤未白。</t>
    </r>
  </si>
  <si>
    <t>mh000042_0069</t>
  </si>
  <si>
    <t>809.000, 1859.000</t>
  </si>
  <si>
    <r>
      <t>如今峨嵋掌門獨孤一鶴，派我四秀到場，便是要證明，</t>
    </r>
    <r>
      <rPr>
        <sz val="11"/>
        <color theme="1"/>
        <rFont val="맑은 고딕"/>
        <family val="3"/>
        <charset val="129"/>
        <scheme val="minor"/>
      </rPr>
      <t>咱</t>
    </r>
    <r>
      <rPr>
        <sz val="11"/>
        <color theme="1"/>
        <rFont val="맑은 고딕"/>
        <family val="2"/>
        <charset val="129"/>
        <scheme val="minor"/>
      </rPr>
      <t>們從不是魔</t>
    </r>
    <r>
      <rPr>
        <sz val="11"/>
        <color theme="1"/>
        <rFont val="맑은 고딕"/>
        <family val="3"/>
        <charset val="128"/>
        <scheme val="minor"/>
      </rPr>
      <t>教</t>
    </r>
    <r>
      <rPr>
        <sz val="11"/>
        <color theme="1"/>
        <rFont val="맑은 고딕"/>
        <family val="2"/>
        <charset val="129"/>
        <scheme val="minor"/>
      </rPr>
      <t>的同夥！</t>
    </r>
  </si>
  <si>
    <t>1057.000, 1867.000</t>
  </si>
  <si>
    <t>我們……會用手中的劍，證明峨嵋的立場，與全江湖同心，共聽江大俠差遣。</t>
  </si>
  <si>
    <t>537.000, 1983.000</t>
  </si>
  <si>
    <t>mh000042_0071</t>
  </si>
  <si>
    <r>
      <t>哈哈哈，很好很好，所以仁義莊……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放棄罷。</t>
    </r>
  </si>
  <si>
    <t>861.000, 1998.000</t>
  </si>
  <si>
    <t>mh000042_0072</t>
  </si>
  <si>
    <r>
      <t>我江別鶴在此，誓循歷代武林盟主之往例──剿滅魔</t>
    </r>
    <r>
      <rPr>
        <sz val="11"/>
        <color theme="1"/>
        <rFont val="맑은 고딕"/>
        <family val="3"/>
        <charset val="128"/>
        <scheme val="minor"/>
      </rPr>
      <t>教</t>
    </r>
    <r>
      <rPr>
        <sz val="11"/>
        <color theme="1"/>
        <rFont val="맑은 고딕"/>
        <family val="2"/>
        <charset val="129"/>
        <scheme val="minor"/>
      </rPr>
      <t>，一個不留！</t>
    </r>
  </si>
  <si>
    <t>1145.000, 1986.000</t>
  </si>
  <si>
    <t>mh000042_0073</t>
  </si>
  <si>
    <t>……不必再戰了。</t>
  </si>
  <si>
    <t>mh000042_0074</t>
  </si>
  <si>
    <t>43.000, 2191.000</t>
  </si>
  <si>
    <t>江府被燒掉時，我們便知所握證據已不再有力。</t>
  </si>
  <si>
    <t>mh000042_0075</t>
  </si>
  <si>
    <t>299.000, 2149.000</t>
  </si>
  <si>
    <t>但該做的事，仁義莊還是會做。</t>
  </si>
  <si>
    <t>mh000042_0076</t>
  </si>
  <si>
    <t>594.000, 2150.000</t>
  </si>
  <si>
    <r>
      <t>哼</t>
    </r>
    <r>
      <rPr>
        <sz val="11"/>
        <color theme="1"/>
        <rFont val="맑은 고딕"/>
        <family val="2"/>
        <charset val="129"/>
        <scheme val="minor"/>
      </rPr>
      <t>，此等言論，旁人說得，卻唯獨不像是──「</t>
    </r>
    <r>
      <rPr>
        <sz val="11"/>
        <color theme="1"/>
        <rFont val="맑은 고딕"/>
        <family val="3"/>
        <charset val="129"/>
        <scheme val="minor"/>
      </rPr>
      <t>你</t>
    </r>
    <r>
      <rPr>
        <sz val="11"/>
        <color theme="1"/>
        <rFont val="맑은 고딕"/>
        <family val="2"/>
        <charset val="129"/>
        <scheme val="minor"/>
      </rPr>
      <t>」能說的。</t>
    </r>
  </si>
  <si>
    <t>mh000042_0131</t>
  </si>
  <si>
    <t>877.000, 2184.000</t>
  </si>
  <si>
    <t>mh000042_0077</t>
  </si>
  <si>
    <t>定義一個人的，是他做的事！</t>
  </si>
  <si>
    <t>1509.000, 2639.000</t>
  </si>
  <si>
    <t>mh000042_0078</t>
  </si>
  <si>
    <r>
      <t>但我知道的一切，和所做的一切，都是仁義莊的莊主沈天君</t>
    </r>
    <r>
      <rPr>
        <sz val="11"/>
        <color theme="1"/>
        <rFont val="맑은 고딕"/>
        <family val="3"/>
        <charset val="128"/>
        <scheme val="minor"/>
      </rPr>
      <t>教</t>
    </r>
    <r>
      <rPr>
        <sz val="11"/>
        <color theme="1"/>
        <rFont val="맑은 고딕"/>
        <family val="2"/>
        <charset val="129"/>
        <scheme val="minor"/>
      </rPr>
      <t>我的。</t>
    </r>
  </si>
  <si>
    <t>mh000042_0079</t>
  </si>
  <si>
    <t>2034.000, 2244.000</t>
  </si>
  <si>
    <t>定義一個人的，是他做的事。</t>
  </si>
  <si>
    <t>mh000042_0080</t>
  </si>
  <si>
    <t>240.000, 2331.000</t>
  </si>
  <si>
    <r>
      <t>哈哈哈……</t>
    </r>
    <r>
      <rPr>
        <sz val="11"/>
        <color theme="1"/>
        <rFont val="맑은 고딕"/>
        <family val="3"/>
        <charset val="129"/>
        <scheme val="minor"/>
      </rPr>
      <t>你</t>
    </r>
    <r>
      <rPr>
        <sz val="11"/>
        <color theme="1"/>
        <rFont val="맑은 고딕"/>
        <family val="2"/>
        <charset val="129"/>
        <scheme val="minor"/>
      </rPr>
      <t>錯了，定義一個人的，是他的身分！</t>
    </r>
  </si>
  <si>
    <t>mh000042_0134</t>
  </si>
  <si>
    <t>559.000, 2394.000</t>
  </si>
  <si>
    <t>mh000042_0081</t>
  </si>
  <si>
    <t>2914.000, 2669.000</t>
  </si>
  <si>
    <t>mh000042_0082</t>
  </si>
  <si>
    <t>3046.000, 2782.000</t>
  </si>
  <si>
    <t>mh000042_0083</t>
  </si>
  <si>
    <t>3000.000, 2918.000</t>
  </si>
  <si>
    <t>mh000042_0084</t>
  </si>
  <si>
    <t>我本害怕自己的身分不保，所以一直以來，儘管心中有愧，卻不敢說出此事──</t>
  </si>
  <si>
    <t>mh000042_0136</t>
  </si>
  <si>
    <t>1855.000, 2539.000</t>
  </si>
  <si>
    <t>mh000042_0085</t>
  </si>
  <si>
    <r>
      <t>我沒聽錯</t>
    </r>
    <r>
      <rPr>
        <sz val="11"/>
        <color theme="1"/>
        <rFont val="맑은 고딕"/>
        <family val="3"/>
        <charset val="129"/>
        <scheme val="minor"/>
      </rPr>
      <t>吧</t>
    </r>
    <r>
      <rPr>
        <sz val="11"/>
        <color theme="1"/>
        <rFont val="맑은 고딕"/>
        <family val="2"/>
        <charset val="129"/>
        <scheme val="minor"/>
      </rPr>
      <t>？</t>
    </r>
  </si>
  <si>
    <t>2944.000, 3081.000</t>
  </si>
  <si>
    <t>mh000042_0086</t>
  </si>
  <si>
    <r>
      <t>慢著，是</t>
    </r>
    <r>
      <rPr>
        <sz val="11"/>
        <color theme="1"/>
        <rFont val="맑은 고딕"/>
        <family val="3"/>
        <charset val="129"/>
        <scheme val="minor"/>
      </rPr>
      <t>你</t>
    </r>
    <r>
      <rPr>
        <sz val="11"/>
        <color theme="1"/>
        <rFont val="맑은 고딕"/>
        <family val="2"/>
        <charset val="129"/>
        <scheme val="minor"/>
      </rPr>
      <t>這廝放來汙衊</t>
    </r>
    <r>
      <rPr>
        <sz val="11"/>
        <color theme="1"/>
        <rFont val="맑은 고딕"/>
        <family val="3"/>
        <charset val="129"/>
        <scheme val="minor"/>
      </rPr>
      <t>咱</t>
    </r>
    <r>
      <rPr>
        <sz val="11"/>
        <color theme="1"/>
        <rFont val="맑은 고딕"/>
        <family val="2"/>
        <charset val="129"/>
        <scheme val="minor"/>
      </rPr>
      <t>們峨嵋的？</t>
    </r>
  </si>
  <si>
    <t>mh000042_0087</t>
  </si>
  <si>
    <t>42.000, 2698.000</t>
  </si>
  <si>
    <r>
      <t>我本不知那是什</t>
    </r>
    <r>
      <rPr>
        <sz val="11"/>
        <color theme="1"/>
        <rFont val="맑은 고딕"/>
        <family val="3"/>
        <charset val="128"/>
        <scheme val="minor"/>
      </rPr>
      <t>麼</t>
    </r>
    <r>
      <rPr>
        <sz val="11"/>
        <color theme="1"/>
        <rFont val="맑은 고딕"/>
        <family val="2"/>
        <charset val="129"/>
        <scheme val="minor"/>
      </rPr>
      <t>，只因那是江大俠親手交給我，並囑我務必放入，我便信了他！</t>
    </r>
  </si>
  <si>
    <t>402.000, 2683.000</t>
  </si>
  <si>
    <t>mh000042_0088</t>
  </si>
  <si>
    <r>
      <t>哼</t>
    </r>
    <r>
      <rPr>
        <sz val="11"/>
        <color theme="1"/>
        <rFont val="맑은 고딕"/>
        <family val="2"/>
        <charset val="129"/>
        <scheme val="minor"/>
      </rPr>
      <t>，江大俠，此事是</t>
    </r>
    <r>
      <rPr>
        <sz val="11"/>
        <color theme="1"/>
        <rFont val="맑은 고딕"/>
        <family val="3"/>
        <charset val="128"/>
        <scheme val="minor"/>
      </rPr>
      <t>真</t>
    </r>
    <r>
      <rPr>
        <sz val="11"/>
        <color theme="1"/>
        <rFont val="맑은 고딕"/>
        <family val="2"/>
        <charset val="129"/>
        <scheme val="minor"/>
      </rPr>
      <t>是假，</t>
    </r>
    <r>
      <rPr>
        <sz val="11"/>
        <color theme="1"/>
        <rFont val="맑은 고딕"/>
        <family val="3"/>
        <charset val="129"/>
        <scheme val="minor"/>
      </rPr>
      <t>你</t>
    </r>
    <r>
      <rPr>
        <sz val="11"/>
        <color theme="1"/>
        <rFont val="맑은 고딕"/>
        <family val="2"/>
        <charset val="129"/>
        <scheme val="minor"/>
      </rPr>
      <t>今日可得在群俠之前給個交代。</t>
    </r>
  </si>
  <si>
    <t>mh000042_0089</t>
  </si>
  <si>
    <t>432.000, 2915.000</t>
  </si>
  <si>
    <t>……在下也正有此意。</t>
  </si>
  <si>
    <t>mh000042_0090</t>
  </si>
  <si>
    <t>680.000, 2924.000</t>
  </si>
  <si>
    <r>
      <t>此事聽來玄機，只因在峨嵋禁地之前，在下</t>
    </r>
    <r>
      <rPr>
        <sz val="11"/>
        <color theme="1"/>
        <rFont val="맑은 고딕"/>
        <family val="3"/>
        <charset val="129"/>
        <scheme val="minor"/>
      </rPr>
      <t>絕</t>
    </r>
    <r>
      <rPr>
        <sz val="11"/>
        <color theme="1"/>
        <rFont val="맑은 고딕"/>
        <family val="2"/>
        <charset val="129"/>
        <scheme val="minor"/>
      </rPr>
      <t>對從未見過那塊羅</t>
    </r>
    <r>
      <rPr>
        <sz val="11"/>
        <color theme="1"/>
        <rFont val="맑은 고딕"/>
        <family val="3"/>
        <charset val="129"/>
        <scheme val="minor"/>
      </rPr>
      <t>剎</t>
    </r>
    <r>
      <rPr>
        <sz val="11"/>
        <color theme="1"/>
        <rFont val="맑은 고딕"/>
        <family val="2"/>
        <charset val="129"/>
        <scheme val="minor"/>
      </rPr>
      <t>牌。</t>
    </r>
  </si>
  <si>
    <t>mh000042_0091</t>
  </si>
  <si>
    <t>960.000, 2937.000</t>
  </si>
  <si>
    <t>mh000042_0092</t>
  </si>
  <si>
    <t>1314.000, 2964.000</t>
  </si>
  <si>
    <r>
      <t>這代表……即使以我此般身分，或許也遭到了玩弄，必須</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而後才能再行事。</t>
    </r>
  </si>
  <si>
    <t>mh000042_0093</t>
  </si>
  <si>
    <t>1599.000, 2944.000</t>
  </si>
  <si>
    <r>
      <t>而在找到</t>
    </r>
    <r>
      <rPr>
        <sz val="11"/>
        <color theme="1"/>
        <rFont val="맑은 고딕"/>
        <family val="3"/>
        <charset val="128"/>
        <scheme val="minor"/>
      </rPr>
      <t>真</t>
    </r>
    <r>
      <rPr>
        <sz val="11"/>
        <color theme="1"/>
        <rFont val="맑은 고딕"/>
        <family val="2"/>
        <charset val="129"/>
        <scheme val="minor"/>
      </rPr>
      <t>相那天，不論那是不是</t>
    </r>
    <r>
      <rPr>
        <sz val="11"/>
        <color theme="1"/>
        <rFont val="맑은 고딕"/>
        <family val="3"/>
        <charset val="129"/>
        <scheme val="minor"/>
      </rPr>
      <t>你</t>
    </r>
    <r>
      <rPr>
        <sz val="11"/>
        <color theme="1"/>
        <rFont val="맑은 고딕"/>
        <family val="2"/>
        <charset val="129"/>
        <scheme val="minor"/>
      </rPr>
      <t>們仁義莊，是不是魔</t>
    </r>
    <r>
      <rPr>
        <sz val="11"/>
        <color theme="1"/>
        <rFont val="맑은 고딕"/>
        <family val="3"/>
        <charset val="128"/>
        <scheme val="minor"/>
      </rPr>
      <t>教</t>
    </r>
    <r>
      <rPr>
        <sz val="11"/>
        <color theme="1"/>
        <rFont val="맑은 고딕"/>
        <family val="2"/>
        <charset val="129"/>
        <scheme val="minor"/>
      </rPr>
      <t>，江某都會帶領江湖──</t>
    </r>
  </si>
  <si>
    <t>mh000042_0103</t>
  </si>
  <si>
    <t>2024.000, 3001.000</t>
  </si>
  <si>
    <t>mh000042_0094</t>
  </si>
  <si>
    <t>邪魔歪道……束手就擒！</t>
  </si>
  <si>
    <t>1930.000, 940.000</t>
  </si>
  <si>
    <t>mh000042_0095</t>
  </si>
  <si>
    <r>
      <t>沒想到仁義莊竟是魔</t>
    </r>
    <r>
      <rPr>
        <sz val="11"/>
        <color theme="1"/>
        <rFont val="맑은 고딕"/>
        <family val="3"/>
        <charset val="128"/>
        <scheme val="minor"/>
      </rPr>
      <t>教</t>
    </r>
    <r>
      <rPr>
        <sz val="11"/>
        <color theme="1"/>
        <rFont val="맑은 고딕"/>
        <family val="2"/>
        <charset val="129"/>
        <scheme val="minor"/>
      </rPr>
      <t>老巢……</t>
    </r>
  </si>
  <si>
    <t>2062.000, 1053.000</t>
  </si>
  <si>
    <t>mh000042_0096</t>
  </si>
  <si>
    <t>早就知道仁義莊沒一個好東西！</t>
  </si>
  <si>
    <t>2016.000, 1189.000</t>
  </si>
  <si>
    <t>mh000042_0097</t>
  </si>
  <si>
    <t>自詡仁義……簡直無恥至極！</t>
  </si>
  <si>
    <t>2357.000, 932.000</t>
  </si>
  <si>
    <t>mh000042_0098</t>
  </si>
  <si>
    <t>我只服江大俠！</t>
  </si>
  <si>
    <t>2374.000, 1107.000</t>
  </si>
  <si>
    <t>mh000042_0099</t>
  </si>
  <si>
    <r>
      <t>江大俠才是</t>
    </r>
    <r>
      <rPr>
        <sz val="11"/>
        <color theme="1"/>
        <rFont val="맑은 고딕"/>
        <family val="3"/>
        <charset val="128"/>
        <scheme val="minor"/>
      </rPr>
      <t>真</t>
    </r>
    <r>
      <rPr>
        <sz val="11"/>
        <color theme="1"/>
        <rFont val="맑은 고딕"/>
        <family val="2"/>
        <charset val="129"/>
        <scheme val="minor"/>
      </rPr>
      <t>正的仁義無雙！</t>
    </r>
  </si>
  <si>
    <t>2337.000, 1256.000</t>
  </si>
  <si>
    <t>mh000042_0100</t>
  </si>
  <si>
    <r>
      <t>魔</t>
    </r>
    <r>
      <rPr>
        <sz val="11"/>
        <color theme="1"/>
        <rFont val="맑은 고딕"/>
        <family val="3"/>
        <charset val="128"/>
        <scheme val="minor"/>
      </rPr>
      <t>教</t>
    </r>
    <r>
      <rPr>
        <sz val="11"/>
        <color theme="1"/>
        <rFont val="맑은 고딕"/>
        <family val="2"/>
        <charset val="129"/>
        <scheme val="minor"/>
      </rPr>
      <t>的妖魔小丑，人人得而誅之！</t>
    </r>
  </si>
  <si>
    <t>1960.000, 1352.000</t>
  </si>
  <si>
    <t>mh000042_0101</t>
  </si>
  <si>
    <t>多謝……各位，多謝……江湖。</t>
  </si>
  <si>
    <t>894.000, 836.000</t>
  </si>
  <si>
    <t>mh000042_0102</t>
  </si>
  <si>
    <t>1806.000, 1574.000</t>
  </si>
  <si>
    <t>一如昔年武林盟主，身先士卒！在所不惜！</t>
  </si>
  <si>
    <t>2307.000, 3021.000</t>
  </si>
  <si>
    <t>mh000042_0104</t>
  </si>
  <si>
    <r>
      <t>……</t>
    </r>
    <r>
      <rPr>
        <sz val="11"/>
        <color theme="1"/>
        <rFont val="맑은 고딕"/>
        <family val="3"/>
        <charset val="129"/>
        <scheme val="minor"/>
      </rPr>
      <t>你</t>
    </r>
    <r>
      <rPr>
        <sz val="11"/>
        <color theme="1"/>
        <rFont val="맑은 고딕"/>
        <family val="2"/>
        <charset val="129"/>
        <scheme val="minor"/>
      </rPr>
      <t>們有沒有發現一件事？</t>
    </r>
  </si>
  <si>
    <t>mh000042_0105</t>
  </si>
  <si>
    <t>192.000, 3667.000</t>
  </si>
  <si>
    <t>……武林盟主。</t>
  </si>
  <si>
    <t>mh000042_0144</t>
  </si>
  <si>
    <t>486.000, 3673.000</t>
  </si>
  <si>
    <t>不要再動手了……</t>
  </si>
  <si>
    <t>mh000042_0107</t>
  </si>
  <si>
    <t>248.000, 1577.000</t>
  </si>
  <si>
    <r>
      <t>……剩</t>
    </r>
    <r>
      <rPr>
        <sz val="11"/>
        <color theme="1"/>
        <rFont val="맑은 고딕"/>
        <family val="3"/>
        <charset val="129"/>
        <scheme val="minor"/>
      </rPr>
      <t>你</t>
    </r>
    <r>
      <rPr>
        <sz val="11"/>
        <color theme="1"/>
        <rFont val="맑은 고딕"/>
        <family val="2"/>
        <charset val="129"/>
        <scheme val="minor"/>
      </rPr>
      <t>們了。</t>
    </r>
  </si>
  <si>
    <t>491.000, 1579.000</t>
  </si>
  <si>
    <r>
      <t>……而</t>
    </r>
    <r>
      <rPr>
        <sz val="11"/>
        <color theme="1"/>
        <rFont val="맑은 고딕"/>
        <family val="3"/>
        <charset val="129"/>
        <scheme val="minor"/>
      </rPr>
      <t>你</t>
    </r>
    <r>
      <rPr>
        <sz val="11"/>
        <color theme="1"/>
        <rFont val="맑은 고딕"/>
        <family val="2"/>
        <charset val="129"/>
        <scheme val="minor"/>
      </rPr>
      <t>說「剩」我們了……？嘯雲。</t>
    </r>
  </si>
  <si>
    <t>mh000042_0125</t>
  </si>
  <si>
    <t>nh0336</t>
  </si>
  <si>
    <r>
      <t>什</t>
    </r>
    <r>
      <rPr>
        <sz val="11"/>
        <color theme="1"/>
        <rFont val="맑은 고딕"/>
        <family val="3"/>
        <charset val="128"/>
        <scheme val="minor"/>
      </rPr>
      <t>麼</t>
    </r>
    <r>
      <rPr>
        <sz val="11"/>
        <color theme="1"/>
        <rFont val="맑은 고딕"/>
        <family val="2"/>
        <charset val="129"/>
        <scheme val="minor"/>
      </rPr>
      <t>意思？龍大俠……</t>
    </r>
  </si>
  <si>
    <t>90.000, 3250.000</t>
  </si>
  <si>
    <t>mh000042_0126</t>
  </si>
  <si>
    <r>
      <t>羅</t>
    </r>
    <r>
      <rPr>
        <sz val="11"/>
        <color theme="1"/>
        <rFont val="맑은 고딕"/>
        <family val="3"/>
        <charset val="129"/>
        <scheme val="minor"/>
      </rPr>
      <t>剎</t>
    </r>
    <r>
      <rPr>
        <sz val="11"/>
        <color theme="1"/>
        <rFont val="맑은 고딕"/>
        <family val="2"/>
        <charset val="129"/>
        <scheme val="minor"/>
      </rPr>
      <t>牌是龍四爺放的？</t>
    </r>
  </si>
  <si>
    <t>382.000, 3257.000</t>
  </si>
  <si>
    <t>mh000042_0127</t>
  </si>
  <si>
    <t>龍大俠肯定有苦衷！</t>
  </si>
  <si>
    <t>653.000, 3272.000</t>
  </si>
  <si>
    <t>mh000042_0128</t>
  </si>
  <si>
    <r>
      <t>不可能，江大俠</t>
    </r>
    <r>
      <rPr>
        <sz val="11"/>
        <color theme="1"/>
        <rFont val="맑은 고딕"/>
        <family val="3"/>
        <charset val="128"/>
        <scheme val="minor"/>
      </rPr>
      <t>怎麼</t>
    </r>
    <r>
      <rPr>
        <sz val="11"/>
        <color theme="1"/>
        <rFont val="맑은 고딕"/>
        <family val="2"/>
        <charset val="129"/>
        <scheme val="minor"/>
      </rPr>
      <t>可能做這種事！</t>
    </r>
  </si>
  <si>
    <t>255.000, 3455.000</t>
  </si>
  <si>
    <t>mh000042_0129</t>
  </si>
  <si>
    <t>龍大俠肯定受了仁義莊蠱惑！</t>
  </si>
  <si>
    <t>556.000, 3443.000</t>
  </si>
  <si>
    <t>mh000042_0130</t>
  </si>
  <si>
    <r>
      <t>不，但若是龍大俠所言</t>
    </r>
    <r>
      <rPr>
        <sz val="11"/>
        <color theme="1"/>
        <rFont val="맑은 고딕"/>
        <family val="3"/>
        <charset val="128"/>
        <scheme val="minor"/>
      </rPr>
      <t>為真</t>
    </r>
    <r>
      <rPr>
        <sz val="11"/>
        <color theme="1"/>
        <rFont val="맑은 고딕"/>
        <family val="2"/>
        <charset val="129"/>
        <scheme val="minor"/>
      </rPr>
      <t>……</t>
    </r>
  </si>
  <si>
    <t>865.000, 3462.000</t>
  </si>
  <si>
    <r>
      <t>我曾聽說江湖上有一神秘組織，以天干地支、日月星辰</t>
    </r>
    <r>
      <rPr>
        <sz val="11"/>
        <color theme="1"/>
        <rFont val="맑은 고딕"/>
        <family val="3"/>
        <charset val="128"/>
        <scheme val="minor"/>
      </rPr>
      <t>為</t>
    </r>
    <r>
      <rPr>
        <sz val="11"/>
        <color theme="1"/>
        <rFont val="맑은 고딕"/>
        <family val="2"/>
        <charset val="129"/>
        <scheme val="minor"/>
      </rPr>
      <t>記……</t>
    </r>
  </si>
  <si>
    <t>mh000042_0132</t>
  </si>
  <si>
    <t>1140.000, 2190.000</t>
  </si>
  <si>
    <r>
      <t>而</t>
    </r>
    <r>
      <rPr>
        <sz val="11"/>
        <color theme="1"/>
        <rFont val="맑은 고딕"/>
        <family val="3"/>
        <charset val="129"/>
        <scheme val="minor"/>
      </rPr>
      <t>你</t>
    </r>
    <r>
      <rPr>
        <sz val="11"/>
        <color theme="1"/>
        <rFont val="맑은 고딕"/>
        <family val="2"/>
        <charset val="129"/>
        <scheme val="minor"/>
      </rPr>
      <t>從羅</t>
    </r>
    <r>
      <rPr>
        <sz val="11"/>
        <color theme="1"/>
        <rFont val="맑은 고딕"/>
        <family val="3"/>
        <charset val="129"/>
        <scheme val="minor"/>
      </rPr>
      <t>剎</t>
    </r>
    <r>
      <rPr>
        <sz val="11"/>
        <color theme="1"/>
        <rFont val="맑은 고딕"/>
        <family val="2"/>
        <charset val="129"/>
        <scheme val="minor"/>
      </rPr>
      <t>牌重出江湖後，身上多出的這許多印記</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可敢對江湖眾人說起？</t>
    </r>
  </si>
  <si>
    <t>mh000042_0133</t>
  </si>
  <si>
    <t>1439.000, 2192.000</t>
  </si>
  <si>
    <r>
      <t>不錯，這是魔</t>
    </r>
    <r>
      <rPr>
        <sz val="11"/>
        <color theme="1"/>
        <rFont val="맑은 고딕"/>
        <family val="3"/>
        <charset val="128"/>
        <scheme val="minor"/>
      </rPr>
      <t>教</t>
    </r>
    <r>
      <rPr>
        <sz val="11"/>
        <color theme="1"/>
        <rFont val="맑은 고딕"/>
        <family val="2"/>
        <charset val="129"/>
        <scheme val="minor"/>
      </rPr>
      <t>的印記，我曾是魔</t>
    </r>
    <r>
      <rPr>
        <sz val="11"/>
        <color theme="1"/>
        <rFont val="맑은 고딕"/>
        <family val="3"/>
        <charset val="128"/>
        <scheme val="minor"/>
      </rPr>
      <t>教</t>
    </r>
    <r>
      <rPr>
        <sz val="11"/>
        <color theme="1"/>
        <rFont val="맑은 고딕"/>
        <family val="2"/>
        <charset val="129"/>
        <scheme val="minor"/>
      </rPr>
      <t>的試藥童子。</t>
    </r>
  </si>
  <si>
    <t>1749.000, 2163.000</t>
  </si>
  <si>
    <r>
      <t>一個人是一名英雄、是一名殺手、還是一名魔</t>
    </r>
    <r>
      <rPr>
        <sz val="11"/>
        <color theme="1"/>
        <rFont val="맑은 고딕"/>
        <family val="3"/>
        <charset val="128"/>
        <scheme val="minor"/>
      </rPr>
      <t>教</t>
    </r>
    <r>
      <rPr>
        <sz val="11"/>
        <color theme="1"/>
        <rFont val="맑은 고딕"/>
        <family val="2"/>
        <charset val="129"/>
        <scheme val="minor"/>
      </rPr>
      <t>殺手，他們手染的鮮血，能一樣</t>
    </r>
    <r>
      <rPr>
        <sz val="11"/>
        <color theme="1"/>
        <rFont val="맑은 고딕"/>
        <family val="3"/>
        <charset val="128"/>
        <scheme val="minor"/>
      </rPr>
      <t>麼</t>
    </r>
    <r>
      <rPr>
        <sz val="11"/>
        <color theme="1"/>
        <rFont val="맑은 고딕"/>
        <family val="2"/>
        <charset val="129"/>
        <scheme val="minor"/>
      </rPr>
      <t>？</t>
    </r>
  </si>
  <si>
    <t>mh000042_0135</t>
  </si>
  <si>
    <t>874.000, 2432.000</t>
  </si>
  <si>
    <t>……不是的……不是的……他說的對……</t>
  </si>
  <si>
    <t>1225.000, 2512.000</t>
  </si>
  <si>
    <r>
      <t>江大俠，</t>
    </r>
    <r>
      <rPr>
        <sz val="11"/>
        <color theme="1"/>
        <rFont val="맑은 고딕"/>
        <family val="3"/>
        <charset val="129"/>
        <scheme val="minor"/>
      </rPr>
      <t>你</t>
    </r>
    <r>
      <rPr>
        <sz val="11"/>
        <color theme="1"/>
        <rFont val="맑은 고딕"/>
        <family val="2"/>
        <charset val="129"/>
        <scheme val="minor"/>
      </rPr>
      <t>方才特意</t>
    </r>
    <r>
      <rPr>
        <sz val="11"/>
        <color theme="1"/>
        <rFont val="맑은 고딕"/>
        <family val="3"/>
        <charset val="128"/>
        <scheme val="minor"/>
      </rPr>
      <t>強</t>
    </r>
    <r>
      <rPr>
        <sz val="11"/>
        <color theme="1"/>
        <rFont val="맑은 고딕"/>
        <family val="2"/>
        <charset val="129"/>
        <scheme val="minor"/>
      </rPr>
      <t>調了「羅</t>
    </r>
    <r>
      <rPr>
        <sz val="11"/>
        <color theme="1"/>
        <rFont val="맑은 고딕"/>
        <family val="3"/>
        <charset val="129"/>
        <scheme val="minor"/>
      </rPr>
      <t>剎</t>
    </r>
    <r>
      <rPr>
        <sz val="11"/>
        <color theme="1"/>
        <rFont val="맑은 고딕"/>
        <family val="2"/>
        <charset val="129"/>
        <scheme val="minor"/>
      </rPr>
      <t>牌重出江湖」之事，但……但……</t>
    </r>
  </si>
  <si>
    <t>2166.000, 2522.000</t>
  </si>
  <si>
    <t>mh000042_0137</t>
  </si>
  <si>
    <r>
      <t>但那峨嵋禁地的羅</t>
    </r>
    <r>
      <rPr>
        <sz val="11"/>
        <color theme="1"/>
        <rFont val="맑은 고딕"/>
        <family val="3"/>
        <charset val="129"/>
        <scheme val="minor"/>
      </rPr>
      <t>剎</t>
    </r>
    <r>
      <rPr>
        <sz val="11"/>
        <color theme="1"/>
        <rFont val="맑은 고딕"/>
        <family val="2"/>
        <charset val="129"/>
        <scheme val="minor"/>
      </rPr>
      <t>牌，分明是我放入的！</t>
    </r>
  </si>
  <si>
    <t>2470.000, 2599.000</t>
  </si>
  <si>
    <t>mh000042_0138</t>
  </si>
  <si>
    <r>
      <t>慢著，原來那羅</t>
    </r>
    <r>
      <rPr>
        <sz val="11"/>
        <color theme="1"/>
        <rFont val="맑은 고딕"/>
        <family val="3"/>
        <charset val="129"/>
        <scheme val="minor"/>
      </rPr>
      <t>剎</t>
    </r>
    <r>
      <rPr>
        <sz val="11"/>
        <color theme="1"/>
        <rFont val="맑은 고딕"/>
        <family val="2"/>
        <charset val="129"/>
        <scheme val="minor"/>
      </rPr>
      <t>牌是</t>
    </r>
    <r>
      <rPr>
        <sz val="11"/>
        <color theme="1"/>
        <rFont val="맑은 고딕"/>
        <family val="3"/>
        <charset val="129"/>
        <scheme val="minor"/>
      </rPr>
      <t>你</t>
    </r>
    <r>
      <rPr>
        <sz val="11"/>
        <color theme="1"/>
        <rFont val="맑은 고딕"/>
        <family val="2"/>
        <charset val="129"/>
        <scheme val="minor"/>
      </rPr>
      <t>這廝放來汙衊</t>
    </r>
    <r>
      <rPr>
        <sz val="11"/>
        <color theme="1"/>
        <rFont val="맑은 고딕"/>
        <family val="3"/>
        <charset val="129"/>
        <scheme val="minor"/>
      </rPr>
      <t>咱</t>
    </r>
    <r>
      <rPr>
        <sz val="11"/>
        <color theme="1"/>
        <rFont val="맑은 고딕"/>
        <family val="2"/>
        <charset val="129"/>
        <scheme val="minor"/>
      </rPr>
      <t>們峨嵋的？</t>
    </r>
  </si>
  <si>
    <t>mh000042_0139</t>
  </si>
  <si>
    <t>1523.000, 3364.000</t>
  </si>
  <si>
    <r>
      <t>不，東西雖是我放的，但我根本不知那是什</t>
    </r>
    <r>
      <rPr>
        <sz val="11"/>
        <color theme="1"/>
        <rFont val="맑은 고딕"/>
        <family val="3"/>
        <charset val="128"/>
        <scheme val="minor"/>
      </rPr>
      <t>麼</t>
    </r>
    <r>
      <rPr>
        <sz val="11"/>
        <color theme="1"/>
        <rFont val="맑은 고딕"/>
        <family val="2"/>
        <charset val="129"/>
        <scheme val="minor"/>
      </rPr>
      <t>！</t>
    </r>
  </si>
  <si>
    <t>mh000042_0140</t>
  </si>
  <si>
    <t>1771.000, 3372.000</t>
  </si>
  <si>
    <r>
      <t>……我之所以如此行事，只因江大俠在峨嵋之亂爆發時，將此令牌親手交給我，並刻意囑咐我務要找到仁義莊，領他們破入峨嵋禁地，並在進入禁地時小心藏起</t>
    </r>
    <r>
      <rPr>
        <sz val="11"/>
        <color theme="1"/>
        <rFont val="맑은 고딕"/>
        <family val="3"/>
        <charset val="128"/>
        <scheme val="minor"/>
      </rPr>
      <t>它</t>
    </r>
    <r>
      <rPr>
        <sz val="11"/>
        <color theme="1"/>
        <rFont val="맑은 고딕"/>
        <family val="2"/>
        <charset val="129"/>
        <scheme val="minor"/>
      </rPr>
      <t>！</t>
    </r>
  </si>
  <si>
    <t>mh000042_0142</t>
  </si>
  <si>
    <t>2093.000, 3372.000</t>
  </si>
  <si>
    <t>mh000042_0141</t>
  </si>
  <si>
    <t>此前，我對仁義莊確實有諸多不滿，但我從來……不曾想以莫須有的罪名坑殺他們！</t>
  </si>
  <si>
    <t>2339.000, 3540.000</t>
  </si>
  <si>
    <t>此前，我對仁義莊確實有諸多不滿，我也曾想過……希望能看見仁義莊一敗塗地。</t>
  </si>
  <si>
    <t>mh000042_0143</t>
  </si>
  <si>
    <t>2347.000, 3373.000</t>
  </si>
  <si>
    <r>
      <t>但我從來不想以此莫須有的罪名坑殺他們！此等勝利，與光明正大的對決能一樣</t>
    </r>
    <r>
      <rPr>
        <sz val="11"/>
        <color theme="1"/>
        <rFont val="맑은 고딕"/>
        <family val="3"/>
        <charset val="129"/>
        <scheme val="minor"/>
      </rPr>
      <t>嗎</t>
    </r>
    <r>
      <rPr>
        <sz val="11"/>
        <color theme="1"/>
        <rFont val="맑은 고딕"/>
        <family val="2"/>
        <charset val="129"/>
        <scheme val="minor"/>
      </rPr>
      <t>？</t>
    </r>
  </si>
  <si>
    <t>2619.000, 3378.000</t>
  </si>
  <si>
    <r>
      <t>哈哈，不錯，江別鶴他想當&lt;color=#FF0000&gt;武林盟主&lt;/color&gt;的心思，這下可</t>
    </r>
    <r>
      <rPr>
        <sz val="11"/>
        <color theme="1"/>
        <rFont val="맑은 고딕"/>
        <family val="3"/>
        <charset val="128"/>
        <scheme val="minor"/>
      </rPr>
      <t>真</t>
    </r>
    <r>
      <rPr>
        <sz val="11"/>
        <color theme="1"/>
        <rFont val="맑은 고딕"/>
        <family val="2"/>
        <charset val="129"/>
        <scheme val="minor"/>
      </rPr>
      <t>是路人皆知了！</t>
    </r>
  </si>
  <si>
    <t>mh000042_0145</t>
  </si>
  <si>
    <t>751.000, 3687.000</t>
  </si>
  <si>
    <r>
      <t>哼</t>
    </r>
    <r>
      <rPr>
        <sz val="11"/>
        <color theme="1"/>
        <rFont val="맑은 고딕"/>
        <family val="2"/>
        <charset val="129"/>
        <scheme val="minor"/>
      </rPr>
      <t>，比起快活王，江別鶴這廝只會更難對付。</t>
    </r>
  </si>
  <si>
    <t>mh000042_0146</t>
  </si>
  <si>
    <t>994.000, 3699.000</t>
  </si>
  <si>
    <t>那可不見得，一個是十年前的回雁峰事件主謀，另一個若非我們從中作梗，他便是今朝的峨嵋山事件主謀。</t>
  </si>
  <si>
    <t>mh000042_0147</t>
  </si>
  <si>
    <t>362.000, 3862.000</t>
  </si>
  <si>
    <r>
      <t>而且柴玉關之所以能壯大</t>
    </r>
    <r>
      <rPr>
        <sz val="11"/>
        <color theme="1"/>
        <rFont val="맑은 고딕"/>
        <family val="3"/>
        <charset val="128"/>
        <scheme val="minor"/>
      </rPr>
      <t>為</t>
    </r>
    <r>
      <rPr>
        <sz val="11"/>
        <color theme="1"/>
        <rFont val="맑은 고딕"/>
        <family val="2"/>
        <charset val="129"/>
        <scheme val="minor"/>
      </rPr>
      <t>今日的快活王，他靠的……也都是攏絡人心的那套手段，騙過了所有人……包括我的母親。</t>
    </r>
  </si>
  <si>
    <t>mh000042_0148</t>
  </si>
  <si>
    <t>731.000, 3872.000</t>
  </si>
  <si>
    <r>
      <t>不錯，快活王昔年曾</t>
    </r>
    <r>
      <rPr>
        <sz val="11"/>
        <color theme="1"/>
        <rFont val="맑은 고딕"/>
        <family val="3"/>
        <charset val="128"/>
        <scheme val="minor"/>
      </rPr>
      <t>為</t>
    </r>
    <r>
      <rPr>
        <sz val="11"/>
        <color theme="1"/>
        <rFont val="맑은 고딕"/>
        <family val="2"/>
        <charset val="129"/>
        <scheme val="minor"/>
      </rPr>
      <t>人人讚頌的「萬家生佛」，而「江南大俠」今日之勢，比之於此，是有過之而無不及。</t>
    </r>
  </si>
  <si>
    <t>mh000042_0149</t>
  </si>
  <si>
    <t>1055.000, 3880.000</t>
  </si>
  <si>
    <r>
      <t>那、那</t>
    </r>
    <r>
      <rPr>
        <sz val="11"/>
        <color theme="1"/>
        <rFont val="맑은 고딕"/>
        <family val="3"/>
        <charset val="128"/>
        <scheme val="minor"/>
      </rPr>
      <t>怎麼</t>
    </r>
    <r>
      <rPr>
        <sz val="11"/>
        <color theme="1"/>
        <rFont val="맑은 고딕"/>
        <family val="2"/>
        <charset val="129"/>
        <scheme val="minor"/>
      </rPr>
      <t>辦，可不能讓他這般胡作非</t>
    </r>
    <r>
      <rPr>
        <sz val="11"/>
        <color theme="1"/>
        <rFont val="맑은 고딕"/>
        <family val="3"/>
        <charset val="128"/>
        <scheme val="minor"/>
      </rPr>
      <t>為</t>
    </r>
    <r>
      <rPr>
        <sz val="11"/>
        <color theme="1"/>
        <rFont val="맑은 고딕"/>
        <family val="3"/>
        <charset val="129"/>
        <scheme val="minor"/>
      </rPr>
      <t>啊</t>
    </r>
    <r>
      <rPr>
        <sz val="11"/>
        <color theme="1"/>
        <rFont val="맑은 고딕"/>
        <family val="2"/>
        <charset val="129"/>
        <scheme val="minor"/>
      </rPr>
      <t>！</t>
    </r>
  </si>
  <si>
    <t>mh000042_0150</t>
  </si>
  <si>
    <t>190.000, 4050.000</t>
  </si>
  <si>
    <r>
      <t>唉！</t>
    </r>
    <r>
      <rPr>
        <sz val="11"/>
        <color theme="1"/>
        <rFont val="맑은 고딕"/>
        <family val="3"/>
        <charset val="128"/>
        <scheme val="minor"/>
      </rPr>
      <t>怎麼</t>
    </r>
    <r>
      <rPr>
        <sz val="11"/>
        <color theme="1"/>
        <rFont val="맑은 고딕"/>
        <family val="2"/>
        <charset val="129"/>
        <scheme val="minor"/>
      </rPr>
      <t>偏偏這</t>
    </r>
    <r>
      <rPr>
        <sz val="11"/>
        <color theme="1"/>
        <rFont val="맑은 고딕"/>
        <family val="3"/>
        <charset val="128"/>
        <scheme val="minor"/>
      </rPr>
      <t>麼</t>
    </r>
    <r>
      <rPr>
        <sz val="11"/>
        <color theme="1"/>
        <rFont val="맑은 고딕"/>
        <family val="2"/>
        <charset val="129"/>
        <scheme val="minor"/>
      </rPr>
      <t>麻煩的兩人要同時出現？</t>
    </r>
  </si>
  <si>
    <t>mh000042_0151</t>
  </si>
  <si>
    <t>599.000, 4043.000</t>
  </si>
  <si>
    <t>那就一個一個來。</t>
  </si>
  <si>
    <t>mh000042_0152</t>
  </si>
  <si>
    <t>914.000, 4032.000</t>
  </si>
  <si>
    <r>
      <t>江別鶴心思謹</t>
    </r>
    <r>
      <rPr>
        <sz val="11"/>
        <color theme="1"/>
        <rFont val="맑은 고딕"/>
        <family val="3"/>
        <charset val="128"/>
        <scheme val="minor"/>
      </rPr>
      <t>慎</t>
    </r>
    <r>
      <rPr>
        <sz val="11"/>
        <color theme="1"/>
        <rFont val="맑은 고딕"/>
        <family val="2"/>
        <charset val="129"/>
        <scheme val="minor"/>
      </rPr>
      <t>，或許一時三刻之間，群俠還無法醒悟，若現在立刻出手治他，反倒會助長了他的聲勢，但他今天至少說對了一件事。</t>
    </r>
  </si>
  <si>
    <t>mh000042_0153</t>
  </si>
  <si>
    <t>1302.000, 4009.000</t>
  </si>
  <si>
    <t>不錯！江湖自古，總是邪不勝正！</t>
  </si>
  <si>
    <t>mh000042_0154</t>
  </si>
  <si>
    <t>mh000042_0155</t>
  </si>
  <si>
    <t>1638.000, 4021.000</t>
  </si>
  <si>
    <t>江湖自古，總是邪不勝正。</t>
  </si>
  <si>
    <t>1681.000, 4202.000</t>
  </si>
  <si>
    <r>
      <t>邪不勝正的原因，只因人心情感所向，多半還是依附於他們相信的人事，而江別鶴憑藉的聲譽，很快也會消失的，因</t>
    </r>
    <r>
      <rPr>
        <sz val="11"/>
        <color theme="1"/>
        <rFont val="맑은 고딕"/>
        <family val="3"/>
        <charset val="128"/>
        <scheme val="minor"/>
      </rPr>
      <t>為</t>
    </r>
    <r>
      <rPr>
        <sz val="11"/>
        <color theme="1"/>
        <rFont val="맑은 고딕"/>
        <family val="2"/>
        <charset val="129"/>
        <scheme val="minor"/>
      </rPr>
      <t>嘯雲……大哥他動搖了。</t>
    </r>
  </si>
  <si>
    <t>mh000042_0156</t>
  </si>
  <si>
    <t>1942.000, 4020.000</t>
  </si>
  <si>
    <r>
      <t>峨嵋那幾個小丫頭定也察覺了什</t>
    </r>
    <r>
      <rPr>
        <sz val="11"/>
        <color theme="1"/>
        <rFont val="맑은 고딕"/>
        <family val="3"/>
        <charset val="128"/>
        <scheme val="minor"/>
      </rPr>
      <t>麼</t>
    </r>
    <r>
      <rPr>
        <sz val="11"/>
        <color theme="1"/>
        <rFont val="맑은 고딕"/>
        <family val="2"/>
        <charset val="129"/>
        <scheme val="minor"/>
      </rPr>
      <t>。</t>
    </r>
  </si>
  <si>
    <t>mh000042_0157</t>
  </si>
  <si>
    <t>2248.000, 3994.000</t>
  </si>
  <si>
    <t>朝堂大內總管、五湖四海的捕頭，自也不是江別鶴能玩弄於掌中的角色。</t>
  </si>
  <si>
    <t>mh000042_0158</t>
  </si>
  <si>
    <t>2553.000, 3861.000</t>
  </si>
  <si>
    <t>而於此同時，必須有人從根斬除一切──正如金兄此前所說，冤有頭債有主，從誰開始的，就要從誰結束。</t>
  </si>
  <si>
    <t>mh000042_0159</t>
  </si>
  <si>
    <t>2685.000, 4044.000</t>
  </si>
  <si>
    <t>這次，準備好了，就出發往快活林。</t>
  </si>
  <si>
    <t>3065.000, 4010.000</t>
  </si>
  <si>
    <t>mh000042_0160</t>
  </si>
  <si>
    <t>mh000042_0161</t>
  </si>
  <si>
    <t>119.000, 4442.000</t>
  </si>
  <si>
    <t>mh000042_0162</t>
  </si>
  <si>
    <t>366.000, 4451.000</t>
  </si>
  <si>
    <t>mh000042_0163</t>
  </si>
  <si>
    <t>620.000, 4462.000</t>
  </si>
  <si>
    <t>mh000042_0164</t>
  </si>
  <si>
    <t>857.000, 4460.000</t>
  </si>
  <si>
    <t>1105.000, 4468.000</t>
  </si>
  <si>
    <t>mh000042_0165</t>
  </si>
  <si>
    <t>mh000042_0166</t>
  </si>
  <si>
    <t>114.000, 4572.000</t>
  </si>
  <si>
    <t>mh000042_0167</t>
  </si>
  <si>
    <t>361.000, 4581.000</t>
  </si>
  <si>
    <t>mh000042_0168</t>
  </si>
  <si>
    <t>615.000, 4592.000</t>
  </si>
  <si>
    <t>mh000042_0169</t>
  </si>
  <si>
    <t>852.000, 4590.000</t>
  </si>
  <si>
    <t>1100.000, 4598.000</t>
  </si>
  <si>
    <t>mh000042_0170</t>
  </si>
  <si>
    <t>mh000042_0171</t>
  </si>
  <si>
    <t>121.000, 4709.000</t>
  </si>
  <si>
    <t>mh000042_0172</t>
  </si>
  <si>
    <t>368.000, 4718.000</t>
  </si>
  <si>
    <t>mh000042_0173</t>
  </si>
  <si>
    <t>622.000, 4729.000</t>
  </si>
  <si>
    <t>mh000042_0174</t>
  </si>
  <si>
    <t>859.000, 4727.000</t>
  </si>
  <si>
    <t>1107.000, 4735.000</t>
  </si>
  <si>
    <t>mh000042_0175</t>
  </si>
  <si>
    <t>mh000042_0176</t>
  </si>
  <si>
    <t>94.000, 4883.000</t>
  </si>
  <si>
    <t>mh000042_0177</t>
  </si>
  <si>
    <t>341.000, 4892.000</t>
  </si>
  <si>
    <t>mh000042_0178</t>
  </si>
  <si>
    <t>595.000, 4903.000</t>
  </si>
  <si>
    <t>mh000042_0179</t>
  </si>
  <si>
    <t>832.000, 4901.000</t>
  </si>
  <si>
    <t>1080.000, 4909.000</t>
  </si>
  <si>
    <t>mh000042_0180</t>
  </si>
  <si>
    <t>mh000042_0181</t>
  </si>
  <si>
    <t>99.000, 5012.000</t>
  </si>
  <si>
    <t>mh000042_0182</t>
  </si>
  <si>
    <t>346.000, 5021.000</t>
  </si>
  <si>
    <t>mh000042_0183</t>
  </si>
  <si>
    <t>600.000, 5032.000</t>
  </si>
  <si>
    <t>mh000042_0184</t>
  </si>
  <si>
    <t>837.000, 5030.000</t>
  </si>
  <si>
    <t>1085.000, 5038.000</t>
  </si>
  <si>
    <t>mh000042_0185</t>
  </si>
  <si>
    <t>mh000042_0186</t>
  </si>
  <si>
    <t>93.000, 5140.000</t>
  </si>
  <si>
    <t>mh000042_0187</t>
  </si>
  <si>
    <t>340.000, 5149.000</t>
  </si>
  <si>
    <t>mh000042_0188</t>
  </si>
  <si>
    <t>594.000, 5160.000</t>
  </si>
  <si>
    <t>mh000042_0189</t>
  </si>
  <si>
    <t>831.000, 5158.000</t>
  </si>
  <si>
    <t>1079.000, 5166.000</t>
  </si>
  <si>
    <t>mh000042_0190</t>
  </si>
  <si>
    <t>mh000042_0191</t>
  </si>
  <si>
    <t>88.000, 5270.000</t>
  </si>
  <si>
    <t>mh000042_0192</t>
  </si>
  <si>
    <t>335.000, 5279.000</t>
  </si>
  <si>
    <t>mh000042_0193</t>
  </si>
  <si>
    <t>589.000, 5290.000</t>
  </si>
  <si>
    <t>mh000042_0194</t>
  </si>
  <si>
    <t>826.000, 5288.000</t>
  </si>
  <si>
    <t>1074.000, 5296.000</t>
  </si>
  <si>
    <t>mh000042_0195</t>
  </si>
  <si>
    <t>mh000042_0196</t>
  </si>
  <si>
    <t>95.000, 5407.000</t>
  </si>
  <si>
    <t>mh000042_0197</t>
  </si>
  <si>
    <t>342.000, 5416.000</t>
  </si>
  <si>
    <t>mh000042_0198</t>
  </si>
  <si>
    <t>596.000, 5427.000</t>
  </si>
  <si>
    <t>mh000042_0199</t>
  </si>
  <si>
    <t>833.000, 5425.000</t>
  </si>
  <si>
    <t>1081.000, 5433.000</t>
  </si>
  <si>
    <t>mh000042_0200</t>
  </si>
  <si>
    <t>mh000042_0201</t>
  </si>
  <si>
    <t>123.000, 5677.000</t>
  </si>
  <si>
    <t>mh000042_0202</t>
  </si>
  <si>
    <t>370.000, 5686.000</t>
  </si>
  <si>
    <t>mh000042_0203</t>
  </si>
  <si>
    <t>624.000, 5697.000</t>
  </si>
  <si>
    <t>mh000042_0204</t>
  </si>
  <si>
    <t>861.000, 5695.000</t>
  </si>
  <si>
    <t>1109.000, 5703.000</t>
  </si>
  <si>
    <t>mh000042_0205</t>
  </si>
  <si>
    <t>mh000042_0206</t>
  </si>
  <si>
    <t>128.000, 5806.000</t>
  </si>
  <si>
    <t>mh000042_0207</t>
  </si>
  <si>
    <t>375.000, 5815.000</t>
  </si>
  <si>
    <t>mh000042_0208</t>
  </si>
  <si>
    <t>629.000, 5826.000</t>
  </si>
  <si>
    <t>mh000042_0209</t>
  </si>
  <si>
    <t>866.000, 5824.000</t>
  </si>
  <si>
    <t>1114.000, 5832.000</t>
  </si>
  <si>
    <t>mh000042_0210</t>
  </si>
  <si>
    <t>mh000042_0211</t>
  </si>
  <si>
    <t>122.000, 5934.000</t>
  </si>
  <si>
    <t>mh000042_0212</t>
  </si>
  <si>
    <t>369.000, 5943.000</t>
  </si>
  <si>
    <t>mh000042_0213</t>
  </si>
  <si>
    <t>623.000, 5954.000</t>
  </si>
  <si>
    <t>mh000042_0214</t>
  </si>
  <si>
    <t>860.000, 5952.000</t>
  </si>
  <si>
    <t>1108.000, 5960.000</t>
  </si>
  <si>
    <t>mh000042_0215</t>
  </si>
  <si>
    <t>mh000042_0216</t>
  </si>
  <si>
    <t>117.000, 6064.000</t>
  </si>
  <si>
    <t>mh000042_0217</t>
  </si>
  <si>
    <t>364.000, 6073.000</t>
  </si>
  <si>
    <t>mh000042_0218</t>
  </si>
  <si>
    <t>618.000, 6084.000</t>
  </si>
  <si>
    <t>mh000042_0219</t>
  </si>
  <si>
    <t>855.000, 6082.000</t>
  </si>
  <si>
    <t>1103.000, 6090.000</t>
  </si>
  <si>
    <t>mh000042_0220</t>
  </si>
  <si>
    <t>mh000042_0221</t>
  </si>
  <si>
    <t>124.000, 6201.000</t>
  </si>
  <si>
    <t>mh000042_0222</t>
  </si>
  <si>
    <t>371.000, 6210.000</t>
  </si>
  <si>
    <t>mh000042_0223</t>
  </si>
  <si>
    <t>625.000, 6221.000</t>
  </si>
  <si>
    <t>mh000042_0224</t>
  </si>
  <si>
    <t>862.000, 6219.000</t>
  </si>
  <si>
    <t>1110.000, 6227.000</t>
  </si>
  <si>
    <t>mh000042_0225</t>
  </si>
  <si>
    <t>mh000042_0226</t>
  </si>
  <si>
    <t>79.000, 6487.000</t>
  </si>
  <si>
    <t>mh000042_0227</t>
  </si>
  <si>
    <t>326.000, 6496.000</t>
  </si>
  <si>
    <t>mh000042_0228</t>
  </si>
  <si>
    <t>580.000, 6507.000</t>
  </si>
  <si>
    <t>mh000042_0229</t>
  </si>
  <si>
    <t>817.000, 6505.000</t>
  </si>
  <si>
    <t>1065.000, 6513.000</t>
  </si>
  <si>
    <t>mh000042_0230</t>
  </si>
  <si>
    <t>mh000042_0231</t>
  </si>
  <si>
    <t>84.000, 6616.000</t>
  </si>
  <si>
    <t>mh000042_0232</t>
  </si>
  <si>
    <t>331.000, 6625.000</t>
  </si>
  <si>
    <t>mh000042_0233</t>
  </si>
  <si>
    <t>585.000, 6636.000</t>
  </si>
  <si>
    <t>mh000042_0234</t>
  </si>
  <si>
    <t>822.000, 6634.000</t>
  </si>
  <si>
    <t>1070.000, 6642.000</t>
  </si>
  <si>
    <t>mh000042_0235</t>
  </si>
  <si>
    <t>mh000042_0236</t>
  </si>
  <si>
    <t>78.000, 6744.000</t>
  </si>
  <si>
    <t>mh000042_0237</t>
  </si>
  <si>
    <t>325.000, 6753.000</t>
  </si>
  <si>
    <t>mh000042_0238</t>
  </si>
  <si>
    <t>579.000, 6764.000</t>
  </si>
  <si>
    <t>mh000042_0239</t>
  </si>
  <si>
    <t>816.000, 6762.000</t>
  </si>
  <si>
    <t>1064.000, 6770.000</t>
  </si>
  <si>
    <t>mh000042_0240</t>
  </si>
  <si>
    <t>mh000042_0241</t>
  </si>
  <si>
    <t>73.000, 6874.000</t>
  </si>
  <si>
    <t>mh000042_0242</t>
  </si>
  <si>
    <t>320.000, 6883.000</t>
  </si>
  <si>
    <t>mh000042_0243</t>
  </si>
  <si>
    <t>574.000, 6894.000</t>
  </si>
  <si>
    <t>mh000042_0244</t>
  </si>
  <si>
    <t>811.000, 6892.000</t>
  </si>
  <si>
    <t>1059.000, 6900.000</t>
  </si>
  <si>
    <t>mh000042_0245</t>
  </si>
  <si>
    <t>mh000042_0246</t>
  </si>
  <si>
    <t>80.000, 7011.000</t>
  </si>
  <si>
    <t>mh000042_0247</t>
  </si>
  <si>
    <t>327.000, 7020.000</t>
  </si>
  <si>
    <t>mh000042_0248</t>
  </si>
  <si>
    <t>581.000, 7031.000</t>
  </si>
  <si>
    <t>mh000042_0249</t>
  </si>
  <si>
    <t>818.000, 7029.000</t>
  </si>
  <si>
    <t>1066.000, 7037.000</t>
  </si>
  <si>
    <t>mh000042_0250</t>
  </si>
  <si>
    <t>mh000042_0251</t>
  </si>
  <si>
    <t>83.000, 7199.000</t>
  </si>
  <si>
    <t>mh000042_0252</t>
  </si>
  <si>
    <t>330.000, 7208.000</t>
  </si>
  <si>
    <t>mh000042_0253</t>
  </si>
  <si>
    <t>584.000, 7219.000</t>
  </si>
  <si>
    <t>mh000042_0254</t>
  </si>
  <si>
    <t>821.000, 7217.000</t>
  </si>
  <si>
    <t>1069.000, 7225.000</t>
  </si>
  <si>
    <t>mh000042_0255</t>
  </si>
  <si>
    <t>mh000042_0256</t>
  </si>
  <si>
    <t>88.000, 7328.000</t>
  </si>
  <si>
    <t>mh000042_0257</t>
  </si>
  <si>
    <t>335.000, 7337.000</t>
  </si>
  <si>
    <t>mh000042_0258</t>
  </si>
  <si>
    <t>589.000, 7348.000</t>
  </si>
  <si>
    <t>mh000042_0259</t>
  </si>
  <si>
    <t>826.000, 7346.000</t>
  </si>
  <si>
    <t>1074.000, 7354.000</t>
  </si>
  <si>
    <t>mh000042_0260</t>
  </si>
  <si>
    <t>mh000042_0261</t>
  </si>
  <si>
    <t>82.000, 7456.000</t>
  </si>
  <si>
    <t>mh000042_0262</t>
  </si>
  <si>
    <t>329.000, 7465.000</t>
  </si>
  <si>
    <t>mh000042_0263</t>
  </si>
  <si>
    <t>583.000, 7476.000</t>
  </si>
  <si>
    <t>mh000042_0264</t>
  </si>
  <si>
    <t>820.000, 7474.000</t>
  </si>
  <si>
    <t>1068.000, 7482.000</t>
  </si>
  <si>
    <t>mh000042_0265</t>
  </si>
  <si>
    <t>mh000042_0266</t>
  </si>
  <si>
    <t>77.000, 7586.000</t>
  </si>
  <si>
    <t>mh000042_0267</t>
  </si>
  <si>
    <t>324.000, 7595.000</t>
  </si>
  <si>
    <t>mh000042_0268</t>
  </si>
  <si>
    <t>578.000, 7606.000</t>
  </si>
  <si>
    <t>mh000042_0269</t>
  </si>
  <si>
    <t>815.000, 7604.000</t>
  </si>
  <si>
    <t>1063.000, 7612.000</t>
  </si>
  <si>
    <t>mh000042_0270</t>
  </si>
  <si>
    <t>mh000042_0271</t>
  </si>
  <si>
    <t>84.000, 7723.000</t>
  </si>
  <si>
    <t>mh000042_0272</t>
  </si>
  <si>
    <t>331.000, 7732.000</t>
  </si>
  <si>
    <t>mh000042_0273</t>
  </si>
  <si>
    <t>585.000, 7743.000</t>
  </si>
  <si>
    <t>mh000042_0274</t>
  </si>
  <si>
    <t>822.000, 7741.000</t>
  </si>
  <si>
    <t>1070.000, 7749.000</t>
  </si>
  <si>
    <t>mh000042_0275</t>
  </si>
  <si>
    <t>mh000042_0276</t>
  </si>
  <si>
    <t>89.000, 7886.000</t>
  </si>
  <si>
    <t>mh000042_0277</t>
  </si>
  <si>
    <t>336.000, 7895.000</t>
  </si>
  <si>
    <t>mh000042_0278</t>
  </si>
  <si>
    <t>590.000, 7906.000</t>
  </si>
  <si>
    <t>mh000042_0279</t>
  </si>
  <si>
    <t>827.000, 7904.000</t>
  </si>
  <si>
    <t>1075.000, 7912.000</t>
  </si>
  <si>
    <t>mh000042_0280</t>
  </si>
  <si>
    <t>mh000042_0281</t>
  </si>
  <si>
    <t>94.000, 8015.000</t>
  </si>
  <si>
    <t>mh000042_0282</t>
  </si>
  <si>
    <t>341.000, 8024.000</t>
  </si>
  <si>
    <t>mh000042_0283</t>
  </si>
  <si>
    <t>595.000, 8035.000</t>
  </si>
  <si>
    <t>mh000042_0284</t>
  </si>
  <si>
    <t>832.000, 8033.000</t>
  </si>
  <si>
    <t>1080.000, 8041.000</t>
  </si>
  <si>
    <t>mh000042_0285</t>
  </si>
  <si>
    <t>mh000042_0286</t>
  </si>
  <si>
    <t>88.000, 8143.000</t>
  </si>
  <si>
    <t>mh000042_0287</t>
  </si>
  <si>
    <t>335.000, 8152.000</t>
  </si>
  <si>
    <t>mh000042_0288</t>
  </si>
  <si>
    <t>589.000, 8163.000</t>
  </si>
  <si>
    <t>mh000042_0289</t>
  </si>
  <si>
    <t>826.000, 8161.000</t>
  </si>
  <si>
    <t>1074.000, 8169.000</t>
  </si>
  <si>
    <t>mh000042_0290</t>
  </si>
  <si>
    <t>mh000042_0291</t>
  </si>
  <si>
    <t>83.000, 8273.000</t>
  </si>
  <si>
    <t>mh000042_0292</t>
  </si>
  <si>
    <t>330.000, 8282.000</t>
  </si>
  <si>
    <t>mh000042_0293</t>
  </si>
  <si>
    <t>584.000, 8293.000</t>
  </si>
  <si>
    <t>mh000042_0294</t>
  </si>
  <si>
    <t>821.000, 8291.000</t>
  </si>
  <si>
    <t>1069.000, 8299.000</t>
  </si>
  <si>
    <t>mh000042_0295</t>
  </si>
  <si>
    <t>mh000042_0296</t>
  </si>
  <si>
    <t>90.000, 8410.000</t>
  </si>
  <si>
    <t>mh000042_0297</t>
  </si>
  <si>
    <t>337.000, 8419.000</t>
  </si>
  <si>
    <t>mh000042_0298</t>
  </si>
  <si>
    <t>591.000, 8430.000</t>
  </si>
  <si>
    <t>mh000042_0299</t>
  </si>
  <si>
    <t>828.000, 8428.000</t>
  </si>
  <si>
    <t>1076.000, 8436.000</t>
  </si>
  <si>
    <t>mh000042_0300</t>
  </si>
  <si>
    <t>mh000042_0301</t>
  </si>
  <si>
    <t>69.000, 8625.000</t>
  </si>
  <si>
    <t>mh000042_0302</t>
  </si>
  <si>
    <t>316.000, 8634.000</t>
  </si>
  <si>
    <t>mh000042_0303</t>
  </si>
  <si>
    <t>570.000, 8645.000</t>
  </si>
  <si>
    <t>mh000042_0304</t>
  </si>
  <si>
    <t>807.000, 8643.000</t>
  </si>
  <si>
    <t>1055.000, 8651.000</t>
  </si>
  <si>
    <t>mh000042_0305</t>
  </si>
  <si>
    <t>mh000042_0306</t>
  </si>
  <si>
    <t>74.000, 8754.000</t>
  </si>
  <si>
    <t>mh000042_0307</t>
  </si>
  <si>
    <t>321.000, 8763.000</t>
  </si>
  <si>
    <t>mh000042_0308</t>
  </si>
  <si>
    <t>575.000, 8774.000</t>
  </si>
  <si>
    <t>mh000042_0309</t>
  </si>
  <si>
    <t>812.000, 8772.000</t>
  </si>
  <si>
    <t>1060.000, 8780.000</t>
  </si>
  <si>
    <t>mh000042_0310</t>
  </si>
  <si>
    <t>mh000042_0311</t>
  </si>
  <si>
    <t>68.000, 8882.000</t>
  </si>
  <si>
    <t>mh000042_0312</t>
  </si>
  <si>
    <t>315.000, 8891.000</t>
  </si>
  <si>
    <t>mh000042_0313</t>
  </si>
  <si>
    <t>569.000, 8902.000</t>
  </si>
  <si>
    <t>mh000042_0314</t>
  </si>
  <si>
    <t>806.000, 8900.000</t>
  </si>
  <si>
    <t>1054.000, 8908.000</t>
  </si>
  <si>
    <t>mh000042_0315</t>
  </si>
  <si>
    <t>mh000042_0316</t>
  </si>
  <si>
    <t>63.000, 9012.000</t>
  </si>
  <si>
    <t>mh000042_0317</t>
  </si>
  <si>
    <t>310.000, 9021.000</t>
  </si>
  <si>
    <t>mh000042_0318</t>
  </si>
  <si>
    <t>564.000, 9032.000</t>
  </si>
  <si>
    <t>mh000042_0319</t>
  </si>
  <si>
    <t>801.000, 9030.000</t>
  </si>
  <si>
    <t>1049.000, 9038.000</t>
  </si>
  <si>
    <t>mh000042_0320</t>
  </si>
  <si>
    <t>mh000042_0321</t>
  </si>
  <si>
    <t>70.000, 9149.000</t>
  </si>
  <si>
    <t>mh000042_0322</t>
  </si>
  <si>
    <t>317.000, 9158.000</t>
  </si>
  <si>
    <t>mh000042_0323</t>
  </si>
  <si>
    <t>571.000, 9169.000</t>
  </si>
  <si>
    <t>mh000042_0324</t>
  </si>
  <si>
    <t>808.000, 9167.000</t>
  </si>
  <si>
    <t>1056.000, 9175.000</t>
  </si>
  <si>
    <t>mh000042_0325</t>
  </si>
  <si>
    <t>mh000042_0326</t>
  </si>
  <si>
    <t>86.000, 9304.000</t>
  </si>
  <si>
    <t>mh000042_0327</t>
  </si>
  <si>
    <t>333.000, 9313.000</t>
  </si>
  <si>
    <t>mh000042_0328</t>
  </si>
  <si>
    <t>587.000, 9324.000</t>
  </si>
  <si>
    <t>mh000042_0329</t>
  </si>
  <si>
    <t>824.000, 9322.000</t>
  </si>
  <si>
    <t>1072.000, 9330.000</t>
  </si>
  <si>
    <t>mh000042_0330</t>
  </si>
  <si>
    <t>mh000042_0331</t>
  </si>
  <si>
    <t>91.000, 9433.000</t>
  </si>
  <si>
    <t>mh000042_0332</t>
  </si>
  <si>
    <t>338.000, 9442.000</t>
  </si>
  <si>
    <t>mh000042_0333</t>
  </si>
  <si>
    <t>592.000, 9453.000</t>
  </si>
  <si>
    <t>mh000042_0334</t>
  </si>
  <si>
    <t>829.000, 9451.000</t>
  </si>
  <si>
    <t>1077.000, 9459.000</t>
  </si>
  <si>
    <t>mh000042_0335</t>
  </si>
  <si>
    <t>mh000042_0336</t>
  </si>
  <si>
    <t>85.000, 9561.000</t>
  </si>
  <si>
    <t>mh000042_0337</t>
  </si>
  <si>
    <t>332.000, 9570.000</t>
  </si>
  <si>
    <t>mh000042_0338</t>
  </si>
  <si>
    <t>586.000, 9581.000</t>
  </si>
  <si>
    <t>mh000042_0339</t>
  </si>
  <si>
    <t>823.000, 9579.000</t>
  </si>
  <si>
    <t>1071.000, 9587.000</t>
  </si>
  <si>
    <t>mh000042_0340</t>
  </si>
  <si>
    <t>mh000042_0341</t>
  </si>
  <si>
    <t>80.000, 9691.000</t>
  </si>
  <si>
    <t>mh000042_0342</t>
  </si>
  <si>
    <t>327.000, 9700.000</t>
  </si>
  <si>
    <t>mh000042_0343</t>
  </si>
  <si>
    <t>581.000, 9711.000</t>
  </si>
  <si>
    <t>mh000042_0344</t>
  </si>
  <si>
    <t>818.000, 9709.000</t>
  </si>
  <si>
    <t>1066.000, 9717.000</t>
  </si>
  <si>
    <t>mh000042_0345</t>
  </si>
  <si>
    <t>mh000042_0346</t>
  </si>
  <si>
    <t>87.000, 9828.000</t>
  </si>
  <si>
    <t>mh000042_0347</t>
  </si>
  <si>
    <t>334.000, 9837.000</t>
  </si>
  <si>
    <t>mh000042_0348</t>
  </si>
  <si>
    <t>588.000, 9848.000</t>
  </si>
  <si>
    <t>mh000042_0349</t>
  </si>
  <si>
    <t>825.000, 9846.000</t>
  </si>
  <si>
    <t>1073.000, 9854.000</t>
  </si>
  <si>
    <t>mh000042_0350</t>
  </si>
  <si>
    <t>mh000042_0351</t>
  </si>
  <si>
    <t>91.000, 10050.000</t>
  </si>
  <si>
    <t>mh000042_0352</t>
  </si>
  <si>
    <t>338.000, 10059.000</t>
  </si>
  <si>
    <t>mh000042_0353</t>
  </si>
  <si>
    <t>592.000, 10070.000</t>
  </si>
  <si>
    <t>mh000042_0354</t>
  </si>
  <si>
    <t>829.000, 10068.000</t>
  </si>
  <si>
    <t>1077.000, 10076.000</t>
  </si>
  <si>
    <t>mh000042_0355</t>
  </si>
  <si>
    <t>mh000042_0356</t>
  </si>
  <si>
    <t>96.000, 10179.000</t>
  </si>
  <si>
    <t>mh000042_0357</t>
  </si>
  <si>
    <t>343.000, 10188.000</t>
  </si>
  <si>
    <t>mh000042_0358</t>
  </si>
  <si>
    <t>597.000, 10199.000</t>
  </si>
  <si>
    <t>mh000042_0359</t>
  </si>
  <si>
    <t>834.000, 10197.000</t>
  </si>
  <si>
    <t>1082.000, 10205.000</t>
  </si>
  <si>
    <t>mh000042_0360</t>
  </si>
  <si>
    <t>mh000042_0361</t>
  </si>
  <si>
    <t>90.000, 10307.000</t>
  </si>
  <si>
    <t>mh000042_0362</t>
  </si>
  <si>
    <t>337.000, 10316.000</t>
  </si>
  <si>
    <t>mh000042_0363</t>
  </si>
  <si>
    <t>591.000, 10327.000</t>
  </si>
  <si>
    <t>mh000042_0364</t>
  </si>
  <si>
    <t>828.000, 10325.000</t>
  </si>
  <si>
    <t>1076.000, 10333.000</t>
  </si>
  <si>
    <t>mh000042_0365</t>
  </si>
  <si>
    <t>mh000042_0366</t>
  </si>
  <si>
    <t>85.000, 10437.000</t>
  </si>
  <si>
    <t>mh000042_0367</t>
  </si>
  <si>
    <t>332.000, 10446.000</t>
  </si>
  <si>
    <t>mh000042_0368</t>
  </si>
  <si>
    <t>586.000, 10457.000</t>
  </si>
  <si>
    <t>mh000042_0369</t>
  </si>
  <si>
    <t>823.000, 10455.000</t>
  </si>
  <si>
    <t>1071.000, 10463.000</t>
  </si>
  <si>
    <t>mh000042_0370</t>
  </si>
  <si>
    <t>mh000042_0371</t>
  </si>
  <si>
    <t>92.000, 10574.000</t>
  </si>
  <si>
    <t>mh000042_0372</t>
  </si>
  <si>
    <t>339.000, 10583.000</t>
  </si>
  <si>
    <t>mh000042_0373</t>
  </si>
  <si>
    <t>593.000, 10594.000</t>
  </si>
  <si>
    <t>mh000042_0374</t>
  </si>
  <si>
    <t>830.000, 10592.000</t>
  </si>
  <si>
    <t>1078.000, 10600.000</t>
  </si>
  <si>
    <t>mh000042_0375</t>
  </si>
  <si>
    <t>mh000042_0376</t>
  </si>
  <si>
    <t>88.000, 10767.000</t>
  </si>
  <si>
    <t>mh000042_0377</t>
  </si>
  <si>
    <t>335.000, 10776.000</t>
  </si>
  <si>
    <t>mh000042_0378</t>
  </si>
  <si>
    <t>589.000, 10787.000</t>
  </si>
  <si>
    <t>mh000042_0379</t>
  </si>
  <si>
    <t>826.000, 10785.000</t>
  </si>
  <si>
    <t>1074.000, 10793.000</t>
  </si>
  <si>
    <t>mh000042_0380</t>
  </si>
  <si>
    <t>mh000042_0381</t>
  </si>
  <si>
    <t>93.000, 10896.000</t>
  </si>
  <si>
    <t>mh000042_0382</t>
  </si>
  <si>
    <t>340.000, 10905.000</t>
  </si>
  <si>
    <t>mh000042_0383</t>
  </si>
  <si>
    <t>594.000, 10916.000</t>
  </si>
  <si>
    <t>mh000042_0384</t>
  </si>
  <si>
    <t>831.000, 10914.000</t>
  </si>
  <si>
    <t>1079.000, 10922.000</t>
  </si>
  <si>
    <t>mh000042_0385</t>
  </si>
  <si>
    <t>mh000042_0386</t>
  </si>
  <si>
    <t>87.000, 11024.000</t>
  </si>
  <si>
    <t>mh000042_0387</t>
  </si>
  <si>
    <t>334.000, 11033.000</t>
  </si>
  <si>
    <t>mh000042_0388</t>
  </si>
  <si>
    <t>588.000, 11044.000</t>
  </si>
  <si>
    <t>mh000042_0389</t>
  </si>
  <si>
    <t>825.000, 11042.000</t>
  </si>
  <si>
    <t>1073.000, 11050.000</t>
  </si>
  <si>
    <t>mh000042_0390</t>
  </si>
  <si>
    <t>mh000042_0391</t>
  </si>
  <si>
    <t>82.000, 11154.000</t>
  </si>
  <si>
    <t>mh000042_0392</t>
  </si>
  <si>
    <t>329.000, 11163.000</t>
  </si>
  <si>
    <t>mh000042_0393</t>
  </si>
  <si>
    <t>583.000, 11174.000</t>
  </si>
  <si>
    <t>mh000042_0394</t>
  </si>
  <si>
    <t>820.000, 11172.000</t>
  </si>
  <si>
    <t>1068.000, 11180.000</t>
  </si>
  <si>
    <t>mh000042_0395</t>
  </si>
  <si>
    <t>mh000042_0396</t>
  </si>
  <si>
    <t>89.000, 11291.000</t>
  </si>
  <si>
    <t>mh000042_0397</t>
  </si>
  <si>
    <t>336.000, 11300.000</t>
  </si>
  <si>
    <t>mh000042_0398</t>
  </si>
  <si>
    <t>590.000, 11311.000</t>
  </si>
  <si>
    <t>mh000042_0399</t>
  </si>
  <si>
    <t>827.000, 11309.000</t>
  </si>
  <si>
    <t>1075.000, 11317.000</t>
  </si>
  <si>
    <t>mh000042_0400</t>
  </si>
  <si>
    <t>mh000042_0401</t>
  </si>
  <si>
    <t>105.000, 11520.000</t>
  </si>
  <si>
    <t>mh000042_0402</t>
  </si>
  <si>
    <t>352.000, 11529.000</t>
  </si>
  <si>
    <t>mh000042_0403</t>
  </si>
  <si>
    <t>606.000, 11540.000</t>
  </si>
  <si>
    <t>mh000042_0404</t>
  </si>
  <si>
    <t>843.000, 11538.000</t>
  </si>
  <si>
    <t>1091.000, 11546.000</t>
  </si>
  <si>
    <t>mh000042_0405</t>
  </si>
  <si>
    <t>mh000042_0406</t>
  </si>
  <si>
    <t>110.000, 11649.000</t>
  </si>
  <si>
    <t>mh000042_0407</t>
  </si>
  <si>
    <t>357.000, 11658.000</t>
  </si>
  <si>
    <t>mh000042_0408</t>
  </si>
  <si>
    <t>611.000, 11669.000</t>
  </si>
  <si>
    <t>mh000042_0409</t>
  </si>
  <si>
    <t>848.000, 11667.000</t>
  </si>
  <si>
    <t>1096.000, 11675.000</t>
  </si>
  <si>
    <t>mh000042_0410</t>
  </si>
  <si>
    <t>mh000042_0411</t>
  </si>
  <si>
    <t>104.000, 11777.000</t>
  </si>
  <si>
    <t>mh000042_0412</t>
  </si>
  <si>
    <t>351.000, 11786.000</t>
  </si>
  <si>
    <t>mh000042_0413</t>
  </si>
  <si>
    <t>605.000, 11797.000</t>
  </si>
  <si>
    <t>mh000042_0414</t>
  </si>
  <si>
    <t>842.000, 11795.000</t>
  </si>
  <si>
    <t>1090.000, 11803.000</t>
  </si>
  <si>
    <t>mh000042_0415</t>
  </si>
  <si>
    <t>mh000042_0416</t>
  </si>
  <si>
    <t>99.000, 11907.000</t>
  </si>
  <si>
    <t>mh000042_0417</t>
  </si>
  <si>
    <t>346.000, 11916.000</t>
  </si>
  <si>
    <t>mh000042_0418</t>
  </si>
  <si>
    <t>600.000, 11927.000</t>
  </si>
  <si>
    <t>mh000042_0419</t>
  </si>
  <si>
    <t>837.000, 11925.000</t>
  </si>
  <si>
    <t>1085.000, 11933.000</t>
  </si>
  <si>
    <t>mh000042_0420</t>
  </si>
  <si>
    <t>mh000042_0421</t>
  </si>
  <si>
    <t>106.000, 12044.000</t>
  </si>
  <si>
    <t>mh000042_0422</t>
  </si>
  <si>
    <t>353.000, 12053.000</t>
  </si>
  <si>
    <t>mh000042_0423</t>
  </si>
  <si>
    <t>607.000, 12064.000</t>
  </si>
  <si>
    <t>mh000042_0424</t>
  </si>
  <si>
    <t>844.000, 12062.000</t>
  </si>
  <si>
    <t>1092.000, 12070.000</t>
  </si>
  <si>
    <t>mh000042_0425</t>
  </si>
  <si>
    <t>mh000042_0426</t>
  </si>
  <si>
    <t>130.000, 12232.000</t>
  </si>
  <si>
    <t>mh000042_0427</t>
  </si>
  <si>
    <t>377.000, 12241.000</t>
  </si>
  <si>
    <t>mh000042_0428</t>
  </si>
  <si>
    <t>631.000, 12252.000</t>
  </si>
  <si>
    <t>mh000042_0429</t>
  </si>
  <si>
    <t>868.000, 12250.000</t>
  </si>
  <si>
    <t>1116.000, 12258.000</t>
  </si>
  <si>
    <t>mh000042_0430</t>
  </si>
  <si>
    <t>mh000042_0431</t>
  </si>
  <si>
    <t>135.000, 12361.000</t>
  </si>
  <si>
    <t>mh000042_0432</t>
  </si>
  <si>
    <t>382.000, 12370.000</t>
  </si>
  <si>
    <t>mh000042_0433</t>
  </si>
  <si>
    <t>636.000, 12381.000</t>
  </si>
  <si>
    <t>mh000042_0434</t>
  </si>
  <si>
    <t>873.000, 12379.000</t>
  </si>
  <si>
    <t>1121.000, 12387.000</t>
  </si>
  <si>
    <t>mh000042_0435</t>
  </si>
  <si>
    <t>mh000042_0436</t>
  </si>
  <si>
    <t>129.000, 12489.000</t>
  </si>
  <si>
    <t>mh000042_0437</t>
  </si>
  <si>
    <t>376.000, 12498.000</t>
  </si>
  <si>
    <t>mh000042_0438</t>
  </si>
  <si>
    <t>630.000, 12509.000</t>
  </si>
  <si>
    <t>mh000042_0439</t>
  </si>
  <si>
    <t>867.000, 12507.000</t>
  </si>
  <si>
    <t>1115.000, 12515.000</t>
  </si>
  <si>
    <t>mh000042_0440</t>
  </si>
  <si>
    <t>mh000042_0441</t>
  </si>
  <si>
    <t>124.000, 12619.000</t>
  </si>
  <si>
    <t>mh000042_0442</t>
  </si>
  <si>
    <t>371.000, 12628.000</t>
  </si>
  <si>
    <t>mh000042_0443</t>
  </si>
  <si>
    <t>625.000, 12639.000</t>
  </si>
  <si>
    <t>mh000042_0444</t>
  </si>
  <si>
    <t>862.000, 12637.000</t>
  </si>
  <si>
    <t>1110.000, 12645.000</t>
  </si>
  <si>
    <t>mh000042_0445</t>
  </si>
  <si>
    <t>mh000042_0446</t>
  </si>
  <si>
    <t>131.000, 12756.000</t>
  </si>
  <si>
    <t>mh000042_0447</t>
  </si>
  <si>
    <t>378.000, 12765.000</t>
  </si>
  <si>
    <t>mh000042_0448</t>
  </si>
  <si>
    <t>632.000, 12776.000</t>
  </si>
  <si>
    <t>mh000042_0449</t>
  </si>
  <si>
    <t>869.000, 12774.000</t>
  </si>
  <si>
    <t>1117.000, 12782.000</t>
  </si>
  <si>
    <t>mh000042_0450</t>
  </si>
  <si>
    <t>mh000042_0451</t>
  </si>
  <si>
    <t>110.000, 13000.000</t>
  </si>
  <si>
    <t>mh000042_0452</t>
  </si>
  <si>
    <t>357.000, 13009.000</t>
  </si>
  <si>
    <t>mh000042_0453</t>
  </si>
  <si>
    <t>611.000, 13020.000</t>
  </si>
  <si>
    <t>mh000042_0454</t>
  </si>
  <si>
    <t>848.000, 13018.000</t>
  </si>
  <si>
    <t>1096.000, 13026.000</t>
  </si>
  <si>
    <t>mh000042_0455</t>
  </si>
  <si>
    <t>mh000042_0456</t>
  </si>
  <si>
    <t>115.000, 13129.000</t>
  </si>
  <si>
    <t>mh000042_0457</t>
  </si>
  <si>
    <t>362.000, 13138.000</t>
  </si>
  <si>
    <t>mh000042_0458</t>
  </si>
  <si>
    <t>616.000, 13149.000</t>
  </si>
  <si>
    <t>mh000042_0459</t>
  </si>
  <si>
    <t>853.000, 13147.000</t>
  </si>
  <si>
    <t>1101.000, 13155.000</t>
  </si>
  <si>
    <t>mh000042_0460</t>
  </si>
  <si>
    <t>mh000042_0461</t>
  </si>
  <si>
    <t>109.000, 13257.000</t>
  </si>
  <si>
    <t>mh000042_0462</t>
  </si>
  <si>
    <t>356.000, 13266.000</t>
  </si>
  <si>
    <t>mh000042_0463</t>
  </si>
  <si>
    <t>610.000, 13277.000</t>
  </si>
  <si>
    <t>mh000042_0464</t>
  </si>
  <si>
    <t>847.000, 13275.000</t>
  </si>
  <si>
    <t>1095.000, 13283.000</t>
  </si>
  <si>
    <t>mh000042_0465</t>
  </si>
  <si>
    <t>mh000042_0466</t>
  </si>
  <si>
    <t>104.000, 13387.000</t>
  </si>
  <si>
    <t>mh000042_0467</t>
  </si>
  <si>
    <t>351.000, 13396.000</t>
  </si>
  <si>
    <t>mh000042_0468</t>
  </si>
  <si>
    <t>605.000, 13407.000</t>
  </si>
  <si>
    <t>mh000042_0469</t>
  </si>
  <si>
    <t>842.000, 13405.000</t>
  </si>
  <si>
    <t>1090.000, 13413.000</t>
  </si>
  <si>
    <t>mh000042_0470</t>
  </si>
  <si>
    <t>mh000042_0471</t>
  </si>
  <si>
    <t>111.000, 13524.000</t>
  </si>
  <si>
    <t>mh000042_0472</t>
  </si>
  <si>
    <t>358.000, 13533.000</t>
  </si>
  <si>
    <t>mh000042_0473</t>
  </si>
  <si>
    <t>612.000, 13544.000</t>
  </si>
  <si>
    <t>mh000042_0474</t>
  </si>
  <si>
    <t>849.000, 13542.000</t>
  </si>
  <si>
    <t>1097.000, 13550.000</t>
  </si>
  <si>
    <t>mh000042_0475</t>
  </si>
  <si>
    <t>mh000042_0476</t>
  </si>
  <si>
    <t>134.000, 13695.000</t>
  </si>
  <si>
    <t>mh000042_0477</t>
  </si>
  <si>
    <t>381.000, 13704.000</t>
  </si>
  <si>
    <t>mh000042_0478</t>
  </si>
  <si>
    <t>635.000, 13715.000</t>
  </si>
  <si>
    <t>mh000042_0479</t>
  </si>
  <si>
    <t>872.000, 13713.000</t>
  </si>
  <si>
    <t>1120.000, 13721.000</t>
  </si>
  <si>
    <t>mh000042_0480</t>
  </si>
  <si>
    <t>mh000042_0481</t>
  </si>
  <si>
    <t>139.000, 13824.000</t>
  </si>
  <si>
    <t>mh000042_0482</t>
  </si>
  <si>
    <t>386.000, 13833.000</t>
  </si>
  <si>
    <t>mh000042_0483</t>
  </si>
  <si>
    <t>640.000, 13844.000</t>
  </si>
  <si>
    <t>mh000042_0484</t>
  </si>
  <si>
    <t>877.000, 13842.000</t>
  </si>
  <si>
    <t>1125.000, 13850.000</t>
  </si>
  <si>
    <t>mh000042_0485</t>
  </si>
  <si>
    <t>mh000042_0486</t>
  </si>
  <si>
    <t>133.000, 13952.000</t>
  </si>
  <si>
    <t>mh000042_0487</t>
  </si>
  <si>
    <t>380.000, 13961.000</t>
  </si>
  <si>
    <t>mh000042_0488</t>
  </si>
  <si>
    <t>634.000, 13972.000</t>
  </si>
  <si>
    <t>mh000042_0489</t>
  </si>
  <si>
    <t>871.000, 13970.000</t>
  </si>
  <si>
    <t>1119.000, 13978.000</t>
  </si>
  <si>
    <t>mh000042_0490</t>
  </si>
  <si>
    <t>mh000042_0491</t>
  </si>
  <si>
    <t>128.000, 14082.000</t>
  </si>
  <si>
    <t>mh000042_0492</t>
  </si>
  <si>
    <t>375.000, 14091.000</t>
  </si>
  <si>
    <t>mh000042_0493</t>
  </si>
  <si>
    <t>629.000, 14102.000</t>
  </si>
  <si>
    <t>mh000042_0494</t>
  </si>
  <si>
    <t>866.000, 14100.000</t>
  </si>
  <si>
    <t>1114.000, 14108.000</t>
  </si>
  <si>
    <t>mh000042_0495</t>
  </si>
  <si>
    <t>mh000042_0496</t>
  </si>
  <si>
    <t>135.000, 14219.000</t>
  </si>
  <si>
    <t>mh000042_0497</t>
  </si>
  <si>
    <t>382.000, 14228.000</t>
  </si>
  <si>
    <t>mh000042_0498</t>
  </si>
  <si>
    <t>636.000, 14239.000</t>
  </si>
  <si>
    <t>mh000042_0499</t>
  </si>
  <si>
    <t>873.000, 14237.000</t>
  </si>
  <si>
    <t>1121.000, 14245.000</t>
  </si>
  <si>
    <t>mh000042_0500</t>
  </si>
  <si>
    <t>mh000042_0501</t>
  </si>
  <si>
    <t>143.000, 14388.000</t>
  </si>
  <si>
    <t>mh000042_0502</t>
  </si>
  <si>
    <t>390.000, 14397.000</t>
  </si>
  <si>
    <t>mh000042_0503</t>
  </si>
  <si>
    <t>644.000, 14408.000</t>
  </si>
  <si>
    <t>mh000042_0504</t>
  </si>
  <si>
    <t>881.000, 14406.000</t>
  </si>
  <si>
    <t>1129.000, 14414.000</t>
  </si>
  <si>
    <t>mh000042_0505</t>
  </si>
  <si>
    <t>mh000042_0506</t>
  </si>
  <si>
    <t>148.000, 14517.000</t>
  </si>
  <si>
    <t>mh000042_0507</t>
  </si>
  <si>
    <t>395.000, 14526.000</t>
  </si>
  <si>
    <t>mh000042_0508</t>
  </si>
  <si>
    <t>649.000, 14537.000</t>
  </si>
  <si>
    <t>mh000042_0509</t>
  </si>
  <si>
    <t>886.000, 14535.000</t>
  </si>
  <si>
    <t>1134.000, 14543.000</t>
  </si>
  <si>
    <t>mh000042_0510</t>
  </si>
  <si>
    <t>mh000042_0511</t>
  </si>
  <si>
    <t>142.000, 14645.000</t>
  </si>
  <si>
    <t>mh000042_0512</t>
  </si>
  <si>
    <t>389.000, 14654.000</t>
  </si>
  <si>
    <t>mh000042_0513</t>
  </si>
  <si>
    <t>643.000, 14665.000</t>
  </si>
  <si>
    <t>mh000042_0514</t>
  </si>
  <si>
    <t>880.000, 14663.000</t>
  </si>
  <si>
    <t>1128.000, 14671.000</t>
  </si>
  <si>
    <t>mh000042_0515</t>
  </si>
  <si>
    <t>mh000042_0516</t>
  </si>
  <si>
    <t>137.000, 14775.000</t>
  </si>
  <si>
    <t>mh000042_0517</t>
  </si>
  <si>
    <t>384.000, 14784.000</t>
  </si>
  <si>
    <t>mh000042_0518</t>
  </si>
  <si>
    <t>638.000, 14795.000</t>
  </si>
  <si>
    <t>mh000042_0519</t>
  </si>
  <si>
    <t>875.000, 14793.000</t>
  </si>
  <si>
    <t>1123.000, 14801.000</t>
  </si>
  <si>
    <t>mh000042_0520</t>
  </si>
  <si>
    <t>mh000042_0521</t>
  </si>
  <si>
    <t>144.000, 14912.000</t>
  </si>
  <si>
    <t>mh000042_0522</t>
  </si>
  <si>
    <t>391.000, 14921.000</t>
  </si>
  <si>
    <t>mh000042_0523</t>
  </si>
  <si>
    <t>645.000, 14932.000</t>
  </si>
  <si>
    <t>mh000042_0524</t>
  </si>
  <si>
    <t>882.000, 14930.000</t>
  </si>
  <si>
    <t>1130.000, 14938.000</t>
  </si>
  <si>
    <t>2340.000, 461.000</t>
  </si>
  <si>
    <t xml:space="preserve">{ 'MultiAction' : [ { 'SetFlagAction' : 0, 1, 'mh000042_0525'}  ]} </t>
  </si>
  <si>
    <t>2371.000, 601.000</t>
  </si>
  <si>
    <t>mh000043_0000</t>
  </si>
  <si>
    <t>歡迎仁義莊大駕光臨，蓬蓽生輝。</t>
  </si>
  <si>
    <t>mh000043_0001</t>
  </si>
  <si>
    <t>63.000, 66.000</t>
  </si>
  <si>
    <r>
      <t>不知閣下追</t>
    </r>
    <r>
      <rPr>
        <sz val="11"/>
        <color theme="1"/>
        <rFont val="맑은 고딕"/>
        <family val="3"/>
        <charset val="129"/>
        <scheme val="minor"/>
      </rPr>
      <t>查</t>
    </r>
    <r>
      <rPr>
        <sz val="11"/>
        <color theme="1"/>
        <rFont val="맑은 고딕"/>
        <family val="2"/>
        <charset val="129"/>
        <scheme val="minor"/>
      </rPr>
      <t>杭州之事，可有任何進展？</t>
    </r>
  </si>
  <si>
    <t>mh000043_0002</t>
  </si>
  <si>
    <t>321.000, 69.000</t>
  </si>
  <si>
    <r>
      <t>若各位想找江某繼續商討，再請移步寒舍的主屋，若要找小犬，玉</t>
    </r>
    <r>
      <rPr>
        <sz val="11"/>
        <color theme="1"/>
        <rFont val="맑은 고딕"/>
        <family val="3"/>
        <charset val="128"/>
        <scheme val="minor"/>
      </rPr>
      <t>郎</t>
    </r>
    <r>
      <rPr>
        <sz val="11"/>
        <color theme="1"/>
        <rFont val="맑은 고딕"/>
        <family val="2"/>
        <charset val="129"/>
        <scheme val="minor"/>
      </rPr>
      <t>人在書房修身，而若各位只是路過江某的家，想要四處看看也無妨，只可惜江某住所寒酸，不</t>
    </r>
    <r>
      <rPr>
        <sz val="11"/>
        <color theme="1"/>
        <rFont val="맑은 고딕"/>
        <family val="3"/>
        <charset val="129"/>
        <scheme val="minor"/>
      </rPr>
      <t>值</t>
    </r>
    <r>
      <rPr>
        <sz val="11"/>
        <color theme="1"/>
        <rFont val="맑은 고딕"/>
        <family val="2"/>
        <charset val="129"/>
        <scheme val="minor"/>
      </rPr>
      <t>一遊，更希望各位切記──人命關天，不可再拖</t>
    </r>
    <r>
      <rPr>
        <sz val="11"/>
        <color theme="1"/>
        <rFont val="맑은 고딕"/>
        <family val="3"/>
        <charset val="129"/>
        <scheme val="minor"/>
      </rPr>
      <t>啊</t>
    </r>
    <r>
      <rPr>
        <sz val="11"/>
        <color theme="1"/>
        <rFont val="맑은 고딕"/>
        <family val="2"/>
        <charset val="129"/>
        <scheme val="minor"/>
      </rPr>
      <t>。</t>
    </r>
  </si>
  <si>
    <t>572.000, 71.000</t>
  </si>
  <si>
    <t>mh000043_000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來了。</t>
    </r>
  </si>
  <si>
    <t>991.000, 41.000</t>
  </si>
  <si>
    <t>mh000043_0004</t>
  </si>
  <si>
    <r>
      <t>你</t>
    </r>
    <r>
      <rPr>
        <sz val="11"/>
        <color theme="1"/>
        <rFont val="맑은 고딕"/>
        <family val="2"/>
        <charset val="129"/>
        <scheme val="minor"/>
      </rPr>
      <t>們要走了？我請人送</t>
    </r>
    <r>
      <rPr>
        <sz val="11"/>
        <color theme="1"/>
        <rFont val="맑은 고딕"/>
        <family val="3"/>
        <charset val="129"/>
        <scheme val="minor"/>
      </rPr>
      <t>你</t>
    </r>
    <r>
      <rPr>
        <sz val="11"/>
        <color theme="1"/>
        <rFont val="맑은 고딕"/>
        <family val="2"/>
        <charset val="129"/>
        <scheme val="minor"/>
      </rPr>
      <t>們出去。</t>
    </r>
  </si>
  <si>
    <t>mh000043_0005</t>
  </si>
  <si>
    <t>1317.000, 75.000</t>
  </si>
  <si>
    <r>
      <t>我們江家勤儉，家裡只有這</t>
    </r>
    <r>
      <rPr>
        <sz val="11"/>
        <color theme="1"/>
        <rFont val="맑은 고딕"/>
        <family val="3"/>
        <charset val="128"/>
        <scheme val="minor"/>
      </rPr>
      <t>麼</t>
    </r>
    <r>
      <rPr>
        <sz val="11"/>
        <color theme="1"/>
        <rFont val="맑은 고딕"/>
        <family val="2"/>
        <charset val="129"/>
        <scheme val="minor"/>
      </rPr>
      <t>一名</t>
    </r>
    <r>
      <rPr>
        <sz val="11"/>
        <color theme="1"/>
        <rFont val="맑은 고딕"/>
        <family val="3"/>
        <charset val="129"/>
        <scheme val="minor"/>
      </rPr>
      <t>瘖</t>
    </r>
    <r>
      <rPr>
        <sz val="11"/>
        <color theme="1"/>
        <rFont val="맑은 고딕"/>
        <family val="2"/>
        <charset val="129"/>
        <scheme val="minor"/>
      </rPr>
      <t>啞的老僕，他會負責陪著</t>
    </r>
    <r>
      <rPr>
        <sz val="11"/>
        <color theme="1"/>
        <rFont val="맑은 고딕"/>
        <family val="3"/>
        <charset val="129"/>
        <scheme val="minor"/>
      </rPr>
      <t>你</t>
    </r>
    <r>
      <rPr>
        <sz val="11"/>
        <color theme="1"/>
        <rFont val="맑은 고딕"/>
        <family val="2"/>
        <charset val="129"/>
        <scheme val="minor"/>
      </rPr>
      <t>們，送</t>
    </r>
    <r>
      <rPr>
        <sz val="11"/>
        <color theme="1"/>
        <rFont val="맑은 고딕"/>
        <family val="3"/>
        <charset val="129"/>
        <scheme val="minor"/>
      </rPr>
      <t>你</t>
    </r>
    <r>
      <rPr>
        <sz val="11"/>
        <color theme="1"/>
        <rFont val="맑은 고딕"/>
        <family val="2"/>
        <charset val="129"/>
        <scheme val="minor"/>
      </rPr>
      <t>們出去。</t>
    </r>
  </si>
  <si>
    <t>mh000043_0006</t>
  </si>
  <si>
    <t>1617.000, 92.000</t>
  </si>
  <si>
    <t xml:space="preserve">{ 'MultiAction' : [ { 'SetFlagAction' : 0, 1, 'mh000043_0005'}  ]} </t>
  </si>
  <si>
    <r>
      <t>你</t>
    </r>
    <r>
      <rPr>
        <sz val="11"/>
        <color theme="1"/>
        <rFont val="맑은 고딕"/>
        <family val="2"/>
        <charset val="129"/>
        <scheme val="minor"/>
      </rPr>
      <t>們若只是來我家裡</t>
    </r>
    <r>
      <rPr>
        <sz val="11"/>
        <color theme="1"/>
        <rFont val="맑은 고딕"/>
        <family val="3"/>
        <charset val="129"/>
        <scheme val="minor"/>
      </rPr>
      <t>逛逛</t>
    </r>
    <r>
      <rPr>
        <sz val="11"/>
        <color theme="1"/>
        <rFont val="맑은 고딕"/>
        <family val="2"/>
        <charset val="129"/>
        <scheme val="minor"/>
      </rPr>
      <t>也罷，但這可不像是</t>
    </r>
    <r>
      <rPr>
        <sz val="11"/>
        <color theme="1"/>
        <rFont val="맑은 고딕"/>
        <family val="3"/>
        <charset val="129"/>
        <scheme val="minor"/>
      </rPr>
      <t>你</t>
    </r>
    <r>
      <rPr>
        <sz val="11"/>
        <color theme="1"/>
        <rFont val="맑은 고딕"/>
        <family val="2"/>
        <charset val="129"/>
        <scheme val="minor"/>
      </rPr>
      <t>們閒晃的時候。</t>
    </r>
  </si>
  <si>
    <t>mh000043_0007</t>
  </si>
  <si>
    <t>1963.000, 98.000</t>
  </si>
  <si>
    <t xml:space="preserve">{ 'LogicalNode' : [ { 'CheckFlag' : 3, 1, 'mh000041_0158'}  ], 0} </t>
  </si>
  <si>
    <r>
      <t>出去後，願</t>
    </r>
    <r>
      <rPr>
        <sz val="11"/>
        <color theme="1"/>
        <rFont val="맑은 고딕"/>
        <family val="3"/>
        <charset val="129"/>
        <scheme val="minor"/>
      </rPr>
      <t>你</t>
    </r>
    <r>
      <rPr>
        <sz val="11"/>
        <color theme="1"/>
        <rFont val="맑은 고딕"/>
        <family val="2"/>
        <charset val="129"/>
        <scheme val="minor"/>
      </rPr>
      <t>們能不負對杭州城民、對江湖的承諾，好好</t>
    </r>
    <r>
      <rPr>
        <sz val="11"/>
        <color theme="1"/>
        <rFont val="맑은 고딕"/>
        <family val="3"/>
        <charset val="129"/>
        <scheme val="minor"/>
      </rPr>
      <t>查</t>
    </r>
    <r>
      <rPr>
        <sz val="11"/>
        <color theme="1"/>
        <rFont val="맑은 고딕"/>
        <family val="2"/>
        <charset val="129"/>
        <scheme val="minor"/>
      </rPr>
      <t>案。</t>
    </r>
  </si>
  <si>
    <t>1960.000, 222.000</t>
  </si>
  <si>
    <t>mh000043_0008</t>
  </si>
  <si>
    <t>mh000043_0009</t>
  </si>
  <si>
    <t>98.000, 290.000</t>
  </si>
  <si>
    <t>nh0392</t>
  </si>
  <si>
    <r>
      <t>呃呃</t>
    </r>
    <r>
      <rPr>
        <sz val="11"/>
        <color theme="1"/>
        <rFont val="맑은 고딕"/>
        <family val="2"/>
        <charset val="129"/>
        <scheme val="minor"/>
      </rPr>
      <t>……</t>
    </r>
    <r>
      <rPr>
        <sz val="11"/>
        <color theme="1"/>
        <rFont val="맑은 고딕"/>
        <family val="3"/>
        <charset val="129"/>
        <scheme val="minor"/>
      </rPr>
      <t>啊呃</t>
    </r>
    <r>
      <rPr>
        <sz val="11"/>
        <color theme="1"/>
        <rFont val="맑은 고딕"/>
        <family val="2"/>
        <charset val="129"/>
        <scheme val="minor"/>
      </rPr>
      <t>？</t>
    </r>
  </si>
  <si>
    <t>mh000043_0010</t>
  </si>
  <si>
    <t>350.000, 291.000</t>
  </si>
  <si>
    <t>……又聾又啞，無法溝通。</t>
  </si>
  <si>
    <t>mh000043_0011</t>
  </si>
  <si>
    <t>617.000, 294.000</t>
  </si>
  <si>
    <r>
      <t>院內沒有姬妾奴僕，只有個喑啞老僕，蹣</t>
    </r>
    <r>
      <rPr>
        <sz val="11"/>
        <color theme="1"/>
        <rFont val="맑은 고딕"/>
        <family val="3"/>
        <charset val="128"/>
        <scheme val="minor"/>
      </rPr>
      <t>跚</t>
    </r>
    <r>
      <rPr>
        <sz val="11"/>
        <color theme="1"/>
        <rFont val="맑은 고딕"/>
        <family val="2"/>
        <charset val="129"/>
        <scheme val="minor"/>
      </rPr>
      <t>地</t>
    </r>
    <r>
      <rPr>
        <sz val="11"/>
        <color theme="1"/>
        <rFont val="맑은 고딕"/>
        <family val="3"/>
        <charset val="128"/>
        <scheme val="minor"/>
      </rPr>
      <t>為</t>
    </r>
    <r>
      <rPr>
        <sz val="11"/>
        <color theme="1"/>
        <rFont val="맑은 고딕"/>
        <family val="2"/>
        <charset val="129"/>
        <scheme val="minor"/>
      </rPr>
      <t>他做些雜事，這確是不簡單的高招。</t>
    </r>
  </si>
  <si>
    <t>mh000043_0014</t>
  </si>
  <si>
    <t>1196.000, 295.000</t>
  </si>
  <si>
    <t>mh000043_0012</t>
  </si>
  <si>
    <t>732.000, 465.000</t>
  </si>
  <si>
    <t>mh000043_0013</t>
  </si>
  <si>
    <t>四處看看。</t>
  </si>
  <si>
    <t>1380.000, 2392.000</t>
  </si>
  <si>
    <t>可不是？鐵大俠身邊有他徒弟可問，各大世家的耳目更多，就只有他江家的家事，再沒旁人可過問。</t>
  </si>
  <si>
    <t>mh000043_0015</t>
  </si>
  <si>
    <t>mh000043_0017</t>
  </si>
  <si>
    <t>1525.000, 253.000</t>
  </si>
  <si>
    <t>那倒是，各大世家的秘密盡在下人口中，縱是如鐵大俠身邊的徒弟那般親近，口徑可也不見得一致，但這江家父子的身邊，可再沒有別張能探事的嘴了，哈！</t>
  </si>
  <si>
    <t>mh000043_0016</t>
  </si>
  <si>
    <t>1411.000, 511.000</t>
  </si>
  <si>
    <r>
      <t>江湖上的事，在我們說書人口中，各大世家的事，在他們子弟下人口中，但江家父子的事，這喑啞的老僕人說不出來，那就只有他們兩人自己能說了，還</t>
    </r>
    <r>
      <rPr>
        <sz val="11"/>
        <color theme="1"/>
        <rFont val="맑은 고딕"/>
        <family val="3"/>
        <charset val="128"/>
        <scheme val="minor"/>
      </rPr>
      <t>真</t>
    </r>
    <r>
      <rPr>
        <sz val="11"/>
        <color theme="1"/>
        <rFont val="맑은 고딕"/>
        <family val="2"/>
        <charset val="129"/>
        <scheme val="minor"/>
      </rPr>
      <t>的是高招！</t>
    </r>
  </si>
  <si>
    <t>1757.000, 478.000</t>
  </si>
  <si>
    <r>
      <t>呃呃</t>
    </r>
    <r>
      <rPr>
        <sz val="11"/>
        <color theme="1"/>
        <rFont val="맑은 고딕"/>
        <family val="2"/>
        <charset val="129"/>
        <scheme val="minor"/>
      </rPr>
      <t>……</t>
    </r>
    <r>
      <rPr>
        <sz val="11"/>
        <color theme="1"/>
        <rFont val="맑은 고딕"/>
        <family val="3"/>
        <charset val="129"/>
        <scheme val="minor"/>
      </rPr>
      <t>呃呃</t>
    </r>
    <r>
      <rPr>
        <sz val="11"/>
        <color theme="1"/>
        <rFont val="맑은 고딕"/>
        <family val="2"/>
        <charset val="129"/>
        <scheme val="minor"/>
      </rPr>
      <t>……</t>
    </r>
  </si>
  <si>
    <t>mh000043_0018</t>
  </si>
  <si>
    <t>1989.000, 366.000</t>
  </si>
  <si>
    <t>mh000043_0019</t>
  </si>
  <si>
    <t>2317.000, 414.000</t>
  </si>
  <si>
    <r>
      <t>哇，</t>
    </r>
    <r>
      <rPr>
        <sz val="11"/>
        <color theme="1"/>
        <rFont val="맑은 고딕"/>
        <family val="3"/>
        <charset val="129"/>
        <scheme val="minor"/>
      </rPr>
      <t>你</t>
    </r>
    <r>
      <rPr>
        <sz val="11"/>
        <color theme="1"/>
        <rFont val="맑은 고딕"/>
        <family val="2"/>
        <charset val="129"/>
        <scheme val="minor"/>
      </rPr>
      <t>能和他溝通？</t>
    </r>
  </si>
  <si>
    <t>mh000043_0020</t>
  </si>
  <si>
    <t>mh000043_0022</t>
  </si>
  <si>
    <t>2569.000, 420.000</t>
  </si>
  <si>
    <r>
      <t>哈！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跟他竟能溝通？</t>
    </r>
  </si>
  <si>
    <t>mh000043_0021</t>
  </si>
  <si>
    <t>2527.000, 573.000</t>
  </si>
  <si>
    <r>
      <t>呵，</t>
    </r>
    <r>
      <rPr>
        <sz val="11"/>
        <color theme="1"/>
        <rFont val="맑은 고딕"/>
        <family val="3"/>
        <charset val="129"/>
        <scheme val="minor"/>
      </rPr>
      <t>你</t>
    </r>
    <r>
      <rPr>
        <sz val="11"/>
        <color theme="1"/>
        <rFont val="맑은 고딕"/>
        <family val="2"/>
        <charset val="129"/>
        <scheme val="minor"/>
      </rPr>
      <t>們倆溝通起來，可是一點障礙也沒有。</t>
    </r>
  </si>
  <si>
    <t>2569.000, 696.000</t>
  </si>
  <si>
    <t>沒別的線索就走了。</t>
  </si>
  <si>
    <t>2914.000, 430.000</t>
  </si>
  <si>
    <t>mh000043_0023</t>
  </si>
  <si>
    <r>
      <t>呃呃</t>
    </r>
    <r>
      <rPr>
        <sz val="11"/>
        <color theme="1"/>
        <rFont val="맑은 고딕"/>
        <family val="2"/>
        <charset val="129"/>
        <scheme val="minor"/>
      </rPr>
      <t>！</t>
    </r>
    <r>
      <rPr>
        <sz val="11"/>
        <color theme="1"/>
        <rFont val="맑은 고딕"/>
        <family val="3"/>
        <charset val="129"/>
        <scheme val="minor"/>
      </rPr>
      <t>呃呃</t>
    </r>
    <r>
      <rPr>
        <sz val="11"/>
        <color theme="1"/>
        <rFont val="맑은 고딕"/>
        <family val="2"/>
        <charset val="129"/>
        <scheme val="minor"/>
      </rPr>
      <t>！</t>
    </r>
    <r>
      <rPr>
        <sz val="11"/>
        <color theme="1"/>
        <rFont val="맑은 고딕"/>
        <family val="3"/>
        <charset val="129"/>
        <scheme val="minor"/>
      </rPr>
      <t>呃啊啊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183.000, 443.000</t>
  </si>
  <si>
    <t>mh000043_0024</t>
  </si>
  <si>
    <r>
      <t>他攔住我們，莫非是有什</t>
    </r>
    <r>
      <rPr>
        <sz val="11"/>
        <color theme="1"/>
        <rFont val="맑은 고딕"/>
        <family val="3"/>
        <charset val="128"/>
        <scheme val="minor"/>
      </rPr>
      <t>麼</t>
    </r>
    <r>
      <rPr>
        <sz val="11"/>
        <color theme="1"/>
        <rFont val="맑은 고딕"/>
        <family val="2"/>
        <charset val="129"/>
        <scheme val="minor"/>
      </rPr>
      <t>事？</t>
    </r>
  </si>
  <si>
    <t>mh000043_0025</t>
  </si>
  <si>
    <t>88.000, 616.000</t>
  </si>
  <si>
    <r>
      <t>呃啊啊</t>
    </r>
    <r>
      <rPr>
        <sz val="11"/>
        <color theme="1"/>
        <rFont val="맑은 고딕"/>
        <family val="2"/>
        <charset val="129"/>
        <scheme val="minor"/>
      </rPr>
      <t>！</t>
    </r>
    <r>
      <rPr>
        <sz val="11"/>
        <color theme="1"/>
        <rFont val="맑은 고딕"/>
        <family val="3"/>
        <charset val="129"/>
        <scheme val="minor"/>
      </rPr>
      <t>啊啊啊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t>
    </r>
  </si>
  <si>
    <t>mh000043_0026</t>
  </si>
  <si>
    <t>390.000, 624.000</t>
  </si>
  <si>
    <t>無法溝通。</t>
  </si>
  <si>
    <t>mh000043_0027</t>
  </si>
  <si>
    <t>1028.000, 662.000</t>
  </si>
  <si>
    <t>不過，方才江別鶴曾說他會在主屋相候，我們未打聲招呼便走，也是有失禮數。</t>
  </si>
  <si>
    <t>mh000043_0028</t>
  </si>
  <si>
    <t>mh000043_0031</t>
  </si>
  <si>
    <t>mh000043_0029</t>
  </si>
  <si>
    <t>然而老僕的意思，也是我們單方面的臆測，實際原因……還是先不說破的好。</t>
  </si>
  <si>
    <t>mh000043_0030</t>
  </si>
  <si>
    <t>1954.000, 752.000</t>
  </si>
  <si>
    <t>但老僕的意思，是我們單方面的猜想，這點還是先別與江別鶴說得太多才好。</t>
  </si>
  <si>
    <t>1970.000, 888.000</t>
  </si>
  <si>
    <t>1725.000, 1011.000</t>
  </si>
  <si>
    <t>mh000043_0032</t>
  </si>
  <si>
    <t>怪了，江家父子一心送客，這老僕卻不想要我們離開。</t>
  </si>
  <si>
    <t>mh000043_0033</t>
  </si>
  <si>
    <t>2425.000, 956.000</t>
  </si>
  <si>
    <r>
      <t>偏偏他不知道我們在說什</t>
    </r>
    <r>
      <rPr>
        <sz val="11"/>
        <color theme="1"/>
        <rFont val="맑은 고딕"/>
        <family val="3"/>
        <charset val="128"/>
        <scheme val="minor"/>
      </rPr>
      <t>麼</t>
    </r>
    <r>
      <rPr>
        <sz val="11"/>
        <color theme="1"/>
        <rFont val="맑은 고딕"/>
        <family val="2"/>
        <charset val="129"/>
        <scheme val="minor"/>
      </rPr>
      <t>，我們也無法知道他想說什</t>
    </r>
    <r>
      <rPr>
        <sz val="11"/>
        <color theme="1"/>
        <rFont val="맑은 고딕"/>
        <family val="3"/>
        <charset val="128"/>
        <scheme val="minor"/>
      </rPr>
      <t>麼</t>
    </r>
    <r>
      <rPr>
        <sz val="11"/>
        <color theme="1"/>
        <rFont val="맑은 고딕"/>
        <family val="2"/>
        <charset val="129"/>
        <scheme val="minor"/>
      </rPr>
      <t>。</t>
    </r>
  </si>
  <si>
    <t>mh000043_0034</t>
  </si>
  <si>
    <t>mh000043_0035</t>
  </si>
  <si>
    <t>2740.000, 967.000</t>
  </si>
  <si>
    <t>可惜他無法開口說話。</t>
  </si>
  <si>
    <t>2731.000, 1095.000</t>
  </si>
  <si>
    <t>他開不了口，但……那用寫的呢？</t>
  </si>
  <si>
    <t>mh000043_0036</t>
  </si>
  <si>
    <t>3047.000, 1003.000</t>
  </si>
  <si>
    <r>
      <t>嗯</t>
    </r>
    <r>
      <rPr>
        <sz val="11"/>
        <color theme="1"/>
        <rFont val="맑은 고딕"/>
        <family val="2"/>
        <charset val="129"/>
        <scheme val="minor"/>
      </rPr>
      <t>……用說的不成，用寫的呢？</t>
    </r>
  </si>
  <si>
    <t>mh000043_0037</t>
  </si>
  <si>
    <t>3114.000, 1171.000</t>
  </si>
  <si>
    <r>
      <t>嗯</t>
    </r>
    <r>
      <rPr>
        <sz val="11"/>
        <color theme="1"/>
        <rFont val="맑은 고딕"/>
        <family val="2"/>
        <charset val="129"/>
        <scheme val="minor"/>
      </rPr>
      <t>，過往也有無法說話的患者來找過我，那時的做法……不如讓他用寫的？</t>
    </r>
  </si>
  <si>
    <t>mh000043_0038</t>
  </si>
  <si>
    <t>3145.000, 1282.000</t>
  </si>
  <si>
    <r>
      <t>既</t>
    </r>
    <r>
      <rPr>
        <sz val="11"/>
        <color theme="1"/>
        <rFont val="맑은 고딕"/>
        <family val="2"/>
        <charset val="129"/>
        <scheme val="minor"/>
      </rPr>
      <t>然用說的不成，那便用寫的。</t>
    </r>
  </si>
  <si>
    <t>3187.000, 1415.000</t>
  </si>
  <si>
    <t>mh000043_0039</t>
  </si>
  <si>
    <t>想不到這老僕喑啞，還無法書寫，江別鶴的保密功夫到家，只可惜百密一疏──</t>
  </si>
  <si>
    <t>mh000043_0040</t>
  </si>
  <si>
    <t>mh000043_0043</t>
  </si>
  <si>
    <t>168.000, 855.000</t>
  </si>
  <si>
    <r>
      <t>……</t>
    </r>
    <r>
      <rPr>
        <sz val="11"/>
        <color theme="1"/>
        <rFont val="맑은 고딕"/>
        <family val="3"/>
        <charset val="128"/>
        <scheme val="minor"/>
      </rPr>
      <t>真</t>
    </r>
    <r>
      <rPr>
        <sz val="11"/>
        <color theme="1"/>
        <rFont val="맑은 고딕"/>
        <family val="2"/>
        <charset val="129"/>
        <scheme val="minor"/>
      </rPr>
      <t>可憐，沒想到這老僕又聾又啞，還不會寫字，只幸好──</t>
    </r>
  </si>
  <si>
    <t>mh000043_0041</t>
  </si>
  <si>
    <t>174.000, 981.000</t>
  </si>
  <si>
    <t>呼，這可憐的老僕又聾又啞，還不會寫字，這番溝通有些費勁，但倒也不白費──</t>
  </si>
  <si>
    <t>mh000043_0042</t>
  </si>
  <si>
    <t>202.000, 1080.000</t>
  </si>
  <si>
    <r>
      <t>這老僕又聾又啞，還無法書寫，幸好他的意思還不難</t>
    </r>
    <r>
      <rPr>
        <sz val="11"/>
        <color theme="1"/>
        <rFont val="맑은 고딕"/>
        <family val="3"/>
        <charset val="129"/>
        <scheme val="minor"/>
      </rPr>
      <t>懂</t>
    </r>
    <r>
      <rPr>
        <sz val="11"/>
        <color theme="1"/>
        <rFont val="맑은 고딕"/>
        <family val="2"/>
        <charset val="129"/>
        <scheme val="minor"/>
      </rPr>
      <t>──</t>
    </r>
  </si>
  <si>
    <t>258.000, 1187.000</t>
  </si>
  <si>
    <t>他的畫很傳神。</t>
  </si>
  <si>
    <t>mh000043_0044</t>
  </si>
  <si>
    <t>654.000, 1082.000</t>
  </si>
  <si>
    <r>
      <t>一幅潦草</t>
    </r>
    <r>
      <rPr>
        <sz val="11"/>
        <color theme="1"/>
        <rFont val="맑은 고딕"/>
        <family val="3"/>
        <charset val="128"/>
        <scheme val="minor"/>
      </rPr>
      <t>插</t>
    </r>
    <r>
      <rPr>
        <sz val="11"/>
        <color theme="1"/>
        <rFont val="맑은 고딕"/>
        <family val="2"/>
        <charset val="129"/>
        <scheme val="minor"/>
      </rPr>
      <t>圖，畫上年長男子將一瓷</t>
    </r>
    <r>
      <rPr>
        <sz val="11"/>
        <color theme="1"/>
        <rFont val="맑은 고딕"/>
        <family val="3"/>
        <charset val="128"/>
        <scheme val="minor"/>
      </rPr>
      <t>瓶</t>
    </r>
    <r>
      <rPr>
        <sz val="11"/>
        <color theme="1"/>
        <rFont val="맑은 고딕"/>
        <family val="2"/>
        <charset val="129"/>
        <scheme val="minor"/>
      </rPr>
      <t>交給年幼者，兩人衣飾頭冠，一如江家父子。</t>
    </r>
  </si>
  <si>
    <t>948.000, 1055.000</t>
  </si>
  <si>
    <t>mh000043_0045</t>
  </si>
  <si>
    <r>
      <t>啊</t>
    </r>
    <r>
      <rPr>
        <sz val="11"/>
        <color theme="1"/>
        <rFont val="맑은 고딕"/>
        <family val="2"/>
        <charset val="129"/>
        <scheme val="minor"/>
      </rPr>
      <t>！</t>
    </r>
    <r>
      <rPr>
        <sz val="11"/>
        <color theme="1"/>
        <rFont val="맑은 고딕"/>
        <family val="3"/>
        <charset val="129"/>
        <scheme val="minor"/>
      </rPr>
      <t>呃呃</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mh000043_0046</t>
  </si>
  <si>
    <t>102.000, 1380.000</t>
  </si>
  <si>
    <r>
      <t>他指的是畫中的瓷</t>
    </r>
    <r>
      <rPr>
        <sz val="11"/>
        <color theme="1"/>
        <rFont val="맑은 고딕"/>
        <family val="3"/>
        <charset val="128"/>
        <scheme val="minor"/>
      </rPr>
      <t>瓶</t>
    </r>
    <r>
      <rPr>
        <sz val="11"/>
        <color theme="1"/>
        <rFont val="맑은 고딕"/>
        <family val="2"/>
        <charset val="129"/>
        <scheme val="minor"/>
      </rPr>
      <t>。</t>
    </r>
  </si>
  <si>
    <t>mh000043_0047</t>
  </si>
  <si>
    <t>360.000, 1383.000</t>
  </si>
  <si>
    <r>
      <t>這瓷</t>
    </r>
    <r>
      <rPr>
        <sz val="11"/>
        <color theme="1"/>
        <rFont val="맑은 고딕"/>
        <family val="3"/>
        <charset val="128"/>
        <scheme val="minor"/>
      </rPr>
      <t>瓶</t>
    </r>
    <r>
      <rPr>
        <sz val="11"/>
        <color theme="1"/>
        <rFont val="맑은 고딕"/>
        <family val="2"/>
        <charset val="129"/>
        <scheme val="minor"/>
      </rPr>
      <t>與我們從鐵家二弟子身上拿走的雪魄精有些相像。</t>
    </r>
  </si>
  <si>
    <t>mh000043_0048</t>
  </si>
  <si>
    <t>mh000043_0049</t>
  </si>
  <si>
    <t>665.000, 1266.000</t>
  </si>
  <si>
    <r>
      <t>這瓷</t>
    </r>
    <r>
      <rPr>
        <sz val="11"/>
        <color theme="1"/>
        <rFont val="맑은 고딕"/>
        <family val="3"/>
        <charset val="128"/>
        <scheme val="minor"/>
      </rPr>
      <t>瓶</t>
    </r>
    <r>
      <rPr>
        <sz val="11"/>
        <color theme="1"/>
        <rFont val="맑은 고딕"/>
        <family val="2"/>
        <charset val="129"/>
        <scheme val="minor"/>
      </rPr>
      <t>不正是</t>
    </r>
    <r>
      <rPr>
        <sz val="11"/>
        <color theme="1"/>
        <rFont val="맑은 고딕"/>
        <family val="3"/>
        <charset val="129"/>
        <scheme val="minor"/>
      </rPr>
      <t>咱</t>
    </r>
    <r>
      <rPr>
        <sz val="11"/>
        <color theme="1"/>
        <rFont val="맑은 고딕"/>
        <family val="2"/>
        <charset val="129"/>
        <scheme val="minor"/>
      </rPr>
      <t>們從鐵家二弟子身上拿走的那</t>
    </r>
    <r>
      <rPr>
        <sz val="11"/>
        <color theme="1"/>
        <rFont val="맑은 고딕"/>
        <family val="3"/>
        <charset val="128"/>
        <scheme val="minor"/>
      </rPr>
      <t>瓶</t>
    </r>
    <r>
      <rPr>
        <sz val="11"/>
        <color theme="1"/>
        <rFont val="맑은 고딕"/>
        <family val="2"/>
        <charset val="129"/>
        <scheme val="minor"/>
      </rPr>
      <t>雪魄精？</t>
    </r>
  </si>
  <si>
    <t>700.000, 1382.000</t>
  </si>
  <si>
    <r>
      <t>啊啊</t>
    </r>
    <r>
      <rPr>
        <sz val="11"/>
        <color theme="1"/>
        <rFont val="맑은 고딕"/>
        <family val="2"/>
        <charset val="129"/>
        <scheme val="minor"/>
      </rPr>
      <t>！</t>
    </r>
    <r>
      <rPr>
        <sz val="11"/>
        <color theme="1"/>
        <rFont val="맑은 고딕"/>
        <family val="3"/>
        <charset val="129"/>
        <scheme val="minor"/>
      </rPr>
      <t>呃呃</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mh000043_0050</t>
  </si>
  <si>
    <t>984.000, 1327.000</t>
  </si>
  <si>
    <r>
      <t>哼</t>
    </r>
    <r>
      <rPr>
        <sz val="11"/>
        <color theme="1"/>
        <rFont val="맑은 고딕"/>
        <family val="2"/>
        <charset val="129"/>
        <scheme val="minor"/>
      </rPr>
      <t>，這老僕以</t>
    </r>
    <r>
      <rPr>
        <sz val="11"/>
        <color theme="1"/>
        <rFont val="맑은 고딕"/>
        <family val="3"/>
        <charset val="128"/>
        <scheme val="minor"/>
      </rPr>
      <t>為</t>
    </r>
    <r>
      <rPr>
        <sz val="11"/>
        <color theme="1"/>
        <rFont val="맑은 고딕"/>
        <family val="2"/>
        <charset val="129"/>
        <scheme val="minor"/>
      </rPr>
      <t>我們</t>
    </r>
    <r>
      <rPr>
        <sz val="11"/>
        <color theme="1"/>
        <rFont val="맑은 고딕"/>
        <family val="3"/>
        <charset val="129"/>
        <scheme val="minor"/>
      </rPr>
      <t>偷</t>
    </r>
    <r>
      <rPr>
        <sz val="11"/>
        <color theme="1"/>
        <rFont val="맑은 고딕"/>
        <family val="2"/>
        <charset val="129"/>
        <scheme val="minor"/>
      </rPr>
      <t>了他主人的東西。</t>
    </r>
  </si>
  <si>
    <t>mh000043_0051</t>
  </si>
  <si>
    <t>1250.000, 1323.000</t>
  </si>
  <si>
    <r>
      <t>若這毒藥</t>
    </r>
    <r>
      <rPr>
        <sz val="11"/>
        <color theme="1"/>
        <rFont val="맑은 고딕"/>
        <family val="3"/>
        <charset val="128"/>
        <scheme val="minor"/>
      </rPr>
      <t>真</t>
    </r>
    <r>
      <rPr>
        <sz val="11"/>
        <color theme="1"/>
        <rFont val="맑은 고딕"/>
        <family val="2"/>
        <charset val="129"/>
        <scheme val="minor"/>
      </rPr>
      <t>是江家的東西，這幅畫……倒解釋了不少。</t>
    </r>
  </si>
  <si>
    <t>mh000043_0052</t>
  </si>
  <si>
    <t>1558.000, 1247.000</t>
  </si>
  <si>
    <t xml:space="preserve">{ 'MultiAction' : [ { 'SetClueFlagAction' : '08010'}  ]} </t>
  </si>
  <si>
    <r>
      <t>若一切如這幅畫所示，那這毒藥與江家的關係……</t>
    </r>
    <r>
      <rPr>
        <sz val="11"/>
        <color theme="1"/>
        <rFont val="맑은 고딕"/>
        <family val="3"/>
        <charset val="129"/>
        <scheme val="minor"/>
      </rPr>
      <t>哼</t>
    </r>
    <r>
      <rPr>
        <sz val="11"/>
        <color theme="1"/>
        <rFont val="맑은 고딕"/>
        <family val="2"/>
        <charset val="129"/>
        <scheme val="minor"/>
      </rPr>
      <t>，或許也解釋得通了。</t>
    </r>
  </si>
  <si>
    <t>1603.000, 1422.000</t>
  </si>
  <si>
    <t>mh000043_0053</t>
  </si>
  <si>
    <t>nh0393</t>
  </si>
  <si>
    <t>站住！來者何人，報上名來！</t>
  </si>
  <si>
    <t>mh000043_0054</t>
  </si>
  <si>
    <t>107.000, 1576.000</t>
  </si>
  <si>
    <t>mh000043_0055</t>
  </si>
  <si>
    <t>359.000, 1578.000</t>
  </si>
  <si>
    <r>
      <t>仁義莊？是江大人提過要來</t>
    </r>
    <r>
      <rPr>
        <sz val="11"/>
        <color theme="1"/>
        <rFont val="맑은 고딕"/>
        <family val="3"/>
        <charset val="129"/>
        <scheme val="minor"/>
      </rPr>
      <t>查</t>
    </r>
    <r>
      <rPr>
        <sz val="11"/>
        <color theme="1"/>
        <rFont val="맑은 고딕"/>
        <family val="2"/>
        <charset val="129"/>
        <scheme val="minor"/>
      </rPr>
      <t>案的？</t>
    </r>
  </si>
  <si>
    <t>mh000043_0056</t>
  </si>
  <si>
    <t>620.000, 1577.000</t>
  </si>
  <si>
    <t>mh000043_0057</t>
  </si>
  <si>
    <t>980.000, 1598.000</t>
  </si>
  <si>
    <r>
      <t>……行，那</t>
    </r>
    <r>
      <rPr>
        <sz val="11"/>
        <color theme="1"/>
        <rFont val="맑은 고딕"/>
        <family val="3"/>
        <charset val="129"/>
        <scheme val="minor"/>
      </rPr>
      <t>你</t>
    </r>
    <r>
      <rPr>
        <sz val="11"/>
        <color theme="1"/>
        <rFont val="맑은 고딕"/>
        <family val="2"/>
        <charset val="129"/>
        <scheme val="minor"/>
      </rPr>
      <t>們有什</t>
    </r>
    <r>
      <rPr>
        <sz val="11"/>
        <color theme="1"/>
        <rFont val="맑은 고딕"/>
        <family val="3"/>
        <charset val="128"/>
        <scheme val="minor"/>
      </rPr>
      <t>麼</t>
    </r>
    <r>
      <rPr>
        <sz val="11"/>
        <color theme="1"/>
        <rFont val="맑은 고딕"/>
        <family val="2"/>
        <charset val="129"/>
        <scheme val="minor"/>
      </rPr>
      <t>問題，問我就行，我就是那日的目擊者。</t>
    </r>
  </si>
  <si>
    <t>mh000043_0059</t>
  </si>
  <si>
    <t>1231.000, 1600.000</t>
  </si>
  <si>
    <t>mh000043_0058</t>
  </si>
  <si>
    <t>1550.000, 1722.000</t>
  </si>
  <si>
    <t>mh000043_0060,mh000043_0061</t>
  </si>
  <si>
    <t>1648.000, 1562.000</t>
  </si>
  <si>
    <t>mh000043_0060</t>
  </si>
  <si>
    <r>
      <t>你</t>
    </r>
    <r>
      <rPr>
        <sz val="11"/>
        <color theme="1"/>
        <rFont val="맑은 고딕"/>
        <family val="2"/>
        <charset val="129"/>
        <scheme val="minor"/>
      </rPr>
      <t>是目擊者？</t>
    </r>
  </si>
  <si>
    <t>mh000043_0062</t>
  </si>
  <si>
    <t>2042.000, 1540.000</t>
  </si>
  <si>
    <t>mh000043_0061</t>
  </si>
  <si>
    <t>mh000043_0073</t>
  </si>
  <si>
    <t>1104.000, 1876.000</t>
  </si>
  <si>
    <t xml:space="preserve">{ 'LogicalNode' : [ { 'CheckFlag' : 4, 1, '08012'}  ], 0} </t>
  </si>
  <si>
    <t>mh000043_0063</t>
  </si>
  <si>
    <t>2366.000, 1556.000</t>
  </si>
  <si>
    <r>
      <t>不錯，那日，江家少爺助金獅鏢局將老爺的銀子送回來之後，因</t>
    </r>
    <r>
      <rPr>
        <sz val="11"/>
        <color theme="1"/>
        <rFont val="맑은 고딕"/>
        <family val="3"/>
        <charset val="128"/>
        <scheme val="minor"/>
      </rPr>
      <t>為</t>
    </r>
    <r>
      <rPr>
        <sz val="11"/>
        <color theme="1"/>
        <rFont val="맑은 고딕"/>
        <family val="2"/>
        <charset val="129"/>
        <scheme val="minor"/>
      </rPr>
      <t>銀錢數目甚鉅，又曾被盜匪</t>
    </r>
    <r>
      <rPr>
        <sz val="11"/>
        <color theme="1"/>
        <rFont val="맑은 고딕"/>
        <family val="3"/>
        <charset val="129"/>
        <scheme val="minor"/>
      </rPr>
      <t>盯</t>
    </r>
    <r>
      <rPr>
        <sz val="11"/>
        <color theme="1"/>
        <rFont val="맑은 고딕"/>
        <family val="2"/>
        <charset val="129"/>
        <scheme val="minor"/>
      </rPr>
      <t>上過，老爺便令我等替江少爺領路，將銀子送入一處隱蔽的密室安置。</t>
    </r>
  </si>
  <si>
    <t>mh000043_0070</t>
  </si>
  <si>
    <t>mh000043_0064</t>
  </si>
  <si>
    <t>2763.000, 1533.000</t>
  </si>
  <si>
    <t xml:space="preserve">{ 'LogicalNode' : [ { 'CheckFlag' : 1, 0, '08012'}  ], 0} </t>
  </si>
  <si>
    <t>那密室所在之處本無外人知曉，但老爺仍是不放心，便令我等排班站哨。</t>
  </si>
  <si>
    <t>mh000043_0065</t>
  </si>
  <si>
    <t>3078.000, 1535.000</t>
  </si>
  <si>
    <r>
      <t>為</t>
    </r>
    <r>
      <rPr>
        <sz val="11"/>
        <color theme="1"/>
        <rFont val="맑은 고딕"/>
        <family val="2"/>
        <charset val="129"/>
        <scheme val="minor"/>
      </rPr>
      <t>了避免欲蓋彌彰，反而暴露密室的位置，因此我等並非直接在密室之前站哨，而是四散於府內往來必經之處，定時輪班，雖然故做無心，卻是絲毫不敢鬆懈。</t>
    </r>
  </si>
  <si>
    <t>mh000043_0066</t>
  </si>
  <si>
    <t>3387.000, 1545.000</t>
  </si>
  <si>
    <r>
      <t>忽然，我聽見一陣騷動聲，前去</t>
    </r>
    <r>
      <rPr>
        <sz val="11"/>
        <color theme="1"/>
        <rFont val="맑은 고딕"/>
        <family val="3"/>
        <charset val="129"/>
        <scheme val="minor"/>
      </rPr>
      <t>查</t>
    </r>
    <r>
      <rPr>
        <sz val="11"/>
        <color theme="1"/>
        <rFont val="맑은 고딕"/>
        <family val="2"/>
        <charset val="129"/>
        <scheme val="minor"/>
      </rPr>
      <t>看，才赫然看見一條人影正要離開密室，我雖發出信號令眾人追捕，他卻看似毫不費力地扛著那幾箱銀子，一</t>
    </r>
    <r>
      <rPr>
        <sz val="11"/>
        <color theme="1"/>
        <rFont val="맑은 고딕"/>
        <family val="3"/>
        <charset val="129"/>
        <scheme val="minor"/>
      </rPr>
      <t>蹬</t>
    </r>
    <r>
      <rPr>
        <sz val="11"/>
        <color theme="1"/>
        <rFont val="맑은 고딕"/>
        <family val="2"/>
        <charset val="129"/>
        <scheme val="minor"/>
      </rPr>
      <t>便以輕功離去。</t>
    </r>
  </si>
  <si>
    <t>mh000043_0067</t>
  </si>
  <si>
    <t>3673.000, 1558.000</t>
  </si>
  <si>
    <r>
      <t>那時已是戌時，在缺少光源的狀況下，我看不</t>
    </r>
    <r>
      <rPr>
        <sz val="11"/>
        <color theme="1"/>
        <rFont val="맑은 고딕"/>
        <family val="3"/>
        <charset val="128"/>
        <scheme val="minor"/>
      </rPr>
      <t>清</t>
    </r>
    <r>
      <rPr>
        <sz val="11"/>
        <color theme="1"/>
        <rFont val="맑은 고딕"/>
        <family val="2"/>
        <charset val="129"/>
        <scheme val="minor"/>
      </rPr>
      <t>那人的面貌，只看得出他是個胖子。</t>
    </r>
  </si>
  <si>
    <t>mh000043_0068</t>
  </si>
  <si>
    <t>3931.000, 1548.000</t>
  </si>
  <si>
    <t>胖子？</t>
  </si>
  <si>
    <t>mh000043_0069</t>
  </si>
  <si>
    <t>4194.000, 1545.000</t>
  </si>
  <si>
    <r>
      <t>不錯……不但是胖子，還是個非常靈活、武功高</t>
    </r>
    <r>
      <rPr>
        <sz val="11"/>
        <color theme="1"/>
        <rFont val="맑은 고딕"/>
        <family val="3"/>
        <charset val="128"/>
        <scheme val="minor"/>
      </rPr>
      <t>強</t>
    </r>
    <r>
      <rPr>
        <sz val="11"/>
        <color theme="1"/>
        <rFont val="맑은 고딕"/>
        <family val="2"/>
        <charset val="129"/>
        <scheme val="minor"/>
      </rPr>
      <t>，而且狡猾的胖子。</t>
    </r>
  </si>
  <si>
    <t>4437.000, 1662.000</t>
  </si>
  <si>
    <t xml:space="preserve">{ 'MultiAction' : [ { 'SetClueFlagAction' : '08012'}  ]} </t>
  </si>
  <si>
    <t>不錯，那日江家少爺助金獅鏢局將老爺的銀子送回之後，便是我等替江少爺領路，將銀子放入府內隱蔽的密室，並隨後在外站哨，佈下了天羅地網。</t>
  </si>
  <si>
    <t>mh000043_0071</t>
  </si>
  <si>
    <t>2834.000, 1823.000</t>
  </si>
  <si>
    <t>只可恨那劫鏢者不知如何避開了全府的耳目，直接找到了密室，還通行無阻的離開。</t>
  </si>
  <si>
    <t>mh000043_0072</t>
  </si>
  <si>
    <t>3119.000, 1822.000</t>
  </si>
  <si>
    <r>
      <t>那時已是戌時，在缺少光源的狀況下，我看不</t>
    </r>
    <r>
      <rPr>
        <sz val="11"/>
        <color theme="1"/>
        <rFont val="맑은 고딕"/>
        <family val="3"/>
        <charset val="128"/>
        <scheme val="minor"/>
      </rPr>
      <t>清</t>
    </r>
    <r>
      <rPr>
        <sz val="11"/>
        <color theme="1"/>
        <rFont val="맑은 고딕"/>
        <family val="2"/>
        <charset val="129"/>
        <scheme val="minor"/>
      </rPr>
      <t>那人的面貌，只看得出他是個胖子，一個非常靈活、武功高</t>
    </r>
    <r>
      <rPr>
        <sz val="11"/>
        <color theme="1"/>
        <rFont val="맑은 고딕"/>
        <family val="3"/>
        <charset val="128"/>
        <scheme val="minor"/>
      </rPr>
      <t>強</t>
    </r>
    <r>
      <rPr>
        <sz val="11"/>
        <color theme="1"/>
        <rFont val="맑은 고딕"/>
        <family val="2"/>
        <charset val="129"/>
        <scheme val="minor"/>
      </rPr>
      <t>，而且狡猾的胖子。</t>
    </r>
  </si>
  <si>
    <t>3391.000, 1762.000</t>
  </si>
  <si>
    <t>mh000043_0074</t>
  </si>
  <si>
    <t>1398.000, 1891.000</t>
  </si>
  <si>
    <r>
      <t>一定要</t>
    </r>
    <r>
      <rPr>
        <sz val="11"/>
        <color theme="1"/>
        <rFont val="맑은 고딕"/>
        <family val="3"/>
        <charset val="128"/>
        <scheme val="minor"/>
      </rPr>
      <t>抓</t>
    </r>
    <r>
      <rPr>
        <sz val="11"/>
        <color theme="1"/>
        <rFont val="맑은 고딕"/>
        <family val="2"/>
        <charset val="129"/>
        <scheme val="minor"/>
      </rPr>
      <t>到那個胖子</t>
    </r>
    <r>
      <rPr>
        <sz val="11"/>
        <color theme="1"/>
        <rFont val="맑은 고딕"/>
        <family val="3"/>
        <charset val="129"/>
        <scheme val="minor"/>
      </rPr>
      <t>啊</t>
    </r>
    <r>
      <rPr>
        <sz val="11"/>
        <color theme="1"/>
        <rFont val="맑은 고딕"/>
        <family val="2"/>
        <charset val="129"/>
        <scheme val="minor"/>
      </rPr>
      <t>！</t>
    </r>
  </si>
  <si>
    <t>1872.000, 1831.000</t>
  </si>
  <si>
    <t xml:space="preserve">{ 'MultiAction' : [ { 'SetFlagAction' : 0, 1, 'mh000043_0074'}  ]} </t>
  </si>
  <si>
    <t>mh000043_0075</t>
  </si>
  <si>
    <r>
      <t>有趣……劫鏢的是個武功高</t>
    </r>
    <r>
      <rPr>
        <sz val="11"/>
        <color theme="1"/>
        <rFont val="맑은 고딕"/>
        <family val="3"/>
        <charset val="128"/>
        <scheme val="minor"/>
      </rPr>
      <t>強</t>
    </r>
    <r>
      <rPr>
        <sz val="11"/>
        <color theme="1"/>
        <rFont val="맑은 고딕"/>
        <family val="2"/>
        <charset val="129"/>
        <scheme val="minor"/>
      </rPr>
      <t>的胖子？</t>
    </r>
  </si>
  <si>
    <t>mh000043_0076</t>
  </si>
  <si>
    <t>170.000, 1905.000</t>
  </si>
  <si>
    <t>江湖上的胖子不少，能有此等身手的胖子卻不多。</t>
  </si>
  <si>
    <t>mh000043_0077</t>
  </si>
  <si>
    <t>327.000, 2045.000</t>
  </si>
  <si>
    <r>
      <t>要論江湖知名的胖子……大歡喜女菩薩或十大惡人的哈哈兒都已死了、妙</t>
    </r>
    <r>
      <rPr>
        <sz val="11"/>
        <color theme="1"/>
        <rFont val="맑은 고딕"/>
        <family val="3"/>
        <charset val="128"/>
        <scheme val="minor"/>
      </rPr>
      <t>郎</t>
    </r>
    <r>
      <rPr>
        <sz val="11"/>
        <color theme="1"/>
        <rFont val="맑은 고딕"/>
        <family val="2"/>
        <charset val="129"/>
        <scheme val="minor"/>
      </rPr>
      <t>君花蜂身手又不</t>
    </r>
    <r>
      <rPr>
        <sz val="11"/>
        <color theme="1"/>
        <rFont val="맑은 고딕"/>
        <family val="3"/>
        <charset val="129"/>
        <scheme val="minor"/>
      </rPr>
      <t>夠</t>
    </r>
    <r>
      <rPr>
        <sz val="11"/>
        <color theme="1"/>
        <rFont val="맑은 고딕"/>
        <family val="2"/>
        <charset val="129"/>
        <scheme val="minor"/>
      </rPr>
      <t>格……</t>
    </r>
  </si>
  <si>
    <t>mh000043_0538</t>
  </si>
  <si>
    <t>mh000043_0078</t>
  </si>
  <si>
    <t>677.000, 1891.000</t>
  </si>
  <si>
    <t xml:space="preserve">{ 'LogicalNode' : [ { 'MultipleTeammateCondition' : 32} , { 'CheckQuestState' : 3, 'qg0073'} , { 'CheckQuestState' : 3, 'qm10103_03'}  ], 0} </t>
  </si>
  <si>
    <r>
      <t>我雖是個胖子，但我做不到，也沒必要做，十個胖子九個富，剩下一個特別富，有錢的胖子劫什</t>
    </r>
    <r>
      <rPr>
        <sz val="11"/>
        <color theme="1"/>
        <rFont val="맑은 고딕"/>
        <family val="3"/>
        <charset val="128"/>
        <scheme val="minor"/>
      </rPr>
      <t>麼</t>
    </r>
    <r>
      <rPr>
        <sz val="11"/>
        <color theme="1"/>
        <rFont val="맑은 고딕"/>
        <family val="2"/>
        <charset val="129"/>
        <scheme val="minor"/>
      </rPr>
      <t>鏢？</t>
    </r>
  </si>
  <si>
    <t>mh000043_0079</t>
  </si>
  <si>
    <t>992.000, 2010.000</t>
  </si>
  <si>
    <t>另一種可能性，是那劫鏢的高手曾經並非胖子？</t>
  </si>
  <si>
    <t>mh000043_0080</t>
  </si>
  <si>
    <t>1244.000, 2193.000</t>
  </si>
  <si>
    <r>
      <t>或許是變換過身型，</t>
    </r>
    <r>
      <rPr>
        <sz val="11"/>
        <color theme="1"/>
        <rFont val="맑은 고딕"/>
        <family val="3"/>
        <charset val="128"/>
        <scheme val="minor"/>
      </rPr>
      <t>為</t>
    </r>
    <r>
      <rPr>
        <sz val="11"/>
        <color theme="1"/>
        <rFont val="맑은 고딕"/>
        <family val="2"/>
        <charset val="129"/>
        <scheme val="minor"/>
      </rPr>
      <t>了掩人耳目？</t>
    </r>
  </si>
  <si>
    <t>mh000043_0081</t>
  </si>
  <si>
    <t>1495.000, 2067.000</t>
  </si>
  <si>
    <r>
      <t>我可不這</t>
    </r>
    <r>
      <rPr>
        <sz val="11"/>
        <color theme="1"/>
        <rFont val="맑은 고딕"/>
        <family val="3"/>
        <charset val="128"/>
        <scheme val="minor"/>
      </rPr>
      <t>麼</t>
    </r>
    <r>
      <rPr>
        <sz val="11"/>
        <color theme="1"/>
        <rFont val="맑은 고딕"/>
        <family val="2"/>
        <charset val="129"/>
        <scheme val="minor"/>
      </rPr>
      <t>覺得，那他還先得是個</t>
    </r>
    <r>
      <rPr>
        <sz val="11"/>
        <color theme="1"/>
        <rFont val="맑은 고딕"/>
        <family val="3"/>
        <charset val="129"/>
        <scheme val="minor"/>
      </rPr>
      <t>夠</t>
    </r>
    <r>
      <rPr>
        <sz val="11"/>
        <color theme="1"/>
        <rFont val="맑은 고딕"/>
        <family val="2"/>
        <charset val="129"/>
        <scheme val="minor"/>
      </rPr>
      <t>格的易容高手？</t>
    </r>
  </si>
  <si>
    <t>mh000043_0082</t>
  </si>
  <si>
    <t>1810.000, 2032.000</t>
  </si>
  <si>
    <t>他若擅長易容，大可易容成其他更方便掩人耳目的模樣，而不是行動不便的胖子。</t>
  </si>
  <si>
    <t>mh000043_0083</t>
  </si>
  <si>
    <t>2172.000, 2023.000</t>
  </si>
  <si>
    <r>
      <t>對</t>
    </r>
    <r>
      <rPr>
        <sz val="11"/>
        <color theme="1"/>
        <rFont val="맑은 고딕"/>
        <family val="3"/>
        <charset val="129"/>
        <scheme val="minor"/>
      </rPr>
      <t>啊</t>
    </r>
    <r>
      <rPr>
        <sz val="11"/>
        <color theme="1"/>
        <rFont val="맑은 고딕"/>
        <family val="2"/>
        <charset val="129"/>
        <scheme val="minor"/>
      </rPr>
      <t>，要變成胖子，可有遠比易容來得容易的辦法，吃胖就</t>
    </r>
    <r>
      <rPr>
        <sz val="11"/>
        <color theme="1"/>
        <rFont val="맑은 고딕"/>
        <family val="3"/>
        <charset val="129"/>
        <scheme val="minor"/>
      </rPr>
      <t>夠</t>
    </r>
    <r>
      <rPr>
        <sz val="11"/>
        <color theme="1"/>
        <rFont val="맑은 고딕"/>
        <family val="2"/>
        <charset val="129"/>
        <scheme val="minor"/>
      </rPr>
      <t>了。</t>
    </r>
  </si>
  <si>
    <t>mh000043_0084</t>
  </si>
  <si>
    <t>2519.000, 2020.000</t>
  </si>
  <si>
    <t>反正人只要一胖，也自然就像易了容一樣，很難認得出來。</t>
  </si>
  <si>
    <t>mh000043_0085</t>
  </si>
  <si>
    <t>2798.000, 2157.000</t>
  </si>
  <si>
    <t>唉，但變胖容易，要瘦回來可難了。</t>
  </si>
  <si>
    <t>mh000043_0086</t>
  </si>
  <si>
    <t>3072.000, 2164.000</t>
  </si>
  <si>
    <r>
      <t>所以此人若是想靠變胖來掩人耳目，他可沒那</t>
    </r>
    <r>
      <rPr>
        <sz val="11"/>
        <color theme="1"/>
        <rFont val="맑은 고딕"/>
        <family val="3"/>
        <charset val="128"/>
        <scheme val="minor"/>
      </rPr>
      <t>麼</t>
    </r>
    <r>
      <rPr>
        <sz val="11"/>
        <color theme="1"/>
        <rFont val="맑은 고딕"/>
        <family val="2"/>
        <charset val="129"/>
        <scheme val="minor"/>
      </rPr>
      <t>快瘦回來。</t>
    </r>
  </si>
  <si>
    <t>mh000043_0087</t>
  </si>
  <si>
    <t>3351.000, 2092.000</t>
  </si>
  <si>
    <t>不錯，或許我們該留心的對象，是那些突然出現，沒人認識的胖子。</t>
  </si>
  <si>
    <t>mh000043_0088</t>
  </si>
  <si>
    <t>3601.000, 2155.000</t>
  </si>
  <si>
    <t>這樣的人……鐵前輩身邊的朋友之中，似乎就可以找到一個。</t>
  </si>
  <si>
    <t>3865.000, 2188.000</t>
  </si>
  <si>
    <t xml:space="preserve">{ 'MultiAction' : [ { 'SetFlagAction' : 0, 1, 'mh000043_0088'}  ]} </t>
  </si>
  <si>
    <t>mh000043_0089</t>
  </si>
  <si>
    <t>我們該留心的對象，是那些突然出現，沒人認識的胖子。</t>
  </si>
  <si>
    <t>mh000043_0090</t>
  </si>
  <si>
    <t>99.000, 2201.000</t>
  </si>
  <si>
    <r>
      <t>嗯</t>
    </r>
    <r>
      <rPr>
        <sz val="11"/>
        <color theme="1"/>
        <rFont val="맑은 고딕"/>
        <family val="2"/>
        <charset val="129"/>
        <scheme val="minor"/>
      </rPr>
      <t>……這樣的人，鐵前輩身邊的朋友之中，似乎就可以找到一個。</t>
    </r>
  </si>
  <si>
    <t>3452.000, 2353.000</t>
  </si>
  <si>
    <t>mh000043_0091</t>
  </si>
  <si>
    <t>羅三的身分……或許與此有關？</t>
  </si>
  <si>
    <t>225.000, 2377.000</t>
  </si>
  <si>
    <t>mh000043_0092</t>
  </si>
  <si>
    <t>金獅鏢局，空無一人。</t>
  </si>
  <si>
    <t>mh000043_0093</t>
  </si>
  <si>
    <t>746.000, 2474.000</t>
  </si>
  <si>
    <t>官府已接手他們的滅門案，重要人證物證也應已送入衙門。鏢銀……則是得去段府詢問。</t>
  </si>
  <si>
    <t>1060.000, 2395.000</t>
  </si>
  <si>
    <t>mh000043_0094</t>
  </si>
  <si>
    <t>nh0394</t>
  </si>
  <si>
    <r>
      <t>唉……可憐</t>
    </r>
    <r>
      <rPr>
        <sz val="11"/>
        <color theme="1"/>
        <rFont val="맑은 고딕"/>
        <family val="3"/>
        <charset val="129"/>
        <scheme val="minor"/>
      </rPr>
      <t>哪</t>
    </r>
    <r>
      <rPr>
        <sz val="11"/>
        <color theme="1"/>
        <rFont val="맑은 고딕"/>
        <family val="2"/>
        <charset val="129"/>
        <scheme val="minor"/>
      </rPr>
      <t>……眼看他鏢局起，眼看他</t>
    </r>
    <r>
      <rPr>
        <sz val="11"/>
        <color theme="1"/>
        <rFont val="맑은 고딕"/>
        <family val="3"/>
        <charset val="128"/>
        <scheme val="minor"/>
      </rPr>
      <t>賺</t>
    </r>
    <r>
      <rPr>
        <sz val="11"/>
        <color theme="1"/>
        <rFont val="맑은 고딕"/>
        <family val="2"/>
        <charset val="129"/>
        <scheme val="minor"/>
      </rPr>
      <t>大錢，眼看他死光了……</t>
    </r>
  </si>
  <si>
    <t>mh000043_0101</t>
  </si>
  <si>
    <t>mh000043_0095</t>
  </si>
  <si>
    <t>76.000, 2597.000</t>
  </si>
  <si>
    <t xml:space="preserve">{ 'LogicalNode' : [ { 'CheckFlag' : 3, 1, 'mh000043_0100'} , { 'CheckQuestState' : 2, 'qh0019_03'}  ], 0} </t>
  </si>
  <si>
    <r>
      <t>嗯</t>
    </r>
    <r>
      <rPr>
        <sz val="11"/>
        <color theme="1"/>
        <rFont val="맑은 고딕"/>
        <family val="2"/>
        <charset val="129"/>
        <scheme val="minor"/>
      </rPr>
      <t>……不對不對，那或許也算不得死光……</t>
    </r>
  </si>
  <si>
    <t>mh000043_0096</t>
  </si>
  <si>
    <t>373.000, 2608.000</t>
  </si>
  <si>
    <t>金獅鏢局並未滅門？</t>
  </si>
  <si>
    <t>mh000043_0097</t>
  </si>
  <si>
    <t>655.000, 2612.000</t>
  </si>
  <si>
    <t>唉……鏢局是滅門了，只不過人沒死光而已。</t>
  </si>
  <si>
    <t>mh000043_0098</t>
  </si>
  <si>
    <t>906.000, 2614.000</t>
  </si>
  <si>
    <r>
      <t>人沒死光，</t>
    </r>
    <r>
      <rPr>
        <sz val="11"/>
        <color theme="1"/>
        <rFont val="맑은 고딕"/>
        <family val="3"/>
        <charset val="128"/>
        <scheme val="minor"/>
      </rPr>
      <t>為</t>
    </r>
    <r>
      <rPr>
        <sz val="11"/>
        <color theme="1"/>
        <rFont val="맑은 고딕"/>
        <family val="2"/>
        <charset val="129"/>
        <scheme val="minor"/>
      </rPr>
      <t>何是滅門？</t>
    </r>
  </si>
  <si>
    <t>mh000043_0099</t>
  </si>
  <si>
    <t>1151.000, 2618.000</t>
  </si>
  <si>
    <r>
      <t>因</t>
    </r>
    <r>
      <rPr>
        <sz val="11"/>
        <color theme="1"/>
        <rFont val="맑은 고딕"/>
        <family val="3"/>
        <charset val="128"/>
        <scheme val="minor"/>
      </rPr>
      <t>為</t>
    </r>
    <r>
      <rPr>
        <sz val="11"/>
        <color theme="1"/>
        <rFont val="맑은 고딕"/>
        <family val="2"/>
        <charset val="129"/>
        <scheme val="minor"/>
      </rPr>
      <t>鏢師死光了，活下來的只是一個馬夫。</t>
    </r>
  </si>
  <si>
    <t>mh000043_0100</t>
  </si>
  <si>
    <t>1452.000, 2582.000</t>
  </si>
  <si>
    <t>只有一個馬夫活下來，這鏢局也還是完蛋了……</t>
  </si>
  <si>
    <t>mh000043_0533</t>
  </si>
  <si>
    <t>1743.000, 2634.000</t>
  </si>
  <si>
    <t xml:space="preserve">{ 'MultiAction' : [ { 'SetFlagAction' : 0, 1, 'mh000043_0100'}  ]} </t>
  </si>
  <si>
    <r>
      <t>唉……可憐</t>
    </r>
    <r>
      <rPr>
        <sz val="11"/>
        <color theme="1"/>
        <rFont val="맑은 고딕"/>
        <family val="3"/>
        <charset val="129"/>
        <scheme val="minor"/>
      </rPr>
      <t>哪</t>
    </r>
    <r>
      <rPr>
        <sz val="11"/>
        <color theme="1"/>
        <rFont val="맑은 고딕"/>
        <family val="2"/>
        <charset val="129"/>
        <scheme val="minor"/>
      </rPr>
      <t>……眼看他鏢局起，眼看他</t>
    </r>
    <r>
      <rPr>
        <sz val="11"/>
        <color theme="1"/>
        <rFont val="맑은 고딕"/>
        <family val="3"/>
        <charset val="128"/>
        <scheme val="minor"/>
      </rPr>
      <t>賺</t>
    </r>
    <r>
      <rPr>
        <sz val="11"/>
        <color theme="1"/>
        <rFont val="맑은 고딕"/>
        <family val="2"/>
        <charset val="129"/>
        <scheme val="minor"/>
      </rPr>
      <t>大錢，眼看他死光，喔不，是滅門了……</t>
    </r>
  </si>
  <si>
    <t>mh000043_0102</t>
  </si>
  <si>
    <t>160.000, 2753.000</t>
  </si>
  <si>
    <t>只有一個馬夫活了下來，這鏢局已經完蛋了……</t>
  </si>
  <si>
    <t>464.000, 2744.000</t>
  </si>
  <si>
    <t>mh000043_0103</t>
  </si>
  <si>
    <r>
      <t>……揉成一團的字條，寫著「卯時，林道倒墊，</t>
    </r>
    <r>
      <rPr>
        <sz val="11"/>
        <color theme="1"/>
        <rFont val="맑은 고딕"/>
        <family val="3"/>
        <charset val="128"/>
        <scheme val="minor"/>
      </rPr>
      <t>青</t>
    </r>
    <r>
      <rPr>
        <sz val="11"/>
        <color theme="1"/>
        <rFont val="맑은 고딕"/>
        <family val="2"/>
        <charset val="129"/>
        <scheme val="minor"/>
      </rPr>
      <t>點子可並肩。」</t>
    </r>
  </si>
  <si>
    <t>mh000043_0104</t>
  </si>
  <si>
    <t>989.000, 2805.000</t>
  </si>
  <si>
    <r>
      <t>唷</t>
    </r>
    <r>
      <rPr>
        <sz val="11"/>
        <color theme="1"/>
        <rFont val="맑은 고딕"/>
        <family val="2"/>
        <charset val="129"/>
        <scheme val="minor"/>
      </rPr>
      <t>，這可不是鏢師的黑話</t>
    </r>
    <r>
      <rPr>
        <sz val="11"/>
        <color theme="1"/>
        <rFont val="맑은 고딕"/>
        <family val="3"/>
        <charset val="129"/>
        <scheme val="minor"/>
      </rPr>
      <t>嗎</t>
    </r>
    <r>
      <rPr>
        <sz val="11"/>
        <color theme="1"/>
        <rFont val="맑은 고딕"/>
        <family val="2"/>
        <charset val="129"/>
        <scheme val="minor"/>
      </rPr>
      <t>？常漫天那傢</t>
    </r>
    <r>
      <rPr>
        <sz val="11"/>
        <color theme="1"/>
        <rFont val="맑은 고딕"/>
        <family val="3"/>
        <charset val="129"/>
        <scheme val="minor"/>
      </rPr>
      <t>伙</t>
    </r>
    <r>
      <rPr>
        <sz val="11"/>
        <color theme="1"/>
        <rFont val="맑은 고딕"/>
        <family val="2"/>
        <charset val="129"/>
        <scheme val="minor"/>
      </rPr>
      <t>喝醉之後，說過了不少類似的切口。</t>
    </r>
  </si>
  <si>
    <t>mh000043_0106</t>
  </si>
  <si>
    <t>mh000043_0105</t>
  </si>
  <si>
    <t>1318.000, 2844.000</t>
  </si>
  <si>
    <r>
      <t>倒墊</t>
    </r>
    <r>
      <rPr>
        <sz val="11"/>
        <color theme="1"/>
        <rFont val="맑은 고딕"/>
        <family val="3"/>
        <charset val="128"/>
        <scheme val="minor"/>
      </rPr>
      <t>為</t>
    </r>
    <r>
      <rPr>
        <sz val="11"/>
        <color theme="1"/>
        <rFont val="맑은 고딕"/>
        <family val="2"/>
        <charset val="129"/>
        <scheme val="minor"/>
      </rPr>
      <t>東邊，點子是敵人，並肩是朋友……</t>
    </r>
  </si>
  <si>
    <t>mh000043_0109</t>
  </si>
  <si>
    <t>1699.000, 2848.000</t>
  </si>
  <si>
    <t>這字條上寫的是鏢師之間的黑話。</t>
  </si>
  <si>
    <t>mh000043_0107</t>
  </si>
  <si>
    <t>1323.000, 3018.000</t>
  </si>
  <si>
    <t>在下何以知道並不重要，但這文中的倒墊是東邊之意，點子是敵人，並肩是朋友……</t>
  </si>
  <si>
    <t>mh000043_0108</t>
  </si>
  <si>
    <t>1652.000, 3057.000</t>
  </si>
  <si>
    <r>
      <t>「卯時，林道東邊，</t>
    </r>
    <r>
      <rPr>
        <sz val="11"/>
        <color theme="1"/>
        <rFont val="맑은 고딕"/>
        <family val="3"/>
        <charset val="128"/>
        <scheme val="minor"/>
      </rPr>
      <t>青</t>
    </r>
    <r>
      <rPr>
        <sz val="11"/>
        <color theme="1"/>
        <rFont val="맑은 고딕"/>
        <family val="2"/>
        <charset val="129"/>
        <scheme val="minor"/>
      </rPr>
      <t>衣敵人是朋友。」</t>
    </r>
  </si>
  <si>
    <t>1954.000, 3052.000</t>
  </si>
  <si>
    <t>是金獅鏢局第一次被劫的人時地。</t>
  </si>
  <si>
    <t>mh000043_0111</t>
  </si>
  <si>
    <t>mh000043_0110</t>
  </si>
  <si>
    <t>2300.000, 2936.000</t>
  </si>
  <si>
    <t xml:space="preserve">{ 'LogicalNode' : [ { 'CheckFlag' : 1, 1, 'mh000041_0158'}  ], 0} </t>
  </si>
  <si>
    <r>
      <t>青</t>
    </r>
    <r>
      <rPr>
        <sz val="11"/>
        <color theme="1"/>
        <rFont val="맑은 고딕"/>
        <family val="2"/>
        <charset val="129"/>
        <scheme val="minor"/>
      </rPr>
      <t>衣敵人是朋友……看來這江家少爺還有事情沒告訴我們。</t>
    </r>
  </si>
  <si>
    <t>2644.000, 2924.000</t>
  </si>
  <si>
    <t>這字條應是用來約定時地的。</t>
  </si>
  <si>
    <t>mh000043_0112</t>
  </si>
  <si>
    <t>2307.000, 3092.000</t>
  </si>
  <si>
    <r>
      <t>至於「</t>
    </r>
    <r>
      <rPr>
        <sz val="11"/>
        <color theme="1"/>
        <rFont val="맑은 고딕"/>
        <family val="3"/>
        <charset val="128"/>
        <scheme val="minor"/>
      </rPr>
      <t>青</t>
    </r>
    <r>
      <rPr>
        <sz val="11"/>
        <color theme="1"/>
        <rFont val="맑은 고딕"/>
        <family val="2"/>
        <charset val="129"/>
        <scheme val="minor"/>
      </rPr>
      <t>衣敵人是朋友」……看來這金獅鏢局的滅門之案還有內情。</t>
    </r>
  </si>
  <si>
    <t>2669.000, 3102.000</t>
  </si>
  <si>
    <t>mh000043_0113</t>
  </si>
  <si>
    <t>……官府已接掌金獅滅門之案。</t>
  </si>
  <si>
    <t>mh000043_0114</t>
  </si>
  <si>
    <t>179.000, 3136.000</t>
  </si>
  <si>
    <t>……不錯，此事驚動朝野，那便不再是江湖上可自行解決的案子了。</t>
  </si>
  <si>
    <t>mh000043_0115</t>
  </si>
  <si>
    <t>431.000, 3137.000</t>
  </si>
  <si>
    <r>
      <t>我們</t>
    </r>
    <r>
      <rPr>
        <sz val="11"/>
        <color theme="1"/>
        <rFont val="맑은 고딕"/>
        <family val="3"/>
        <charset val="128"/>
        <scheme val="minor"/>
      </rPr>
      <t>既</t>
    </r>
    <r>
      <rPr>
        <sz val="11"/>
        <color theme="1"/>
        <rFont val="맑은 고딕"/>
        <family val="2"/>
        <charset val="129"/>
        <scheme val="minor"/>
      </rPr>
      <t>承諾過鐵前輩，在下或可略施小技相幫，但已有官府在前，我們是否還有必要</t>
    </r>
    <r>
      <rPr>
        <sz val="11"/>
        <color theme="1"/>
        <rFont val="맑은 고딕"/>
        <family val="3"/>
        <charset val="128"/>
        <scheme val="minor"/>
      </rPr>
      <t>插</t>
    </r>
    <r>
      <rPr>
        <sz val="11"/>
        <color theme="1"/>
        <rFont val="맑은 고딕"/>
        <family val="2"/>
        <charset val="129"/>
        <scheme val="minor"/>
      </rPr>
      <t>手此事，就看</t>
    </r>
    <r>
      <rPr>
        <sz val="11"/>
        <color theme="1"/>
        <rFont val="맑은 고딕"/>
        <family val="3"/>
        <charset val="129"/>
        <scheme val="minor"/>
      </rPr>
      <t>你</t>
    </r>
    <r>
      <rPr>
        <sz val="11"/>
        <color theme="1"/>
        <rFont val="맑은 고딕"/>
        <family val="2"/>
        <charset val="129"/>
        <scheme val="minor"/>
      </rPr>
      <t>的決定。</t>
    </r>
  </si>
  <si>
    <t>mh000043_0118</t>
  </si>
  <si>
    <t>929.000, 3217.000</t>
  </si>
  <si>
    <t>mh000043_0116</t>
  </si>
  <si>
    <t>1298.000, 6736.000</t>
  </si>
  <si>
    <t>mh000043_0117</t>
  </si>
  <si>
    <t>199.000, 7844.334</t>
  </si>
  <si>
    <t>mh000043_0119,mh000043_0120</t>
  </si>
  <si>
    <t>1406.000, 3300.000</t>
  </si>
  <si>
    <t>mh000043_0119</t>
  </si>
  <si>
    <t>有必要。</t>
  </si>
  <si>
    <t>mh000043_0121</t>
  </si>
  <si>
    <t>1779.000, 3349.000</t>
  </si>
  <si>
    <t>mh000043_0120</t>
  </si>
  <si>
    <t>mh000043_0126</t>
  </si>
  <si>
    <t>1758.000, 3758.000</t>
  </si>
  <si>
    <t>mh000043_0122</t>
  </si>
  <si>
    <t>2030.000, 3348.000</t>
  </si>
  <si>
    <r>
      <t>……不錯，承諾便是承諾，因</t>
    </r>
    <r>
      <rPr>
        <sz val="11"/>
        <color theme="1"/>
        <rFont val="맑은 고딕"/>
        <family val="3"/>
        <charset val="128"/>
        <scheme val="minor"/>
      </rPr>
      <t>為</t>
    </r>
    <r>
      <rPr>
        <sz val="11"/>
        <color theme="1"/>
        <rFont val="맑은 고딕"/>
        <family val="2"/>
        <charset val="129"/>
        <scheme val="minor"/>
      </rPr>
      <t>可貴的從不是一句句承諾，而是承諾背後的信任。</t>
    </r>
  </si>
  <si>
    <t>mh000043_0125</t>
  </si>
  <si>
    <t>mh000043_0123</t>
  </si>
  <si>
    <t>2316.000, 3358.000</t>
  </si>
  <si>
    <t xml:space="preserve">{ 'LogicalNode' : [ { 'CheckFlag' : 3, 1, 'mh000043_0124'}  ], 0} </t>
  </si>
  <si>
    <r>
      <t>鐵前輩信任我們，縱是官府必將</t>
    </r>
    <r>
      <rPr>
        <sz val="11"/>
        <color theme="1"/>
        <rFont val="맑은 고딕"/>
        <family val="3"/>
        <charset val="129"/>
        <scheme val="minor"/>
      </rPr>
      <t>查</t>
    </r>
    <r>
      <rPr>
        <sz val="11"/>
        <color theme="1"/>
        <rFont val="맑은 고딕"/>
        <family val="2"/>
        <charset val="129"/>
        <scheme val="minor"/>
      </rPr>
      <t>明</t>
    </r>
    <r>
      <rPr>
        <sz val="11"/>
        <color theme="1"/>
        <rFont val="맑은 고딕"/>
        <family val="3"/>
        <charset val="128"/>
        <scheme val="minor"/>
      </rPr>
      <t>真</t>
    </r>
    <r>
      <rPr>
        <sz val="11"/>
        <color theme="1"/>
        <rFont val="맑은 고딕"/>
        <family val="2"/>
        <charset val="129"/>
        <scheme val="minor"/>
      </rPr>
      <t>相，我們也不應自外於事。</t>
    </r>
  </si>
  <si>
    <t>mh000043_0124</t>
  </si>
  <si>
    <t>2562.000, 3362.000</t>
  </si>
  <si>
    <t>不過，長驅直入或恐干擾辦案，節外生枝，請由在下帶各位暗中潛入。</t>
  </si>
  <si>
    <t>2815.000, 3363.000</t>
  </si>
  <si>
    <t xml:space="preserve">{ 'MultiAction' : [ { 'SetFlagAction' : 0, 1, 'mh000043_0124'}  ]} </t>
  </si>
  <si>
    <r>
      <t>……不錯，承諾便是承諾，</t>
    </r>
    <r>
      <rPr>
        <sz val="11"/>
        <color theme="1"/>
        <rFont val="맑은 고딕"/>
        <family val="3"/>
        <charset val="128"/>
        <scheme val="minor"/>
      </rPr>
      <t>既</t>
    </r>
    <r>
      <rPr>
        <sz val="11"/>
        <color theme="1"/>
        <rFont val="맑은 고딕"/>
        <family val="2"/>
        <charset val="129"/>
        <scheme val="minor"/>
      </rPr>
      <t>要續</t>
    </r>
    <r>
      <rPr>
        <sz val="11"/>
        <color theme="1"/>
        <rFont val="맑은 고딕"/>
        <family val="3"/>
        <charset val="129"/>
        <scheme val="minor"/>
      </rPr>
      <t>查</t>
    </r>
    <r>
      <rPr>
        <sz val="11"/>
        <color theme="1"/>
        <rFont val="맑은 고딕"/>
        <family val="2"/>
        <charset val="129"/>
        <scheme val="minor"/>
      </rPr>
      <t>，請由在下再帶各位走一</t>
    </r>
    <r>
      <rPr>
        <sz val="11"/>
        <color theme="1"/>
        <rFont val="맑은 고딕"/>
        <family val="3"/>
        <charset val="129"/>
        <scheme val="minor"/>
      </rPr>
      <t>趟</t>
    </r>
    <r>
      <rPr>
        <sz val="11"/>
        <color theme="1"/>
        <rFont val="맑은 고딕"/>
        <family val="2"/>
        <charset val="129"/>
        <scheme val="minor"/>
      </rPr>
      <t>。</t>
    </r>
  </si>
  <si>
    <t>2330.000, 3519.000</t>
  </si>
  <si>
    <t>mh000043_0127</t>
  </si>
  <si>
    <t>1999.000, 3761.000</t>
  </si>
  <si>
    <r>
      <t>不錯，官府必將</t>
    </r>
    <r>
      <rPr>
        <sz val="11"/>
        <color theme="1"/>
        <rFont val="맑은 고딕"/>
        <family val="3"/>
        <charset val="129"/>
        <scheme val="minor"/>
      </rPr>
      <t>查</t>
    </r>
    <r>
      <rPr>
        <sz val="11"/>
        <color theme="1"/>
        <rFont val="맑은 고딕"/>
        <family val="2"/>
        <charset val="129"/>
        <scheme val="minor"/>
      </rPr>
      <t>明金獅滅門</t>
    </r>
    <r>
      <rPr>
        <sz val="11"/>
        <color theme="1"/>
        <rFont val="맑은 고딕"/>
        <family val="3"/>
        <charset val="128"/>
        <scheme val="minor"/>
      </rPr>
      <t>真</t>
    </r>
    <r>
      <rPr>
        <sz val="11"/>
        <color theme="1"/>
        <rFont val="맑은 고딕"/>
        <family val="2"/>
        <charset val="129"/>
        <scheme val="minor"/>
      </rPr>
      <t>相，杭州連環中毒之案卻是江湖的當務之急。</t>
    </r>
  </si>
  <si>
    <t>2298.000, 3751.000</t>
  </si>
  <si>
    <t xml:space="preserve">{ 'MultiAction' : [ { 'SetFlagAction' : 0, 1, 'mh000043_0127'}  ]} </t>
  </si>
  <si>
    <t>mh000043_0128</t>
  </si>
  <si>
    <t>衙門的停屍間。</t>
  </si>
  <si>
    <t>mh000043_0129</t>
  </si>
  <si>
    <t>117.000, 3512.000</t>
  </si>
  <si>
    <t>不錯，如我所料，金獅之案的死者，從鏢頭到鏢師，俱已全數移入此處。</t>
  </si>
  <si>
    <t>mh000043_0130</t>
  </si>
  <si>
    <t>369.000, 3513.000</t>
  </si>
  <si>
    <r>
      <t>還有……幾名</t>
    </r>
    <r>
      <rPr>
        <sz val="11"/>
        <color theme="1"/>
        <rFont val="맑은 고딕"/>
        <family val="3"/>
        <charset val="128"/>
        <scheme val="minor"/>
      </rPr>
      <t>青</t>
    </r>
    <r>
      <rPr>
        <sz val="11"/>
        <color theme="1"/>
        <rFont val="맑은 고딕"/>
        <family val="2"/>
        <charset val="129"/>
        <scheme val="minor"/>
      </rPr>
      <t>衣盜匪的屍體。</t>
    </r>
  </si>
  <si>
    <t>mh000043_0131</t>
  </si>
  <si>
    <t>657.000, 3505.000</t>
  </si>
  <si>
    <r>
      <t>官府辦案，若是疑難檢驗，不得移動屍體，以防復檢異同，他們</t>
    </r>
    <r>
      <rPr>
        <sz val="11"/>
        <color theme="1"/>
        <rFont val="맑은 고딕"/>
        <family val="3"/>
        <charset val="128"/>
        <scheme val="minor"/>
      </rPr>
      <t>既</t>
    </r>
    <r>
      <rPr>
        <sz val="11"/>
        <color theme="1"/>
        <rFont val="맑은 고딕"/>
        <family val="2"/>
        <charset val="129"/>
        <scheme val="minor"/>
      </rPr>
      <t>將屍體移來，代表傷勢明確，並非疑難，且致命處已定。</t>
    </r>
  </si>
  <si>
    <t>mh000043_0132</t>
  </si>
  <si>
    <t>mh000043_0133</t>
  </si>
  <si>
    <t>948.000, 3491.000</t>
  </si>
  <si>
    <r>
      <t>呵，給官府</t>
    </r>
    <r>
      <rPr>
        <sz val="11"/>
        <color theme="1"/>
        <rFont val="맑은 고딕"/>
        <family val="3"/>
        <charset val="129"/>
        <scheme val="minor"/>
      </rPr>
      <t>盯</t>
    </r>
    <r>
      <rPr>
        <sz val="11"/>
        <color theme="1"/>
        <rFont val="맑은 고딕"/>
        <family val="2"/>
        <charset val="129"/>
        <scheme val="minor"/>
      </rPr>
      <t>上的屍體，可有一定的流程要過，若是疑難檢驗，不得移動屍體，以防復檢異同，</t>
    </r>
    <r>
      <rPr>
        <sz val="11"/>
        <color theme="1"/>
        <rFont val="맑은 고딕"/>
        <family val="3"/>
        <charset val="128"/>
        <scheme val="minor"/>
      </rPr>
      <t>既</t>
    </r>
    <r>
      <rPr>
        <sz val="11"/>
        <color theme="1"/>
        <rFont val="맑은 고딕"/>
        <family val="2"/>
        <charset val="129"/>
        <scheme val="minor"/>
      </rPr>
      <t>然他們敢把這屍體送來，代表傷勢明確，並非疑難，且致命處已定。</t>
    </r>
  </si>
  <si>
    <t>932.000, 3600.000</t>
  </si>
  <si>
    <r>
      <t>那</t>
    </r>
    <r>
      <rPr>
        <sz val="11"/>
        <color theme="1"/>
        <rFont val="맑은 고딕"/>
        <family val="3"/>
        <charset val="128"/>
        <scheme val="minor"/>
      </rPr>
      <t>麼</t>
    </r>
    <r>
      <rPr>
        <sz val="11"/>
        <color theme="1"/>
        <rFont val="맑은 고딕"/>
        <family val="2"/>
        <charset val="129"/>
        <scheme val="minor"/>
      </rPr>
      <t>，由屍體上便可觀察到直接的線索了。</t>
    </r>
  </si>
  <si>
    <t>mh000043_0535</t>
  </si>
  <si>
    <t>1243.000, 3523.000</t>
  </si>
  <si>
    <t xml:space="preserve">{ 'MultiAction' : [ { 'SetFlagAction' : 0, 1, 'mh000043_0133'}  ]} </t>
  </si>
  <si>
    <t>mh000043_0134</t>
  </si>
  <si>
    <r>
      <t>此處的屍體</t>
    </r>
    <r>
      <rPr>
        <sz val="11"/>
        <color theme="1"/>
        <rFont val="맑은 고딕"/>
        <family val="3"/>
        <charset val="128"/>
        <scheme val="minor"/>
      </rPr>
      <t>既</t>
    </r>
    <r>
      <rPr>
        <sz val="11"/>
        <color theme="1"/>
        <rFont val="맑은 고딕"/>
        <family val="2"/>
        <charset val="129"/>
        <scheme val="minor"/>
      </rPr>
      <t>經洗罨，痕損已出，直接可視。</t>
    </r>
  </si>
  <si>
    <t>mh000043_0139</t>
  </si>
  <si>
    <t>mh000043_0135</t>
  </si>
  <si>
    <t>185.000, 3762.000</t>
  </si>
  <si>
    <t>想不到李前輩連此等檢驗之理也嫻熟於心。</t>
  </si>
  <si>
    <t>mh000043_0136</t>
  </si>
  <si>
    <t>473.000, 3762.000</t>
  </si>
  <si>
    <r>
      <t>不敢說是嫻熟，只不過曾多事干預了一</t>
    </r>
    <r>
      <rPr>
        <sz val="11"/>
        <color theme="1"/>
        <rFont val="맑은 고딕"/>
        <family val="3"/>
        <charset val="129"/>
        <scheme val="minor"/>
      </rPr>
      <t>樁</t>
    </r>
    <r>
      <rPr>
        <sz val="11"/>
        <color theme="1"/>
        <rFont val="맑은 고딕"/>
        <family val="2"/>
        <charset val="129"/>
        <scheme val="minor"/>
      </rPr>
      <t>舊案，因此略涉一二而已。</t>
    </r>
  </si>
  <si>
    <t>mh000043_0137</t>
  </si>
  <si>
    <t>769.000, 3770.000</t>
  </si>
  <si>
    <r>
      <t>你</t>
    </r>
    <r>
      <rPr>
        <sz val="11"/>
        <color theme="1"/>
        <rFont val="맑은 고딕"/>
        <family val="2"/>
        <charset val="129"/>
        <scheme val="minor"/>
      </rPr>
      <t>說的可是昔年的梅花盜？</t>
    </r>
  </si>
  <si>
    <t>mh000043_0138</t>
  </si>
  <si>
    <t>1020.000, 3772.000</t>
  </si>
  <si>
    <r>
      <t>……不錯，那本應當由我來破，卻不想直到今日，</t>
    </r>
    <r>
      <rPr>
        <sz val="11"/>
        <color theme="1"/>
        <rFont val="맑은 고딕"/>
        <family val="3"/>
        <charset val="128"/>
        <scheme val="minor"/>
      </rPr>
      <t>它</t>
    </r>
    <r>
      <rPr>
        <sz val="11"/>
        <color theme="1"/>
        <rFont val="맑은 고딕"/>
        <family val="2"/>
        <charset val="129"/>
        <scheme val="minor"/>
      </rPr>
      <t>還是江湖的一場噩夢。</t>
    </r>
  </si>
  <si>
    <t>mh000043_0145</t>
  </si>
  <si>
    <t>1265.000, 3776.000</t>
  </si>
  <si>
    <t>此處的屍體經過洗罨，上頭的痕損都已浮出，觀察起來是方便多了。</t>
  </si>
  <si>
    <t>mh000043_0140</t>
  </si>
  <si>
    <t>138.000, 3865.000</t>
  </si>
  <si>
    <t>想不到陸兄弟連此等檢驗之理也嫻熟於心。</t>
  </si>
  <si>
    <t>mh000043_0141</t>
  </si>
  <si>
    <t>421.000, 3912.000</t>
  </si>
  <si>
    <r>
      <t>哪</t>
    </r>
    <r>
      <rPr>
        <sz val="11"/>
        <color theme="1"/>
        <rFont val="맑은 고딕"/>
        <family val="2"/>
        <charset val="129"/>
        <scheme val="minor"/>
      </rPr>
      <t>來的嫻熟，只不過我曾經惹上一</t>
    </r>
    <r>
      <rPr>
        <sz val="11"/>
        <color theme="1"/>
        <rFont val="맑은 고딕"/>
        <family val="3"/>
        <charset val="129"/>
        <scheme val="minor"/>
      </rPr>
      <t>樁</t>
    </r>
    <r>
      <rPr>
        <sz val="11"/>
        <color theme="1"/>
        <rFont val="맑은 고딕"/>
        <family val="2"/>
        <charset val="129"/>
        <scheme val="minor"/>
      </rPr>
      <t>麻煩的舊案，才多少知道一點罷了。</t>
    </r>
  </si>
  <si>
    <t>mh000043_0142</t>
  </si>
  <si>
    <t>697.000, 3919.000</t>
  </si>
  <si>
    <r>
      <t>若不是李大哥給辰雨老弟</t>
    </r>
    <r>
      <rPr>
        <sz val="11"/>
        <color theme="1"/>
        <rFont val="맑은 고딕"/>
        <family val="3"/>
        <charset val="129"/>
        <scheme val="minor"/>
      </rPr>
      <t>偷</t>
    </r>
    <r>
      <rPr>
        <sz val="11"/>
        <color theme="1"/>
        <rFont val="맑은 고딕"/>
        <family val="2"/>
        <charset val="129"/>
        <scheme val="minor"/>
      </rPr>
      <t>襲了這</t>
    </r>
    <r>
      <rPr>
        <sz val="11"/>
        <color theme="1"/>
        <rFont val="맑은 고딕"/>
        <family val="3"/>
        <charset val="128"/>
        <scheme val="minor"/>
      </rPr>
      <t>麼</t>
    </r>
    <r>
      <rPr>
        <sz val="11"/>
        <color theme="1"/>
        <rFont val="맑은 고딕"/>
        <family val="2"/>
        <charset val="129"/>
        <scheme val="minor"/>
      </rPr>
      <t>一下，他對那舊案中的檢驗，知道的才更多。</t>
    </r>
  </si>
  <si>
    <t>mh000043_0143</t>
  </si>
  <si>
    <t>948.000, 3921.000</t>
  </si>
  <si>
    <r>
      <t>李前輩所涉之事……</t>
    </r>
    <r>
      <rPr>
        <sz val="11"/>
        <color theme="1"/>
        <rFont val="맑은 고딕"/>
        <family val="3"/>
        <charset val="129"/>
        <scheme val="minor"/>
      </rPr>
      <t>你</t>
    </r>
    <r>
      <rPr>
        <sz val="11"/>
        <color theme="1"/>
        <rFont val="맑은 고딕"/>
        <family val="2"/>
        <charset val="129"/>
        <scheme val="minor"/>
      </rPr>
      <t>說的可是昔年的梅花盜？</t>
    </r>
  </si>
  <si>
    <t>mh000043_0144</t>
  </si>
  <si>
    <t>1193.000, 3925.000</t>
  </si>
  <si>
    <r>
      <t>原來</t>
    </r>
    <r>
      <rPr>
        <sz val="11"/>
        <color theme="1"/>
        <rFont val="맑은 고딕"/>
        <family val="3"/>
        <charset val="129"/>
        <scheme val="minor"/>
      </rPr>
      <t>你</t>
    </r>
    <r>
      <rPr>
        <sz val="11"/>
        <color theme="1"/>
        <rFont val="맑은 고딕"/>
        <family val="2"/>
        <charset val="129"/>
        <scheme val="minor"/>
      </rPr>
      <t>也知道。</t>
    </r>
  </si>
  <si>
    <t>1445.000, 3926.000</t>
  </si>
  <si>
    <r>
      <t>……只嘆</t>
    </r>
    <r>
      <rPr>
        <sz val="11"/>
        <color theme="1"/>
        <rFont val="맑은 고딕"/>
        <family val="3"/>
        <charset val="129"/>
        <scheme val="minor"/>
      </rPr>
      <t>你</t>
    </r>
    <r>
      <rPr>
        <sz val="11"/>
        <color theme="1"/>
        <rFont val="맑은 고딕"/>
        <family val="2"/>
        <charset val="129"/>
        <scheme val="minor"/>
      </rPr>
      <t>我當年皆知此事，卻沒能如今日這般合作，往事已矣，</t>
    </r>
    <r>
      <rPr>
        <sz val="11"/>
        <color theme="1"/>
        <rFont val="맑은 고딕"/>
        <family val="3"/>
        <charset val="129"/>
        <scheme val="minor"/>
      </rPr>
      <t>查</t>
    </r>
    <r>
      <rPr>
        <sz val="11"/>
        <color theme="1"/>
        <rFont val="맑은 고딕"/>
        <family val="2"/>
        <charset val="129"/>
        <scheme val="minor"/>
      </rPr>
      <t>眼前之案</t>
    </r>
    <r>
      <rPr>
        <sz val="11"/>
        <color theme="1"/>
        <rFont val="맑은 고딕"/>
        <family val="3"/>
        <charset val="129"/>
        <scheme val="minor"/>
      </rPr>
      <t>吧</t>
    </r>
    <r>
      <rPr>
        <sz val="11"/>
        <color theme="1"/>
        <rFont val="맑은 고딕"/>
        <family val="2"/>
        <charset val="129"/>
        <scheme val="minor"/>
      </rPr>
      <t>。</t>
    </r>
  </si>
  <si>
    <t>mh000043_0146</t>
  </si>
  <si>
    <t>1709.000, 3927.000</t>
  </si>
  <si>
    <r>
      <t>確是眼前事要緊，辰雨，</t>
    </r>
    <r>
      <rPr>
        <sz val="11"/>
        <color theme="1"/>
        <rFont val="맑은 고딕"/>
        <family val="3"/>
        <charset val="129"/>
        <scheme val="minor"/>
      </rPr>
      <t>你</t>
    </r>
    <r>
      <rPr>
        <sz val="11"/>
        <color theme="1"/>
        <rFont val="맑은 고딕"/>
        <family val="2"/>
        <charset val="129"/>
        <scheme val="minor"/>
      </rPr>
      <t>可有發現什</t>
    </r>
    <r>
      <rPr>
        <sz val="11"/>
        <color theme="1"/>
        <rFont val="맑은 고딕"/>
        <family val="3"/>
        <charset val="128"/>
        <scheme val="minor"/>
      </rPr>
      <t>麼</t>
    </r>
    <r>
      <rPr>
        <sz val="11"/>
        <color theme="1"/>
        <rFont val="맑은 고딕"/>
        <family val="2"/>
        <charset val="129"/>
        <scheme val="minor"/>
      </rPr>
      <t>？</t>
    </r>
  </si>
  <si>
    <t>mh000043_0147</t>
  </si>
  <si>
    <t>2004.000, 3935.000</t>
  </si>
  <si>
    <r>
      <t>是</t>
    </r>
    <r>
      <rPr>
        <sz val="11"/>
        <color theme="1"/>
        <rFont val="맑은 고딕"/>
        <family val="3"/>
        <charset val="129"/>
        <scheme val="minor"/>
      </rPr>
      <t>啊</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看到了什</t>
    </r>
    <r>
      <rPr>
        <sz val="11"/>
        <color theme="1"/>
        <rFont val="맑은 고딕"/>
        <family val="3"/>
        <charset val="128"/>
        <scheme val="minor"/>
      </rPr>
      <t>麼</t>
    </r>
    <r>
      <rPr>
        <sz val="11"/>
        <color theme="1"/>
        <rFont val="맑은 고딕"/>
        <family val="2"/>
        <charset val="129"/>
        <scheme val="minor"/>
      </rPr>
      <t>？</t>
    </r>
  </si>
  <si>
    <t>2040.000, 4081.000</t>
  </si>
  <si>
    <t>mh000043_0148</t>
  </si>
  <si>
    <t>金獅鏢師心口有一枚掌印，掌印之下筋脈俱碎，斷骨處帶淤血。</t>
  </si>
  <si>
    <t>mh000043_0149</t>
  </si>
  <si>
    <t>221.000, 4150.000</t>
  </si>
  <si>
    <t xml:space="preserve">{ 'MultiAction' : [ { 'SetFlagAction' : 0, 1, 'mh000043_0148'}  ]} </t>
  </si>
  <si>
    <t>是由一手雄渾的掌力所致。</t>
  </si>
  <si>
    <t>mh000043_0150</t>
  </si>
  <si>
    <t>487.000, 4152.000</t>
  </si>
  <si>
    <t>而以雄渾掌力著稱的……</t>
  </si>
  <si>
    <t>mh000043_0155</t>
  </si>
  <si>
    <t>mh000043_0151</t>
  </si>
  <si>
    <t>769.000, 4129.000</t>
  </si>
  <si>
    <t xml:space="preserve">{ 'LogicalNode' : [ { 'CheckFlag' : 3, 1, 'mh000041_0112'}  ], 0} </t>
  </si>
  <si>
    <t>似乎正是鐵大俠呢……</t>
  </si>
  <si>
    <t>mh000043_0152</t>
  </si>
  <si>
    <t>mh000043_0153</t>
  </si>
  <si>
    <t>1250.000, 4094.000</t>
  </si>
  <si>
    <t>無怪乎江湖群俠會懷疑至鐵大俠身上。</t>
  </si>
  <si>
    <t>1216.000, 4236.000</t>
  </si>
  <si>
    <t>鐵大俠那一手鐵家掌法可不容忽視。</t>
  </si>
  <si>
    <t>1565.000, 4159.000</t>
  </si>
  <si>
    <t>mh000043_0154</t>
  </si>
  <si>
    <t>但看見這幾名鏢師身上的傷後，更可確定那兩位鏢頭屍身上的傷有些古怪……</t>
  </si>
  <si>
    <t>1977.000, 4301.000</t>
  </si>
  <si>
    <t>關於這點，江別鶴倒沒騙我們。</t>
  </si>
  <si>
    <t>1618.000, 4422.000</t>
  </si>
  <si>
    <t>mh000043_0156</t>
  </si>
  <si>
    <t>nh0395</t>
  </si>
  <si>
    <t>站住，衙門重地，不許擅入。</t>
  </si>
  <si>
    <t>mh000043_0157</t>
  </si>
  <si>
    <r>
      <t>金獅鏢師心口有一枚雄渾掌印，掌印之下筋脈俱碎，斷骨處帶淤血，此</t>
    </r>
    <r>
      <rPr>
        <sz val="11"/>
        <color theme="1"/>
        <rFont val="맑은 고딕"/>
        <family val="3"/>
        <charset val="128"/>
        <scheme val="minor"/>
      </rPr>
      <t>為</t>
    </r>
    <r>
      <rPr>
        <sz val="11"/>
        <color theme="1"/>
        <rFont val="맑은 고딕"/>
        <family val="2"/>
        <charset val="129"/>
        <scheme val="minor"/>
      </rPr>
      <t>致命傷。</t>
    </r>
  </si>
  <si>
    <t>73.000, 4265.000</t>
  </si>
  <si>
    <t>mh000043_0158</t>
  </si>
  <si>
    <t>而看見這幾名鏢師身上的傷後，更可確定那兩位鏢頭屍身上的傷有些古怪……</t>
  </si>
  <si>
    <t>637.000, 4338.000</t>
  </si>
  <si>
    <t>mh000043_0159</t>
  </si>
  <si>
    <t>金獅總鏢頭與大鏢頭，致命傷是心口一枚掌印，掌印下筋脈俱碎，斷骨乾淨整齊……</t>
  </si>
  <si>
    <t>mh000043_0160</t>
  </si>
  <si>
    <t>131.000, 4523.000</t>
  </si>
  <si>
    <t xml:space="preserve">{ 'MultiAction' : [ { 'SetFlagAction' : 0, 1, 'mh000043_0159'}  ]} </t>
  </si>
  <si>
    <t>mh000043_0164</t>
  </si>
  <si>
    <t>mh000043_0161</t>
  </si>
  <si>
    <t>404.000, 4538.000</t>
  </si>
  <si>
    <t xml:space="preserve">{ 'LogicalNode' : [ { 'CheckFlag' : 3, 1, 'mh000043_0148'}  ], 0} </t>
  </si>
  <si>
    <t>確是感覺不對。</t>
  </si>
  <si>
    <t>mh000043_0162</t>
  </si>
  <si>
    <t>716.000, 4493.000</t>
  </si>
  <si>
    <t>至於何處不對勁……或許還需與其他屍體比對一番。</t>
  </si>
  <si>
    <t>mh000043_0163</t>
  </si>
  <si>
    <t>1013.000, 4441.000</t>
  </si>
  <si>
    <r>
      <t>不對勁，大大不對勁，但要說</t>
    </r>
    <r>
      <rPr>
        <sz val="11"/>
        <color theme="1"/>
        <rFont val="맑은 고딕"/>
        <family val="3"/>
        <charset val="129"/>
        <scheme val="minor"/>
      </rPr>
      <t>哪</t>
    </r>
    <r>
      <rPr>
        <sz val="11"/>
        <color theme="1"/>
        <rFont val="맑은 고딕"/>
        <family val="2"/>
        <charset val="129"/>
        <scheme val="minor"/>
      </rPr>
      <t>裡不對勁，還需與其他屍體比對比對。</t>
    </r>
  </si>
  <si>
    <t>1059.000, 4553.000</t>
  </si>
  <si>
    <t>不對，同是掌法拍碎的筋骨，鏢師斷骨處帶淤血，鏢頭的斷骨卻乾淨整齊。</t>
  </si>
  <si>
    <t>mh000043_0165</t>
  </si>
  <si>
    <t>387.000, 4707.000</t>
  </si>
  <si>
    <r>
      <t>這</t>
    </r>
    <r>
      <rPr>
        <sz val="11"/>
        <color theme="1"/>
        <rFont val="맑은 고딕"/>
        <family val="3"/>
        <charset val="128"/>
        <scheme val="minor"/>
      </rPr>
      <t>麼</t>
    </r>
    <r>
      <rPr>
        <sz val="11"/>
        <color theme="1"/>
        <rFont val="맑은 고딕"/>
        <family val="2"/>
        <charset val="129"/>
        <scheme val="minor"/>
      </rPr>
      <t>說來，更</t>
    </r>
    <r>
      <rPr>
        <sz val="11"/>
        <color theme="1"/>
        <rFont val="맑은 고딕"/>
        <family val="3"/>
        <charset val="128"/>
        <scheme val="minor"/>
      </rPr>
      <t>為</t>
    </r>
    <r>
      <rPr>
        <sz val="11"/>
        <color theme="1"/>
        <rFont val="맑은 고딕"/>
        <family val="2"/>
        <charset val="129"/>
        <scheme val="minor"/>
      </rPr>
      <t>古怪的應是鏢頭身上的傷。</t>
    </r>
  </si>
  <si>
    <t>mh000043_0166</t>
  </si>
  <si>
    <t>690.000, 4718.000</t>
  </si>
  <si>
    <r>
      <t>比對兩者後，這兩位鏢頭身上的「致命」掌印更似是死後所</t>
    </r>
    <r>
      <rPr>
        <sz val="11"/>
        <color theme="1"/>
        <rFont val="맑은 고딕"/>
        <family val="3"/>
        <charset val="128"/>
        <scheme val="minor"/>
      </rPr>
      <t>為</t>
    </r>
    <r>
      <rPr>
        <sz val="11"/>
        <color theme="1"/>
        <rFont val="맑은 고딕"/>
        <family val="2"/>
        <charset val="129"/>
        <scheme val="minor"/>
      </rPr>
      <t>，傷處才會毫無淤血。</t>
    </r>
  </si>
  <si>
    <t>mh000043_0167</t>
  </si>
  <si>
    <t>mh000043_0169</t>
  </si>
  <si>
    <t>1646.000, 4610.000</t>
  </si>
  <si>
    <t>鏢頭與鏢師身上的「致命」掌印相同，但鏢頭的傷處並無淤血，更似死後加工而成。</t>
  </si>
  <si>
    <t>mh000043_0168</t>
  </si>
  <si>
    <t>1624.000, 4751.000</t>
  </si>
  <si>
    <t>活人受傷，傷處自會腫脹淤血，死人卻不會如此，鏢頭與鏢師身上的「致命」掌印相同，但鏢頭的傷處卻無淤血，更像是死後才給人打了一掌。</t>
  </si>
  <si>
    <t>1771.000, 4898.000</t>
  </si>
  <si>
    <t>原來如此，兩位鏢頭並非死於這道雄渾掌力。</t>
  </si>
  <si>
    <t>mh000043_0170</t>
  </si>
  <si>
    <t>2055.000, 4719.000</t>
  </si>
  <si>
    <t>鏢頭身上另有致命傷。</t>
  </si>
  <si>
    <t>mh000043_0171</t>
  </si>
  <si>
    <t>2318.000, 4727.000</t>
  </si>
  <si>
    <r>
      <t>……除了心口掌印，兩名鏢頭周身死穴各有數道不明顯掌痕，掌痕泛</t>
    </r>
    <r>
      <rPr>
        <sz val="11"/>
        <color theme="1"/>
        <rFont val="맑은 고딕"/>
        <family val="3"/>
        <charset val="128"/>
        <scheme val="minor"/>
      </rPr>
      <t>青</t>
    </r>
    <r>
      <rPr>
        <sz val="11"/>
        <color theme="1"/>
        <rFont val="맑은 고딕"/>
        <family val="2"/>
        <charset val="129"/>
        <scheme val="minor"/>
      </rPr>
      <t>帶毒。</t>
    </r>
  </si>
  <si>
    <t>mh000043_0172</t>
  </si>
  <si>
    <t>2580.000, 4748.000</t>
  </si>
  <si>
    <t>是由一手陰毒的掌力所致。</t>
  </si>
  <si>
    <t xml:space="preserve">{ 'MultiAction' : [ { 'SetFlagAction' : 0, 1, 'mh000043_0172'}  ]} </t>
  </si>
  <si>
    <t>mh000043_0173</t>
  </si>
  <si>
    <t>mh000043_0174</t>
  </si>
  <si>
    <t>160.000, 5017.000</t>
  </si>
  <si>
    <t>有些不對，需與其他屍體比對。</t>
  </si>
  <si>
    <t>820.000, 4930.000</t>
  </si>
  <si>
    <t>mh000043_0175</t>
  </si>
  <si>
    <t>mh000043_0176</t>
  </si>
  <si>
    <t>90.000, 4762.000</t>
  </si>
  <si>
    <t xml:space="preserve">{ 'LogicalNode' : [ { 'CheckFlag' : 3, 1, 'mh000043_0172'}  ], 0} </t>
  </si>
  <si>
    <r>
      <t>兩名鏢頭周身死穴各有數道不明掌痕，掌痕泛</t>
    </r>
    <r>
      <rPr>
        <sz val="11"/>
        <color theme="1"/>
        <rFont val="맑은 고딕"/>
        <family val="3"/>
        <charset val="128"/>
        <scheme val="minor"/>
      </rPr>
      <t>青</t>
    </r>
    <r>
      <rPr>
        <sz val="11"/>
        <color theme="1"/>
        <rFont val="맑은 고딕"/>
        <family val="2"/>
        <charset val="129"/>
        <scheme val="minor"/>
      </rPr>
      <t>帶毒，此</t>
    </r>
    <r>
      <rPr>
        <sz val="11"/>
        <color theme="1"/>
        <rFont val="맑은 고딕"/>
        <family val="3"/>
        <charset val="128"/>
        <scheme val="minor"/>
      </rPr>
      <t>為</t>
    </r>
    <r>
      <rPr>
        <sz val="11"/>
        <color theme="1"/>
        <rFont val="맑은 고딕"/>
        <family val="2"/>
        <charset val="129"/>
        <scheme val="minor"/>
      </rPr>
      <t>致命傷。</t>
    </r>
  </si>
  <si>
    <t>119.000, 4891.000</t>
  </si>
  <si>
    <t>mh000043_0177</t>
  </si>
  <si>
    <r>
      <t>青</t>
    </r>
    <r>
      <rPr>
        <sz val="11"/>
        <color theme="1"/>
        <rFont val="맑은 고딕"/>
        <family val="2"/>
        <charset val="129"/>
        <scheme val="minor"/>
      </rPr>
      <t>衣盜匪死穴有一枚掌印，掌痕泛</t>
    </r>
    <r>
      <rPr>
        <sz val="11"/>
        <color theme="1"/>
        <rFont val="맑은 고딕"/>
        <family val="3"/>
        <charset val="128"/>
        <scheme val="minor"/>
      </rPr>
      <t>青</t>
    </r>
    <r>
      <rPr>
        <sz val="11"/>
        <color theme="1"/>
        <rFont val="맑은 고딕"/>
        <family val="2"/>
        <charset val="129"/>
        <scheme val="minor"/>
      </rPr>
      <t>帶毒。</t>
    </r>
  </si>
  <si>
    <t>mh000043_0178</t>
  </si>
  <si>
    <t>794.000, 5095.000</t>
  </si>
  <si>
    <t>是由一手陰毒掌力所致……</t>
  </si>
  <si>
    <t>1128.000, 5075.000</t>
  </si>
  <si>
    <t xml:space="preserve">{ 'MultiAction' : [ { 'SetFlagAction' : 0, 1, 'mh000043_0178'}  ]} </t>
  </si>
  <si>
    <t>mh000043_0179</t>
  </si>
  <si>
    <t>與殺金獅鏢頭的掌法相同。</t>
  </si>
  <si>
    <t>1426.000, 5016.000</t>
  </si>
  <si>
    <t>mh000043_0180</t>
  </si>
  <si>
    <r>
      <t>江玉</t>
    </r>
    <r>
      <rPr>
        <sz val="11"/>
        <color theme="1"/>
        <rFont val="맑은 고딕"/>
        <family val="3"/>
        <charset val="128"/>
        <scheme val="minor"/>
      </rPr>
      <t>郎</t>
    </r>
    <r>
      <rPr>
        <sz val="11"/>
        <color theme="1"/>
        <rFont val="맑은 고딕"/>
        <family val="2"/>
        <charset val="129"/>
        <scheme val="minor"/>
      </rPr>
      <t>說過，他赤手空拳，以一敵眾，殺了劫金獅鏢銀的</t>
    </r>
    <r>
      <rPr>
        <sz val="11"/>
        <color theme="1"/>
        <rFont val="맑은 고딕"/>
        <family val="3"/>
        <charset val="128"/>
        <scheme val="minor"/>
      </rPr>
      <t>青</t>
    </r>
    <r>
      <rPr>
        <sz val="11"/>
        <color theme="1"/>
        <rFont val="맑은 고딕"/>
        <family val="2"/>
        <charset val="129"/>
        <scheme val="minor"/>
      </rPr>
      <t>衣盜匪。</t>
    </r>
  </si>
  <si>
    <t>1382.000, 5159.000</t>
  </si>
  <si>
    <t>mh000043_0181</t>
  </si>
  <si>
    <r>
      <t>江南大俠之子，使的是此般陰毒的掌法</t>
    </r>
    <r>
      <rPr>
        <sz val="11"/>
        <color theme="1"/>
        <rFont val="맑은 고딕"/>
        <family val="3"/>
        <charset val="129"/>
        <scheme val="minor"/>
      </rPr>
      <t>嗎</t>
    </r>
    <r>
      <rPr>
        <sz val="11"/>
        <color theme="1"/>
        <rFont val="맑은 고딕"/>
        <family val="2"/>
        <charset val="129"/>
        <scheme val="minor"/>
      </rPr>
      <t>？</t>
    </r>
  </si>
  <si>
    <t>1417.000, 5281.000</t>
  </si>
  <si>
    <t>mh000043_0182</t>
  </si>
  <si>
    <t>mh000043_0183</t>
  </si>
  <si>
    <t>1527.000, 5401.000</t>
  </si>
  <si>
    <t>且與殺金獅鏢頭的掌法相同。</t>
  </si>
  <si>
    <t>1826.000, 5388.000</t>
  </si>
  <si>
    <t xml:space="preserve">{ 'MultiAction' : [ { 'SetFlagAction' : 0, 1, 'mh000043_0183'}  ]} </t>
  </si>
  <si>
    <t>mh000043_0184</t>
  </si>
  <si>
    <r>
      <t>青</t>
    </r>
    <r>
      <rPr>
        <sz val="11"/>
        <color theme="1"/>
        <rFont val="맑은 고딕"/>
        <family val="2"/>
        <charset val="129"/>
        <scheme val="minor"/>
      </rPr>
      <t>衣盜匪死穴有一枚掌印，掌痕泛</t>
    </r>
    <r>
      <rPr>
        <sz val="11"/>
        <color theme="1"/>
        <rFont val="맑은 고딕"/>
        <family val="3"/>
        <charset val="128"/>
        <scheme val="minor"/>
      </rPr>
      <t>青</t>
    </r>
    <r>
      <rPr>
        <sz val="11"/>
        <color theme="1"/>
        <rFont val="맑은 고딕"/>
        <family val="2"/>
        <charset val="129"/>
        <scheme val="minor"/>
      </rPr>
      <t>帶毒，此</t>
    </r>
    <r>
      <rPr>
        <sz val="11"/>
        <color theme="1"/>
        <rFont val="맑은 고딕"/>
        <family val="3"/>
        <charset val="128"/>
        <scheme val="minor"/>
      </rPr>
      <t>為</t>
    </r>
    <r>
      <rPr>
        <sz val="11"/>
        <color theme="1"/>
        <rFont val="맑은 고딕"/>
        <family val="2"/>
        <charset val="129"/>
        <scheme val="minor"/>
      </rPr>
      <t>致命傷。</t>
    </r>
  </si>
  <si>
    <t>2163.000, 5139.000</t>
  </si>
  <si>
    <t>mh000043_0185</t>
  </si>
  <si>
    <r>
      <t>青</t>
    </r>
    <r>
      <rPr>
        <sz val="11"/>
        <color theme="1"/>
        <rFont val="맑은 고딕"/>
        <family val="2"/>
        <charset val="129"/>
        <scheme val="minor"/>
      </rPr>
      <t>衣盜匪死穴有一枚掌印，掌痕泛</t>
    </r>
    <r>
      <rPr>
        <sz val="11"/>
        <color theme="1"/>
        <rFont val="맑은 고딕"/>
        <family val="3"/>
        <charset val="128"/>
        <scheme val="minor"/>
      </rPr>
      <t>青</t>
    </r>
    <r>
      <rPr>
        <sz val="11"/>
        <color theme="1"/>
        <rFont val="맑은 고딕"/>
        <family val="2"/>
        <charset val="129"/>
        <scheme val="minor"/>
      </rPr>
      <t>帶毒，此致命傷與殺金獅鏢頭的掌法相同。</t>
    </r>
  </si>
  <si>
    <t>2147.000, 5360.000</t>
  </si>
  <si>
    <t>mh000043_0186</t>
  </si>
  <si>
    <r>
      <t>青</t>
    </r>
    <r>
      <rPr>
        <sz val="11"/>
        <color theme="1"/>
        <rFont val="맑은 고딕"/>
        <family val="2"/>
        <charset val="129"/>
        <scheme val="minor"/>
      </rPr>
      <t>衣盜匪死穴有一枚致命掌印，掌痕泛</t>
    </r>
    <r>
      <rPr>
        <sz val="11"/>
        <color theme="1"/>
        <rFont val="맑은 고딕"/>
        <family val="3"/>
        <charset val="128"/>
        <scheme val="minor"/>
      </rPr>
      <t>青</t>
    </r>
    <r>
      <rPr>
        <sz val="11"/>
        <color theme="1"/>
        <rFont val="맑은 고딕"/>
        <family val="2"/>
        <charset val="129"/>
        <scheme val="minor"/>
      </rPr>
      <t>帶毒，江玉</t>
    </r>
    <r>
      <rPr>
        <sz val="11"/>
        <color theme="1"/>
        <rFont val="맑은 고딕"/>
        <family val="3"/>
        <charset val="128"/>
        <scheme val="minor"/>
      </rPr>
      <t>郎</t>
    </r>
    <r>
      <rPr>
        <sz val="11"/>
        <color theme="1"/>
        <rFont val="맑은 고딕"/>
        <family val="2"/>
        <charset val="129"/>
        <scheme val="minor"/>
      </rPr>
      <t>稱是由他所致。</t>
    </r>
  </si>
  <si>
    <t>2401.000, 5264.000</t>
  </si>
  <si>
    <t>mh000043_0187</t>
  </si>
  <si>
    <r>
      <t>青</t>
    </r>
    <r>
      <rPr>
        <sz val="11"/>
        <color theme="1"/>
        <rFont val="맑은 고딕"/>
        <family val="2"/>
        <charset val="129"/>
        <scheme val="minor"/>
      </rPr>
      <t>衣盜匪死穴有一枚致命掌印，掌痕泛</t>
    </r>
    <r>
      <rPr>
        <sz val="11"/>
        <color theme="1"/>
        <rFont val="맑은 고딕"/>
        <family val="3"/>
        <charset val="128"/>
        <scheme val="minor"/>
      </rPr>
      <t>青</t>
    </r>
    <r>
      <rPr>
        <sz val="11"/>
        <color theme="1"/>
        <rFont val="맑은 고딕"/>
        <family val="2"/>
        <charset val="129"/>
        <scheme val="minor"/>
      </rPr>
      <t>帶毒，江玉</t>
    </r>
    <r>
      <rPr>
        <sz val="11"/>
        <color theme="1"/>
        <rFont val="맑은 고딕"/>
        <family val="3"/>
        <charset val="128"/>
        <scheme val="minor"/>
      </rPr>
      <t>郎</t>
    </r>
    <r>
      <rPr>
        <sz val="11"/>
        <color theme="1"/>
        <rFont val="맑은 고딕"/>
        <family val="2"/>
        <charset val="129"/>
        <scheme val="minor"/>
      </rPr>
      <t>稱是由他所致，此致命傷與殺金獅鏢頭的掌法相同。</t>
    </r>
  </si>
  <si>
    <t>2652.000, 5266.000</t>
  </si>
  <si>
    <t>mh000043_0188</t>
  </si>
  <si>
    <r>
      <t>如此一來，與金獅鏢局相關的死者屍體疑點皆已調</t>
    </r>
    <r>
      <rPr>
        <sz val="11"/>
        <color theme="1"/>
        <rFont val="맑은 고딕"/>
        <family val="3"/>
        <charset val="129"/>
        <scheme val="minor"/>
      </rPr>
      <t>查</t>
    </r>
    <r>
      <rPr>
        <sz val="11"/>
        <color theme="1"/>
        <rFont val="맑은 고딕"/>
        <family val="2"/>
        <charset val="129"/>
        <scheme val="minor"/>
      </rPr>
      <t>完畢……</t>
    </r>
  </si>
  <si>
    <t>mh000043_0189</t>
  </si>
  <si>
    <t>157.000, 5401.000</t>
  </si>
  <si>
    <r>
      <t>金獅鏢師死於雄渾掌法，金獅鏢頭與劫鏢</t>
    </r>
    <r>
      <rPr>
        <sz val="11"/>
        <color theme="1"/>
        <rFont val="맑은 고딕"/>
        <family val="3"/>
        <charset val="128"/>
        <scheme val="minor"/>
      </rPr>
      <t>青</t>
    </r>
    <r>
      <rPr>
        <sz val="11"/>
        <color theme="1"/>
        <rFont val="맑은 고딕"/>
        <family val="2"/>
        <charset val="129"/>
        <scheme val="minor"/>
      </rPr>
      <t>衣盜匪死於相同的陰毒掌法。</t>
    </r>
  </si>
  <si>
    <t>mh000043_0190</t>
  </si>
  <si>
    <t>428.000, 5407.000</t>
  </si>
  <si>
    <r>
      <t>哼</t>
    </r>
    <r>
      <rPr>
        <sz val="11"/>
        <color theme="1"/>
        <rFont val="맑은 고딕"/>
        <family val="2"/>
        <charset val="129"/>
        <scheme val="minor"/>
      </rPr>
      <t>，若這批</t>
    </r>
    <r>
      <rPr>
        <sz val="11"/>
        <color theme="1"/>
        <rFont val="맑은 고딕"/>
        <family val="3"/>
        <charset val="128"/>
        <scheme val="minor"/>
      </rPr>
      <t>青</t>
    </r>
    <r>
      <rPr>
        <sz val="11"/>
        <color theme="1"/>
        <rFont val="맑은 고딕"/>
        <family val="2"/>
        <charset val="129"/>
        <scheme val="minor"/>
      </rPr>
      <t>衣盜賊當</t>
    </r>
    <r>
      <rPr>
        <sz val="11"/>
        <color theme="1"/>
        <rFont val="맑은 고딕"/>
        <family val="3"/>
        <charset val="128"/>
        <scheme val="minor"/>
      </rPr>
      <t>真</t>
    </r>
    <r>
      <rPr>
        <sz val="11"/>
        <color theme="1"/>
        <rFont val="맑은 고딕"/>
        <family val="2"/>
        <charset val="129"/>
        <scheme val="minor"/>
      </rPr>
      <t>都是江玉</t>
    </r>
    <r>
      <rPr>
        <sz val="11"/>
        <color theme="1"/>
        <rFont val="맑은 고딕"/>
        <family val="3"/>
        <charset val="128"/>
        <scheme val="minor"/>
      </rPr>
      <t>郎</t>
    </r>
    <r>
      <rPr>
        <sz val="11"/>
        <color theme="1"/>
        <rFont val="맑은 고딕"/>
        <family val="2"/>
        <charset val="129"/>
        <scheme val="minor"/>
      </rPr>
      <t>所殺，將金獅滅門的兇手就呼之欲出了。</t>
    </r>
  </si>
  <si>
    <t>mh000043_0191</t>
  </si>
  <si>
    <t>720.000, 5478.000</t>
  </si>
  <si>
    <r>
      <t>若能直接將他入罪就再好也不過</t>
    </r>
    <r>
      <rPr>
        <sz val="11"/>
        <color theme="1"/>
        <rFont val="맑은 고딕"/>
        <family val="3"/>
        <charset val="129"/>
        <scheme val="minor"/>
      </rPr>
      <t>啦</t>
    </r>
    <r>
      <rPr>
        <sz val="11"/>
        <color theme="1"/>
        <rFont val="맑은 고딕"/>
        <family val="2"/>
        <charset val="129"/>
        <scheme val="minor"/>
      </rPr>
      <t>，但那傢</t>
    </r>
    <r>
      <rPr>
        <sz val="11"/>
        <color theme="1"/>
        <rFont val="맑은 고딕"/>
        <family val="3"/>
        <charset val="129"/>
        <scheme val="minor"/>
      </rPr>
      <t>伙</t>
    </r>
    <r>
      <rPr>
        <sz val="11"/>
        <color theme="1"/>
        <rFont val="맑은 고딕"/>
        <family val="2"/>
        <charset val="129"/>
        <scheme val="minor"/>
      </rPr>
      <t>嘴裡吐出來的話，我可不會盡信。</t>
    </r>
  </si>
  <si>
    <t>mh000043_0192</t>
  </si>
  <si>
    <t>1028.000, 5494.000</t>
  </si>
  <si>
    <r>
      <t>江玉</t>
    </r>
    <r>
      <rPr>
        <sz val="11"/>
        <color theme="1"/>
        <rFont val="맑은 고딕"/>
        <family val="3"/>
        <charset val="128"/>
        <scheme val="minor"/>
      </rPr>
      <t>郎</t>
    </r>
    <r>
      <rPr>
        <sz val="11"/>
        <color theme="1"/>
        <rFont val="맑은 고딕"/>
        <family val="2"/>
        <charset val="129"/>
        <scheme val="minor"/>
      </rPr>
      <t>的話不可盡信，但由屍身致命傷可見的卻騙不了人。</t>
    </r>
  </si>
  <si>
    <t>mh000043_0193</t>
  </si>
  <si>
    <t>1474.000, 5561.000</t>
  </si>
  <si>
    <r>
      <t>活人不可信，死人身懷的卻一定是</t>
    </r>
    <r>
      <rPr>
        <sz val="11"/>
        <color theme="1"/>
        <rFont val="맑은 고딕"/>
        <family val="3"/>
        <charset val="128"/>
        <scheme val="minor"/>
      </rPr>
      <t>真</t>
    </r>
    <r>
      <rPr>
        <sz val="11"/>
        <color theme="1"/>
        <rFont val="맑은 고딕"/>
        <family val="2"/>
        <charset val="129"/>
        <scheme val="minor"/>
      </rPr>
      <t>相。</t>
    </r>
  </si>
  <si>
    <t>mh000043_0194</t>
  </si>
  <si>
    <t>1870.000, 5618.000</t>
  </si>
  <si>
    <t>……劫鏢與護鏢之人死於同一手法。</t>
  </si>
  <si>
    <t>mh000043_0195</t>
  </si>
  <si>
    <t>2211.000, 5620.000</t>
  </si>
  <si>
    <t xml:space="preserve">{ 'MultiAction' : [ { 'SetClueFlagAction' : '08007'}  ]} </t>
  </si>
  <si>
    <r>
      <t>不錯，最直接的線索正是如此，而進一步的推論，還待綜合其他線索一</t>
    </r>
    <r>
      <rPr>
        <sz val="11"/>
        <color theme="1"/>
        <rFont val="맑은 고딕"/>
        <family val="3"/>
        <charset val="128"/>
        <scheme val="minor"/>
      </rPr>
      <t>併</t>
    </r>
    <r>
      <rPr>
        <sz val="11"/>
        <color theme="1"/>
        <rFont val="맑은 고딕"/>
        <family val="2"/>
        <charset val="129"/>
        <scheme val="minor"/>
      </rPr>
      <t>推敲。</t>
    </r>
  </si>
  <si>
    <t>2589.000, 5615.000</t>
  </si>
  <si>
    <t>mh000043_0196</t>
  </si>
  <si>
    <r>
      <t>……經此般訪</t>
    </r>
    <r>
      <rPr>
        <sz val="11"/>
        <color theme="1"/>
        <rFont val="맑은 고딕"/>
        <family val="3"/>
        <charset val="129"/>
        <scheme val="minor"/>
      </rPr>
      <t>查</t>
    </r>
    <r>
      <rPr>
        <sz val="11"/>
        <color theme="1"/>
        <rFont val="맑은 고딕"/>
        <family val="2"/>
        <charset val="129"/>
        <scheme val="minor"/>
      </rPr>
      <t>，杭州連環中毒之案的事由似已呼之欲出，不妨以集思冊推理一番。</t>
    </r>
  </si>
  <si>
    <t>182.000, 5631.000</t>
  </si>
  <si>
    <t>mh000043_0197</t>
  </si>
  <si>
    <r>
      <t>……經此般訪</t>
    </r>
    <r>
      <rPr>
        <sz val="11"/>
        <color theme="1"/>
        <rFont val="맑은 고딕"/>
        <family val="3"/>
        <charset val="129"/>
        <scheme val="minor"/>
      </rPr>
      <t>查</t>
    </r>
    <r>
      <rPr>
        <sz val="11"/>
        <color theme="1"/>
        <rFont val="맑은 고딕"/>
        <family val="2"/>
        <charset val="129"/>
        <scheme val="minor"/>
      </rPr>
      <t>，金獅滅門之案的事由似已呼之欲出，不妨以集思冊推理一番。</t>
    </r>
  </si>
  <si>
    <t>504.000, 5658.000</t>
  </si>
  <si>
    <t>mh000043_0198</t>
  </si>
  <si>
    <t>但此事已有官府處理，我們的當務之急，還是得追出杭州連環中毒之案的主使。</t>
  </si>
  <si>
    <t>801.000, 5677.000</t>
  </si>
  <si>
    <t>mh000043_0199</t>
  </si>
  <si>
    <t>金獅滅門案與杭州連環中毒案的線索之間……看來頗有些耐人尋味。</t>
  </si>
  <si>
    <t>1132.000, 5679.000</t>
  </si>
  <si>
    <t>mh000043_0200</t>
  </si>
  <si>
    <t>結論已得。</t>
  </si>
  <si>
    <t>mh000043_0201</t>
  </si>
  <si>
    <t>100.000, 5865.000</t>
  </si>
  <si>
    <r>
      <t>江別鶴這老狐狸，終於給</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揪</t>
    </r>
    <r>
      <rPr>
        <sz val="11"/>
        <color theme="1"/>
        <rFont val="맑은 고딕"/>
        <family val="2"/>
        <charset val="129"/>
        <scheme val="minor"/>
      </rPr>
      <t>住尾巴了！</t>
    </r>
  </si>
  <si>
    <t>mh000043_0202</t>
  </si>
  <si>
    <t>386.000, 5780.000</t>
  </si>
  <si>
    <r>
      <t>這老傢</t>
    </r>
    <r>
      <rPr>
        <sz val="11"/>
        <color theme="1"/>
        <rFont val="맑은 고딕"/>
        <family val="3"/>
        <charset val="129"/>
        <scheme val="minor"/>
      </rPr>
      <t>伙</t>
    </r>
    <r>
      <rPr>
        <sz val="11"/>
        <color theme="1"/>
        <rFont val="맑은 고딕"/>
        <family val="2"/>
        <charset val="129"/>
        <scheme val="minor"/>
      </rPr>
      <t>，藏得可</t>
    </r>
    <r>
      <rPr>
        <sz val="11"/>
        <color theme="1"/>
        <rFont val="맑은 고딕"/>
        <family val="3"/>
        <charset val="128"/>
        <scheme val="minor"/>
      </rPr>
      <t>真</t>
    </r>
    <r>
      <rPr>
        <sz val="11"/>
        <color theme="1"/>
        <rFont val="맑은 고딕"/>
        <family val="2"/>
        <charset val="129"/>
        <scheme val="minor"/>
      </rPr>
      <t>深。</t>
    </r>
  </si>
  <si>
    <t>mh000043_0203</t>
  </si>
  <si>
    <t>685.000, 5900.000</t>
  </si>
  <si>
    <t>幸好還不太遲，鐵大俠的冤屈要解，失竊的藥材也得討回來。</t>
  </si>
  <si>
    <t>mh000043_0204</t>
  </si>
  <si>
    <t>1019.000, 5851.000</t>
  </si>
  <si>
    <t>這已不只是我們和江別鶴之間的事，而是江別鶴和全江湖的事。</t>
  </si>
  <si>
    <t>mh000043_0205</t>
  </si>
  <si>
    <t>1400.000, 5904.000</t>
  </si>
  <si>
    <r>
      <t>既</t>
    </r>
    <r>
      <rPr>
        <sz val="11"/>
        <color theme="1"/>
        <rFont val="맑은 고딕"/>
        <family val="2"/>
        <charset val="129"/>
        <scheme val="minor"/>
      </rPr>
      <t>是如此，我們該速返地靈莊，將結論告訴鐵前輩。</t>
    </r>
  </si>
  <si>
    <t>1713.000, 5894.000</t>
  </si>
  <si>
    <t>mh000043_0206</t>
  </si>
  <si>
    <t>mh000043_0207</t>
  </si>
  <si>
    <t>1424.000, 6117.000</t>
  </si>
  <si>
    <t>mh000043_0208</t>
  </si>
  <si>
    <t>1694.000, 6150.000</t>
  </si>
  <si>
    <t>mh000043_0209</t>
  </si>
  <si>
    <t>1992.000, 6122.000</t>
  </si>
  <si>
    <t xml:space="preserve">{ 'LogicalNode' : [ { 'CheckFlag' : 1, 0, 'fh0037'}  ], 0} </t>
  </si>
  <si>
    <t>mh000043_0210,mh000043_0211</t>
  </si>
  <si>
    <t>2002.000, 6281.000</t>
  </si>
  <si>
    <t>mh000043_0210</t>
  </si>
  <si>
    <t>mh000043_0214</t>
  </si>
  <si>
    <t>2373.000, 6210.000</t>
  </si>
  <si>
    <t>mh000043_0211</t>
  </si>
  <si>
    <t>mh000043_0212</t>
  </si>
  <si>
    <t>2370.000, 6348.000</t>
  </si>
  <si>
    <t>mh000043_0213</t>
  </si>
  <si>
    <t>2768.000, 6349.000</t>
  </si>
  <si>
    <r>
      <t>沒有關係，</t>
    </r>
    <r>
      <rPr>
        <sz val="11"/>
        <color theme="1"/>
        <rFont val="맑은 고딕"/>
        <family val="3"/>
        <charset val="129"/>
        <scheme val="minor"/>
      </rPr>
      <t>你</t>
    </r>
    <r>
      <rPr>
        <sz val="11"/>
        <color theme="1"/>
        <rFont val="맑은 고딕"/>
        <family val="2"/>
        <charset val="129"/>
        <scheme val="minor"/>
      </rPr>
      <t>們承諾過老夫，老夫便信</t>
    </r>
    <r>
      <rPr>
        <sz val="11"/>
        <color theme="1"/>
        <rFont val="맑은 고딕"/>
        <family val="3"/>
        <charset val="129"/>
        <scheme val="minor"/>
      </rPr>
      <t>你</t>
    </r>
    <r>
      <rPr>
        <sz val="11"/>
        <color theme="1"/>
        <rFont val="맑은 고딕"/>
        <family val="2"/>
        <charset val="129"/>
        <scheme val="minor"/>
      </rPr>
      <t>們早</t>
    </r>
    <r>
      <rPr>
        <sz val="11"/>
        <color theme="1"/>
        <rFont val="맑은 고딕"/>
        <family val="3"/>
        <charset val="129"/>
        <scheme val="minor"/>
      </rPr>
      <t>晚</t>
    </r>
    <r>
      <rPr>
        <sz val="11"/>
        <color theme="1"/>
        <rFont val="맑은 고딕"/>
        <family val="2"/>
        <charset val="129"/>
        <scheme val="minor"/>
      </rPr>
      <t>會找出</t>
    </r>
    <r>
      <rPr>
        <sz val="11"/>
        <color theme="1"/>
        <rFont val="맑은 고딕"/>
        <family val="3"/>
        <charset val="128"/>
        <scheme val="minor"/>
      </rPr>
      <t>真</t>
    </r>
    <r>
      <rPr>
        <sz val="11"/>
        <color theme="1"/>
        <rFont val="맑은 고딕"/>
        <family val="2"/>
        <charset val="129"/>
        <scheme val="minor"/>
      </rPr>
      <t>相。</t>
    </r>
  </si>
  <si>
    <t>3085.000, 6333.000</t>
  </si>
  <si>
    <t>mh000043_0215</t>
  </si>
  <si>
    <t>2686.000, 6201.000</t>
  </si>
  <si>
    <t xml:space="preserve">{ 'MultiAction' : [ { 'SetFlagAction' : 0, 1, 'mh000043_0214'}  ]} </t>
  </si>
  <si>
    <r>
      <t>你</t>
    </r>
    <r>
      <rPr>
        <sz val="11"/>
        <color theme="1"/>
        <rFont val="맑은 고딕"/>
        <family val="2"/>
        <charset val="129"/>
        <scheme val="minor"/>
      </rPr>
      <t>們找到</t>
    </r>
    <r>
      <rPr>
        <sz val="11"/>
        <color theme="1"/>
        <rFont val="맑은 고딕"/>
        <family val="3"/>
        <charset val="128"/>
        <scheme val="minor"/>
      </rPr>
      <t>真</t>
    </r>
    <r>
      <rPr>
        <sz val="11"/>
        <color theme="1"/>
        <rFont val="맑은 고딕"/>
        <family val="2"/>
        <charset val="129"/>
        <scheme val="minor"/>
      </rPr>
      <t>相了？太好了，老夫這便派人去將所有關心案情之人找來。</t>
    </r>
  </si>
  <si>
    <t>mh000043_0216</t>
  </si>
  <si>
    <t>2999.000, 6198.000</t>
  </si>
  <si>
    <t>……鐵前輩不想先聽聽我們的結論？</t>
  </si>
  <si>
    <t>mh000043_0217</t>
  </si>
  <si>
    <t>2827.000, 6460.000</t>
  </si>
  <si>
    <r>
      <t>不必了，老夫有</t>
    </r>
    <r>
      <rPr>
        <sz val="11"/>
        <color theme="1"/>
        <rFont val="맑은 고딕"/>
        <family val="3"/>
        <charset val="129"/>
        <scheme val="minor"/>
      </rPr>
      <t>你</t>
    </r>
    <r>
      <rPr>
        <sz val="11"/>
        <color theme="1"/>
        <rFont val="맑은 고딕"/>
        <family val="2"/>
        <charset val="129"/>
        <scheme val="minor"/>
      </rPr>
      <t>們的承諾，便信</t>
    </r>
    <r>
      <rPr>
        <sz val="11"/>
        <color theme="1"/>
        <rFont val="맑은 고딕"/>
        <family val="3"/>
        <charset val="129"/>
        <scheme val="minor"/>
      </rPr>
      <t>你</t>
    </r>
    <r>
      <rPr>
        <sz val="11"/>
        <color theme="1"/>
        <rFont val="맑은 고딕"/>
        <family val="2"/>
        <charset val="129"/>
        <scheme val="minor"/>
      </rPr>
      <t>們帶來的定是</t>
    </r>
    <r>
      <rPr>
        <sz val="11"/>
        <color theme="1"/>
        <rFont val="맑은 고딕"/>
        <family val="3"/>
        <charset val="128"/>
        <scheme val="minor"/>
      </rPr>
      <t>真</t>
    </r>
    <r>
      <rPr>
        <sz val="11"/>
        <color theme="1"/>
        <rFont val="맑은 고딕"/>
        <family val="2"/>
        <charset val="129"/>
        <scheme val="minor"/>
      </rPr>
      <t>相。</t>
    </r>
  </si>
  <si>
    <t>mh000043_0218</t>
  </si>
  <si>
    <t>3090.000, 6463.000</t>
  </si>
  <si>
    <r>
      <t>老夫</t>
    </r>
    <r>
      <rPr>
        <sz val="11"/>
        <color theme="1"/>
        <rFont val="맑은 고딕"/>
        <family val="3"/>
        <charset val="128"/>
        <scheme val="minor"/>
      </rPr>
      <t>既</t>
    </r>
    <r>
      <rPr>
        <sz val="11"/>
        <color theme="1"/>
        <rFont val="맑은 고딕"/>
        <family val="2"/>
        <charset val="129"/>
        <scheme val="minor"/>
      </rPr>
      <t>知自己是</t>
    </r>
    <r>
      <rPr>
        <sz val="11"/>
        <color theme="1"/>
        <rFont val="맑은 고딕"/>
        <family val="3"/>
        <charset val="128"/>
        <scheme val="minor"/>
      </rPr>
      <t>清</t>
    </r>
    <r>
      <rPr>
        <sz val="11"/>
        <color theme="1"/>
        <rFont val="맑은 고딕"/>
        <family val="2"/>
        <charset val="129"/>
        <scheme val="minor"/>
      </rPr>
      <t>白的，又相信</t>
    </r>
    <r>
      <rPr>
        <sz val="11"/>
        <color theme="1"/>
        <rFont val="맑은 고딕"/>
        <family val="3"/>
        <charset val="129"/>
        <scheme val="minor"/>
      </rPr>
      <t>你</t>
    </r>
    <r>
      <rPr>
        <sz val="11"/>
        <color theme="1"/>
        <rFont val="맑은 고딕"/>
        <family val="2"/>
        <charset val="129"/>
        <scheme val="minor"/>
      </rPr>
      <t>們帶來的是</t>
    </r>
    <r>
      <rPr>
        <sz val="11"/>
        <color theme="1"/>
        <rFont val="맑은 고딕"/>
        <family val="3"/>
        <charset val="128"/>
        <scheme val="minor"/>
      </rPr>
      <t>真</t>
    </r>
    <r>
      <rPr>
        <sz val="11"/>
        <color theme="1"/>
        <rFont val="맑은 고딕"/>
        <family val="2"/>
        <charset val="129"/>
        <scheme val="minor"/>
      </rPr>
      <t>相，那此前最要緊的，便是</t>
    </r>
    <r>
      <rPr>
        <sz val="11"/>
        <color theme="1"/>
        <rFont val="맑은 고딕"/>
        <family val="3"/>
        <charset val="129"/>
        <scheme val="minor"/>
      </rPr>
      <t>趕</t>
    </r>
    <r>
      <rPr>
        <sz val="11"/>
        <color theme="1"/>
        <rFont val="맑은 고딕"/>
        <family val="2"/>
        <charset val="129"/>
        <scheme val="minor"/>
      </rPr>
      <t>緊讓眾人都了解案情，消弭相互猜忌中傷之心，從而</t>
    </r>
    <r>
      <rPr>
        <sz val="11"/>
        <color theme="1"/>
        <rFont val="맑은 고딕"/>
        <family val="3"/>
        <charset val="128"/>
        <scheme val="minor"/>
      </rPr>
      <t>攜</t>
    </r>
    <r>
      <rPr>
        <sz val="11"/>
        <color theme="1"/>
        <rFont val="맑은 고딕"/>
        <family val="2"/>
        <charset val="129"/>
        <scheme val="minor"/>
      </rPr>
      <t>手，盡速解決這</t>
    </r>
    <r>
      <rPr>
        <sz val="11"/>
        <color theme="1"/>
        <rFont val="맑은 고딕"/>
        <family val="3"/>
        <charset val="129"/>
        <scheme val="minor"/>
      </rPr>
      <t>樁</t>
    </r>
    <r>
      <rPr>
        <sz val="11"/>
        <color theme="1"/>
        <rFont val="맑은 고딕"/>
        <family val="2"/>
        <charset val="129"/>
        <scheme val="minor"/>
      </rPr>
      <t>江湖上的大禍事！</t>
    </r>
  </si>
  <si>
    <t>mh000043_0219</t>
  </si>
  <si>
    <t>3335.000, 6467.000</t>
  </si>
  <si>
    <t>不愧是領袖三湘武林的盟主，這等氣度，在下自嘆弗如。</t>
  </si>
  <si>
    <t>mh000043_0220</t>
  </si>
  <si>
    <t>3587.000, 6468.000</t>
  </si>
  <si>
    <t>好一個盟主，原來這就是領袖武林的人物。</t>
  </si>
  <si>
    <t>mh000043_0221</t>
  </si>
  <si>
    <t>3867.000, 6470.000</t>
  </si>
  <si>
    <r>
      <t>是</t>
    </r>
    <r>
      <rPr>
        <sz val="11"/>
        <color theme="1"/>
        <rFont val="맑은 고딕"/>
        <family val="3"/>
        <charset val="129"/>
        <scheme val="minor"/>
      </rPr>
      <t>啊</t>
    </r>
    <r>
      <rPr>
        <sz val="11"/>
        <color theme="1"/>
        <rFont val="맑은 고딕"/>
        <family val="2"/>
        <charset val="129"/>
        <scheme val="minor"/>
      </rPr>
      <t>，此般人物，我已許久沒有見過了……</t>
    </r>
  </si>
  <si>
    <t>mh000043_0222</t>
  </si>
  <si>
    <t>4112.000, 6595.000</t>
  </si>
  <si>
    <t>那便來人！速將江大俠、將杭州各大家族、將江湖武林中關心此事之人都邀來見證！</t>
  </si>
  <si>
    <t>4320.000, 6725.000</t>
  </si>
  <si>
    <t>mh000043_0223</t>
  </si>
  <si>
    <r>
      <t>又見面了，江某期待</t>
    </r>
    <r>
      <rPr>
        <sz val="11"/>
        <color theme="1"/>
        <rFont val="맑은 고딕"/>
        <family val="3"/>
        <charset val="129"/>
        <scheme val="minor"/>
      </rPr>
      <t>你</t>
    </r>
    <r>
      <rPr>
        <sz val="11"/>
        <color theme="1"/>
        <rFont val="맑은 고딕"/>
        <family val="2"/>
        <charset val="129"/>
        <scheme val="minor"/>
      </rPr>
      <t>的結論。</t>
    </r>
  </si>
  <si>
    <t>mh000043_0224</t>
  </si>
  <si>
    <t>161.000, 6266.000</t>
  </si>
  <si>
    <t>……我就直說了。</t>
  </si>
  <si>
    <t>413.000, 6267.000</t>
  </si>
  <si>
    <t>mh000043_0225</t>
  </si>
  <si>
    <t>806.000, 6298.000</t>
  </si>
  <si>
    <t>mh000043_0226</t>
  </si>
  <si>
    <t>327.000, 4376.000</t>
  </si>
  <si>
    <t>mh000043_0227</t>
  </si>
  <si>
    <r>
      <t>江、江大俠……這</t>
    </r>
    <r>
      <rPr>
        <sz val="11"/>
        <color theme="1"/>
        <rFont val="맑은 고딕"/>
        <family val="3"/>
        <charset val="128"/>
        <scheme val="minor"/>
      </rPr>
      <t>怎麼</t>
    </r>
    <r>
      <rPr>
        <sz val="11"/>
        <color theme="1"/>
        <rFont val="맑은 고딕"/>
        <family val="2"/>
        <charset val="129"/>
        <scheme val="minor"/>
      </rPr>
      <t>可能？</t>
    </r>
  </si>
  <si>
    <t>121.000, 6555.000</t>
  </si>
  <si>
    <t>mh000043_0228</t>
  </si>
  <si>
    <t>難道他騙了我們？</t>
  </si>
  <si>
    <t>366.000, 6559.000</t>
  </si>
  <si>
    <t>mh000043_0229</t>
  </si>
  <si>
    <r>
      <t>原來……是</t>
    </r>
    <r>
      <rPr>
        <sz val="11"/>
        <color theme="1"/>
        <rFont val="맑은 고딕"/>
        <family val="3"/>
        <charset val="129"/>
        <scheme val="minor"/>
      </rPr>
      <t>你</t>
    </r>
    <r>
      <rPr>
        <sz val="11"/>
        <color theme="1"/>
        <rFont val="맑은 고딕"/>
        <family val="2"/>
        <charset val="129"/>
        <scheme val="minor"/>
      </rPr>
      <t>？</t>
    </r>
  </si>
  <si>
    <t>618.000, 6560.000</t>
  </si>
  <si>
    <t>mh000043_0230</t>
  </si>
  <si>
    <r>
      <t>什</t>
    </r>
    <r>
      <rPr>
        <sz val="11"/>
        <color theme="1"/>
        <rFont val="맑은 고딕"/>
        <family val="3"/>
        <charset val="128"/>
        <scheme val="minor"/>
      </rPr>
      <t>麼</t>
    </r>
    <r>
      <rPr>
        <sz val="11"/>
        <color theme="1"/>
        <rFont val="맑은 고딕"/>
        <family val="2"/>
        <charset val="129"/>
        <scheme val="minor"/>
      </rPr>
      <t>江南大俠、至仁至義……莫非都是騙人的？</t>
    </r>
  </si>
  <si>
    <t>927.000, 6550.000</t>
  </si>
  <si>
    <t>mh000043_0231</t>
  </si>
  <si>
    <r>
      <t>我曾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洞燭峨嵋之亂的先知，視</t>
    </r>
    <r>
      <rPr>
        <sz val="11"/>
        <color theme="1"/>
        <rFont val="맑은 고딕"/>
        <family val="3"/>
        <charset val="129"/>
        <scheme val="minor"/>
      </rPr>
      <t>你</t>
    </r>
    <r>
      <rPr>
        <sz val="11"/>
        <color theme="1"/>
        <rFont val="맑은 고딕"/>
        <family val="2"/>
        <charset val="129"/>
        <scheme val="minor"/>
      </rPr>
      <t>如武林盟主，但……</t>
    </r>
  </si>
  <si>
    <t>1185.000, 6553.000</t>
  </si>
  <si>
    <t>mh000043_0232</t>
  </si>
  <si>
    <t>這……難道是我看走眼了？</t>
  </si>
  <si>
    <t>1436.000, 6555.000</t>
  </si>
  <si>
    <t>mh000043_0233</t>
  </si>
  <si>
    <r>
      <t>江別鶴，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這必須賠命</t>
    </r>
    <r>
      <rPr>
        <sz val="11"/>
        <color theme="1"/>
        <rFont val="맑은 고딕"/>
        <family val="3"/>
        <charset val="129"/>
        <scheme val="minor"/>
      </rPr>
      <t>啊</t>
    </r>
    <r>
      <rPr>
        <sz val="11"/>
        <color theme="1"/>
        <rFont val="맑은 고딕"/>
        <family val="2"/>
        <charset val="129"/>
        <scheme val="minor"/>
      </rPr>
      <t>……！</t>
    </r>
  </si>
  <si>
    <t>1681.000, 6559.000</t>
  </si>
  <si>
    <t>mh000043_0234</t>
  </si>
  <si>
    <t>這、這……無論如何，這件事必須讓全江湖知道！</t>
  </si>
  <si>
    <t>1933.000, 6560.000</t>
  </si>
  <si>
    <t>mh000043_0235</t>
  </si>
  <si>
    <t>mh000043_0236</t>
  </si>
  <si>
    <t>117.000, 6728.000</t>
  </si>
  <si>
    <t>呵，笑話。</t>
  </si>
  <si>
    <t>371.000, 6733.000</t>
  </si>
  <si>
    <t>mh000043_0237</t>
  </si>
  <si>
    <r>
      <t>江大俠，誠如</t>
    </r>
    <r>
      <rPr>
        <sz val="11"/>
        <color theme="1"/>
        <rFont val="맑은 고딕"/>
        <family val="3"/>
        <charset val="129"/>
        <scheme val="minor"/>
      </rPr>
      <t>你</t>
    </r>
    <r>
      <rPr>
        <sz val="11"/>
        <color theme="1"/>
        <rFont val="맑은 고딕"/>
        <family val="2"/>
        <charset val="129"/>
        <scheme val="minor"/>
      </rPr>
      <t>此前對老夫所說的──</t>
    </r>
    <r>
      <rPr>
        <sz val="11"/>
        <color theme="1"/>
        <rFont val="맑은 고딕"/>
        <family val="3"/>
        <charset val="129"/>
        <scheme val="minor"/>
      </rPr>
      <t>你</t>
    </r>
    <r>
      <rPr>
        <sz val="11"/>
        <color theme="1"/>
        <rFont val="맑은 고딕"/>
        <family val="2"/>
        <charset val="129"/>
        <scheme val="minor"/>
      </rPr>
      <t>覺得好笑，我可笑不出來，因</t>
    </r>
    <r>
      <rPr>
        <sz val="11"/>
        <color theme="1"/>
        <rFont val="맑은 고딕"/>
        <family val="3"/>
        <charset val="128"/>
        <scheme val="minor"/>
      </rPr>
      <t>為</t>
    </r>
    <r>
      <rPr>
        <sz val="11"/>
        <color theme="1"/>
        <rFont val="맑은 고딕"/>
        <family val="2"/>
        <charset val="129"/>
        <scheme val="minor"/>
      </rPr>
      <t>眼下最迫切的，還是攸關杭州數十條人命，與全江湖千百條人命的藥材！</t>
    </r>
  </si>
  <si>
    <t>mh000043_0238</t>
  </si>
  <si>
    <t>649.000, 6740.000</t>
  </si>
  <si>
    <t>江別鶴，拿出藥材。</t>
  </si>
  <si>
    <t>934.000, 6745.000</t>
  </si>
  <si>
    <t>mh000043_0239</t>
  </si>
  <si>
    <r>
      <t>不錯，這些都是人命……都是人命</t>
    </r>
    <r>
      <rPr>
        <sz val="11"/>
        <color theme="1"/>
        <rFont val="맑은 고딕"/>
        <family val="3"/>
        <charset val="129"/>
        <scheme val="minor"/>
      </rPr>
      <t>啊</t>
    </r>
    <r>
      <rPr>
        <sz val="11"/>
        <color theme="1"/>
        <rFont val="맑은 고딕"/>
        <family val="2"/>
        <charset val="129"/>
        <scheme val="minor"/>
      </rPr>
      <t>！</t>
    </r>
  </si>
  <si>
    <t>1173.000, 6865.000</t>
  </si>
  <si>
    <t>mh000043_0240</t>
  </si>
  <si>
    <r>
      <t>江別鶴，江大俠，</t>
    </r>
    <r>
      <rPr>
        <sz val="11"/>
        <color theme="1"/>
        <rFont val="맑은 고딕"/>
        <family val="3"/>
        <charset val="129"/>
        <scheme val="minor"/>
      </rPr>
      <t>你</t>
    </r>
    <r>
      <rPr>
        <sz val="11"/>
        <color theme="1"/>
        <rFont val="맑은 고딕"/>
        <family val="2"/>
        <charset val="129"/>
        <scheme val="minor"/>
      </rPr>
      <t>快說話</t>
    </r>
    <r>
      <rPr>
        <sz val="11"/>
        <color theme="1"/>
        <rFont val="맑은 고딕"/>
        <family val="3"/>
        <charset val="129"/>
        <scheme val="minor"/>
      </rPr>
      <t>啊</t>
    </r>
    <r>
      <rPr>
        <sz val="11"/>
        <color theme="1"/>
        <rFont val="맑은 고딕"/>
        <family val="2"/>
        <charset val="129"/>
        <scheme val="minor"/>
      </rPr>
      <t>！</t>
    </r>
  </si>
  <si>
    <t>1499.000, 6872.000</t>
  </si>
  <si>
    <t>mh000043_0241</t>
  </si>
  <si>
    <r>
      <t>我不是不信江大俠，但……還是該</t>
    </r>
    <r>
      <rPr>
        <sz val="11"/>
        <color theme="1"/>
        <rFont val="맑은 고딕"/>
        <family val="3"/>
        <charset val="129"/>
        <scheme val="minor"/>
      </rPr>
      <t>查查</t>
    </r>
    <r>
      <rPr>
        <sz val="11"/>
        <color theme="1"/>
        <rFont val="맑은 고딕"/>
        <family val="2"/>
        <charset val="129"/>
        <scheme val="minor"/>
      </rPr>
      <t>他身邊人事。</t>
    </r>
  </si>
  <si>
    <t>1757.000, 6875.000</t>
  </si>
  <si>
    <t>mh000043_0242</t>
  </si>
  <si>
    <r>
      <t>這仁義莊給的線索不像騙人</t>
    </r>
    <r>
      <rPr>
        <sz val="11"/>
        <color theme="1"/>
        <rFont val="맑은 고딕"/>
        <family val="3"/>
        <charset val="129"/>
        <scheme val="minor"/>
      </rPr>
      <t>啊</t>
    </r>
    <r>
      <rPr>
        <sz val="11"/>
        <color theme="1"/>
        <rFont val="맑은 고딕"/>
        <family val="2"/>
        <charset val="129"/>
        <scheme val="minor"/>
      </rPr>
      <t>……</t>
    </r>
  </si>
  <si>
    <t>2008.000, 6877.000</t>
  </si>
  <si>
    <t>mh000043_0243</t>
  </si>
  <si>
    <r>
      <t>……江某看得出</t>
    </r>
    <r>
      <rPr>
        <sz val="11"/>
        <color theme="1"/>
        <rFont val="맑은 고딕"/>
        <family val="3"/>
        <charset val="129"/>
        <scheme val="minor"/>
      </rPr>
      <t>你</t>
    </r>
    <r>
      <rPr>
        <sz val="11"/>
        <color theme="1"/>
        <rFont val="맑은 고딕"/>
        <family val="2"/>
        <charset val="129"/>
        <scheme val="minor"/>
      </rPr>
      <t>們心急，但同樣的──</t>
    </r>
    <r>
      <rPr>
        <sz val="11"/>
        <color theme="1"/>
        <rFont val="맑은 고딕"/>
        <family val="3"/>
        <charset val="129"/>
        <scheme val="minor"/>
      </rPr>
      <t>你</t>
    </r>
    <r>
      <rPr>
        <sz val="11"/>
        <color theme="1"/>
        <rFont val="맑은 고딕"/>
        <family val="2"/>
        <charset val="129"/>
        <scheme val="minor"/>
      </rPr>
      <t>們說藥是我拿的，</t>
    </r>
    <r>
      <rPr>
        <sz val="11"/>
        <color theme="1"/>
        <rFont val="맑은 고딕"/>
        <family val="3"/>
        <charset val="129"/>
        <scheme val="minor"/>
      </rPr>
      <t>你</t>
    </r>
    <r>
      <rPr>
        <sz val="11"/>
        <color theme="1"/>
        <rFont val="맑은 고딕"/>
        <family val="2"/>
        <charset val="129"/>
        <scheme val="minor"/>
      </rPr>
      <t>們找得到</t>
    </r>
    <r>
      <rPr>
        <sz val="11"/>
        <color theme="1"/>
        <rFont val="맑은 고딕"/>
        <family val="3"/>
        <charset val="129"/>
        <scheme val="minor"/>
      </rPr>
      <t>嗎</t>
    </r>
    <r>
      <rPr>
        <sz val="11"/>
        <color theme="1"/>
        <rFont val="맑은 고딕"/>
        <family val="2"/>
        <charset val="129"/>
        <scheme val="minor"/>
      </rPr>
      <t>？</t>
    </r>
  </si>
  <si>
    <t>141.000, 6895.000</t>
  </si>
  <si>
    <t>mh000043_0244</t>
  </si>
  <si>
    <t>若我們江湖一心，一定可以更快找到藥材的。</t>
  </si>
  <si>
    <t>156.000, 7031.000</t>
  </si>
  <si>
    <t>mh000043_0245</t>
  </si>
  <si>
    <r>
      <t>不如我們現在就去江大俠</t>
    </r>
    <r>
      <rPr>
        <sz val="11"/>
        <color theme="1"/>
        <rFont val="맑은 고딕"/>
        <family val="3"/>
        <charset val="129"/>
        <scheme val="minor"/>
      </rPr>
      <t>你</t>
    </r>
    <r>
      <rPr>
        <sz val="11"/>
        <color theme="1"/>
        <rFont val="맑은 고딕"/>
        <family val="2"/>
        <charset val="129"/>
        <scheme val="minor"/>
      </rPr>
      <t>家找找</t>
    </r>
    <r>
      <rPr>
        <sz val="11"/>
        <color theme="1"/>
        <rFont val="맑은 고딕"/>
        <family val="3"/>
        <charset val="129"/>
        <scheme val="minor"/>
      </rPr>
      <t>吧</t>
    </r>
    <r>
      <rPr>
        <sz val="11"/>
        <color theme="1"/>
        <rFont val="맑은 고딕"/>
        <family val="2"/>
        <charset val="129"/>
        <scheme val="minor"/>
      </rPr>
      <t>？</t>
    </r>
  </si>
  <si>
    <t>453.000, 7025.000</t>
  </si>
  <si>
    <t>mh000043_0246</t>
  </si>
  <si>
    <r>
      <t>還是再請仁義莊幫忙，找到江大俠藏……</t>
    </r>
    <r>
      <rPr>
        <sz val="11"/>
        <color theme="1"/>
        <rFont val="맑은 고딕"/>
        <family val="3"/>
        <charset val="129"/>
        <scheme val="minor"/>
      </rPr>
      <t>呃</t>
    </r>
    <r>
      <rPr>
        <sz val="11"/>
        <color theme="1"/>
        <rFont val="맑은 고딕"/>
        <family val="2"/>
        <charset val="129"/>
        <scheme val="minor"/>
      </rPr>
      <t>不，找到不見的藥？</t>
    </r>
  </si>
  <si>
    <t>711.000, 7028.000</t>
  </si>
  <si>
    <t>mh000043_0247</t>
  </si>
  <si>
    <t>我們會找到。</t>
  </si>
  <si>
    <t>mh000043_0248</t>
  </si>
  <si>
    <t>1079.000, 7061.000</t>
  </si>
  <si>
    <r>
      <t>不錯，如今</t>
    </r>
    <r>
      <rPr>
        <sz val="11"/>
        <color theme="1"/>
        <rFont val="맑은 고딕"/>
        <family val="3"/>
        <charset val="129"/>
        <scheme val="minor"/>
      </rPr>
      <t>你</t>
    </r>
    <r>
      <rPr>
        <sz val="11"/>
        <color theme="1"/>
        <rFont val="맑은 고딕"/>
        <family val="2"/>
        <charset val="129"/>
        <scheme val="minor"/>
      </rPr>
      <t>我立場倒轉，同一句話……也原樣還給</t>
    </r>
    <r>
      <rPr>
        <sz val="11"/>
        <color theme="1"/>
        <rFont val="맑은 고딕"/>
        <family val="3"/>
        <charset val="129"/>
        <scheme val="minor"/>
      </rPr>
      <t>你</t>
    </r>
    <r>
      <rPr>
        <sz val="11"/>
        <color theme="1"/>
        <rFont val="맑은 고딕"/>
        <family val="2"/>
        <charset val="129"/>
        <scheme val="minor"/>
      </rPr>
      <t>──江大俠，請</t>
    </r>
    <r>
      <rPr>
        <sz val="11"/>
        <color theme="1"/>
        <rFont val="맑은 고딕"/>
        <family val="3"/>
        <charset val="129"/>
        <scheme val="minor"/>
      </rPr>
      <t>你</t>
    </r>
    <r>
      <rPr>
        <sz val="11"/>
        <color theme="1"/>
        <rFont val="맑은 고딕"/>
        <family val="2"/>
        <charset val="129"/>
        <scheme val="minor"/>
      </rPr>
      <t>迷途知返。</t>
    </r>
  </si>
  <si>
    <t>mh000043_0249</t>
  </si>
  <si>
    <t>1325.000, 7065.000</t>
  </si>
  <si>
    <r>
      <t>而只要</t>
    </r>
    <r>
      <rPr>
        <sz val="11"/>
        <color theme="1"/>
        <rFont val="맑은 고딕"/>
        <family val="3"/>
        <charset val="129"/>
        <scheme val="minor"/>
      </rPr>
      <t>你</t>
    </r>
    <r>
      <rPr>
        <sz val="11"/>
        <color theme="1"/>
        <rFont val="맑은 고딕"/>
        <family val="2"/>
        <charset val="129"/>
        <scheme val="minor"/>
      </rPr>
      <t>轉念救人，我鐵無雙也可承諾──</t>
    </r>
    <r>
      <rPr>
        <sz val="11"/>
        <color theme="1"/>
        <rFont val="맑은 고딕"/>
        <family val="3"/>
        <charset val="129"/>
        <scheme val="minor"/>
      </rPr>
      <t>你</t>
    </r>
    <r>
      <rPr>
        <sz val="11"/>
        <color theme="1"/>
        <rFont val="맑은 고딕"/>
        <family val="2"/>
        <charset val="129"/>
        <scheme val="minor"/>
      </rPr>
      <t>造成的其餘江湖損失，都由我來擔！</t>
    </r>
  </si>
  <si>
    <t>1577.000, 7066.000</t>
  </si>
  <si>
    <t>mh000043_0250</t>
  </si>
  <si>
    <t>好！不愧是三湘盟主，不計前嫌，大氣！</t>
  </si>
  <si>
    <t>133.000, 7205.000</t>
  </si>
  <si>
    <t>mh000043_0251</t>
  </si>
  <si>
    <r>
      <t>江大俠，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回頭是岸</t>
    </r>
    <r>
      <rPr>
        <sz val="11"/>
        <color theme="1"/>
        <rFont val="맑은 고딕"/>
        <family val="3"/>
        <charset val="129"/>
        <scheme val="minor"/>
      </rPr>
      <t>啊</t>
    </r>
    <r>
      <rPr>
        <sz val="11"/>
        <color theme="1"/>
        <rFont val="맑은 고딕"/>
        <family val="2"/>
        <charset val="129"/>
        <scheme val="minor"/>
      </rPr>
      <t>……</t>
    </r>
  </si>
  <si>
    <t>386.000, 7208.000</t>
  </si>
  <si>
    <t>mh000043_0252</t>
  </si>
  <si>
    <r>
      <t>若能與鐵大俠這般英雄人物合作，不好</t>
    </r>
    <r>
      <rPr>
        <sz val="11"/>
        <color theme="1"/>
        <rFont val="맑은 고딕"/>
        <family val="3"/>
        <charset val="129"/>
        <scheme val="minor"/>
      </rPr>
      <t>嗎</t>
    </r>
    <r>
      <rPr>
        <sz val="11"/>
        <color theme="1"/>
        <rFont val="맑은 고딕"/>
        <family val="2"/>
        <charset val="129"/>
        <scheme val="minor"/>
      </rPr>
      <t>？</t>
    </r>
  </si>
  <si>
    <t>643.000, 7210.000</t>
  </si>
  <si>
    <t>mh000043_0253</t>
  </si>
  <si>
    <r>
      <t>這才對</t>
    </r>
    <r>
      <rPr>
        <sz val="11"/>
        <color theme="1"/>
        <rFont val="맑은 고딕"/>
        <family val="3"/>
        <charset val="128"/>
        <scheme val="minor"/>
      </rPr>
      <t>嘛</t>
    </r>
    <r>
      <rPr>
        <sz val="11"/>
        <color theme="1"/>
        <rFont val="맑은 고딕"/>
        <family val="2"/>
        <charset val="129"/>
        <scheme val="minor"/>
      </rPr>
      <t>，這才是大俠的樣子。</t>
    </r>
  </si>
  <si>
    <t>888.000, 7214.000</t>
  </si>
  <si>
    <t>mh000043_0254</t>
  </si>
  <si>
    <r>
      <t>好，好……一模一樣的話，在</t>
    </r>
    <r>
      <rPr>
        <sz val="11"/>
        <color theme="1"/>
        <rFont val="맑은 고딕"/>
        <family val="3"/>
        <charset val="129"/>
        <scheme val="minor"/>
      </rPr>
      <t>你</t>
    </r>
    <r>
      <rPr>
        <sz val="11"/>
        <color theme="1"/>
        <rFont val="맑은 고딕"/>
        <family val="2"/>
        <charset val="129"/>
        <scheme val="minor"/>
      </rPr>
      <t>這三湘盟主口中，好像是更令江湖信服一點？</t>
    </r>
  </si>
  <si>
    <t>mh000043_0255</t>
  </si>
  <si>
    <t>1145.000, 7313.000</t>
  </si>
  <si>
    <r>
      <t>只可惜</t>
    </r>
    <r>
      <rPr>
        <sz val="11"/>
        <color theme="1"/>
        <rFont val="맑은 고딕"/>
        <family val="3"/>
        <charset val="129"/>
        <scheme val="minor"/>
      </rPr>
      <t>你</t>
    </r>
    <r>
      <rPr>
        <sz val="11"/>
        <color theme="1"/>
        <rFont val="맑은 고딕"/>
        <family val="2"/>
        <charset val="129"/>
        <scheme val="minor"/>
      </rPr>
      <t>也就是個三湘盟主，當不起這全武林的盟主了。</t>
    </r>
  </si>
  <si>
    <t>mh000043_0256</t>
  </si>
  <si>
    <t>1393.000, 7308.000</t>
  </si>
  <si>
    <r>
      <t>江別鶴，</t>
    </r>
    <r>
      <rPr>
        <sz val="11"/>
        <color theme="1"/>
        <rFont val="맑은 고딕"/>
        <family val="3"/>
        <charset val="129"/>
        <scheme val="minor"/>
      </rPr>
      <t>你</t>
    </r>
    <r>
      <rPr>
        <sz val="11"/>
        <color theme="1"/>
        <rFont val="맑은 고딕"/>
        <family val="2"/>
        <charset val="129"/>
        <scheme val="minor"/>
      </rPr>
      <t>還在說什</t>
    </r>
    <r>
      <rPr>
        <sz val="11"/>
        <color theme="1"/>
        <rFont val="맑은 고딕"/>
        <family val="3"/>
        <charset val="128"/>
        <scheme val="minor"/>
      </rPr>
      <t>麼</t>
    </r>
    <r>
      <rPr>
        <sz val="11"/>
        <color theme="1"/>
        <rFont val="맑은 고딕"/>
        <family val="2"/>
        <charset val="129"/>
        <scheme val="minor"/>
      </rPr>
      <t>胡話？</t>
    </r>
  </si>
  <si>
    <t>mh000043_0257</t>
  </si>
  <si>
    <t>1661.000, 7311.000</t>
  </si>
  <si>
    <r>
      <t>不管是武林盟主，還是藥材──哈哈哈，</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別想得到！</t>
    </r>
  </si>
  <si>
    <t>1934.000, 7323.000</t>
  </si>
  <si>
    <t>mh000043_0258</t>
  </si>
  <si>
    <t>mh000043_0259</t>
  </si>
  <si>
    <t>194.000, 7430.000</t>
  </si>
  <si>
    <r>
      <t>有刺客！快逃──</t>
    </r>
    <r>
      <rPr>
        <sz val="11"/>
        <color theme="1"/>
        <rFont val="맑은 고딕"/>
        <family val="3"/>
        <charset val="129"/>
        <scheme val="minor"/>
      </rPr>
      <t>啊</t>
    </r>
    <r>
      <rPr>
        <sz val="11"/>
        <color theme="1"/>
        <rFont val="맑은 고딕"/>
        <family val="2"/>
        <charset val="129"/>
        <scheme val="minor"/>
      </rPr>
      <t>呀！</t>
    </r>
  </si>
  <si>
    <t>mh000043_0260</t>
  </si>
  <si>
    <t>470.000, 7434.000</t>
  </si>
  <si>
    <r>
      <t>江別鶴，</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嗚</t>
    </r>
    <r>
      <rPr>
        <sz val="11"/>
        <color theme="1"/>
        <rFont val="맑은 고딕"/>
        <family val="3"/>
        <charset val="129"/>
        <scheme val="minor"/>
      </rPr>
      <t>呃</t>
    </r>
    <r>
      <rPr>
        <sz val="11"/>
        <color theme="1"/>
        <rFont val="맑은 고딕"/>
        <family val="2"/>
        <charset val="129"/>
        <scheme val="minor"/>
      </rPr>
      <t>！</t>
    </r>
  </si>
  <si>
    <t>717.000, 7439.000</t>
  </si>
  <si>
    <t>mh000043_0261</t>
  </si>
  <si>
    <t>唔──！大家……大家都……</t>
  </si>
  <si>
    <t>mh000043_0262</t>
  </si>
  <si>
    <t>329.000, 7642.000</t>
  </si>
  <si>
    <t>mh000043_0263</t>
  </si>
  <si>
    <t>580.000, 7644.000</t>
  </si>
  <si>
    <t>不錯，一個都不剩。</t>
  </si>
  <si>
    <t>mh000043_0264</t>
  </si>
  <si>
    <t>825.000, 7648.000</t>
  </si>
  <si>
    <r>
      <t>是</t>
    </r>
    <r>
      <rPr>
        <sz val="11"/>
        <color theme="1"/>
        <rFont val="맑은 고딕"/>
        <family val="3"/>
        <charset val="129"/>
        <scheme val="minor"/>
      </rPr>
      <t>你</t>
    </r>
    <r>
      <rPr>
        <sz val="11"/>
        <color theme="1"/>
        <rFont val="맑은 고딕"/>
        <family val="2"/>
        <charset val="129"/>
        <scheme val="minor"/>
      </rPr>
      <t>找來的刺客？</t>
    </r>
  </si>
  <si>
    <t>mh000043_0265</t>
  </si>
  <si>
    <t>1077.000, 7649.000</t>
  </si>
  <si>
    <r>
      <t>哈哈，不然江某何必浪費唇舌與</t>
    </r>
    <r>
      <rPr>
        <sz val="11"/>
        <color theme="1"/>
        <rFont val="맑은 고딕"/>
        <family val="3"/>
        <charset val="129"/>
        <scheme val="minor"/>
      </rPr>
      <t>你</t>
    </r>
    <r>
      <rPr>
        <sz val="11"/>
        <color theme="1"/>
        <rFont val="맑은 고딕"/>
        <family val="2"/>
        <charset val="129"/>
        <scheme val="minor"/>
      </rPr>
      <t>們廢話。</t>
    </r>
  </si>
  <si>
    <t>mh000043_0266</t>
  </si>
  <si>
    <t>1321.000, 7649.000</t>
  </si>
  <si>
    <r>
      <t>豈有此理……豈有此理……江別鶴，</t>
    </r>
    <r>
      <rPr>
        <sz val="11"/>
        <color theme="1"/>
        <rFont val="맑은 고딕"/>
        <family val="3"/>
        <charset val="129"/>
        <scheme val="minor"/>
      </rPr>
      <t>你</t>
    </r>
    <r>
      <rPr>
        <sz val="11"/>
        <color theme="1"/>
        <rFont val="맑은 고딕"/>
        <family val="2"/>
        <charset val="129"/>
        <scheme val="minor"/>
      </rPr>
      <t>休想走！</t>
    </r>
  </si>
  <si>
    <t>1625.000, 7652.000</t>
  </si>
  <si>
    <t>mh000043_0267</t>
  </si>
  <si>
    <t>mh000043_0268</t>
  </si>
  <si>
    <t>591.000, 7786.000</t>
  </si>
  <si>
    <t>mh000043_0269</t>
  </si>
  <si>
    <t>836.000, 7790.000</t>
  </si>
  <si>
    <r>
      <t>……羅三不是個好人，但他說對了一件事，鐵前輩那番話確實是慷慨激</t>
    </r>
    <r>
      <rPr>
        <sz val="11"/>
        <color theme="1"/>
        <rFont val="맑은 고딕"/>
        <family val="3"/>
        <charset val="128"/>
        <scheme val="minor"/>
      </rPr>
      <t>昂</t>
    </r>
    <r>
      <rPr>
        <sz val="11"/>
        <color theme="1"/>
        <rFont val="맑은 고딕"/>
        <family val="2"/>
        <charset val="129"/>
        <scheme val="minor"/>
      </rPr>
      <t>。</t>
    </r>
  </si>
  <si>
    <t>mh000043_0270</t>
  </si>
  <si>
    <t>1088.000, 7791.000</t>
  </si>
  <si>
    <t>他要實現拯救江湖的承諾。</t>
  </si>
  <si>
    <t>mh000043_0271</t>
  </si>
  <si>
    <t>1351.000, 7789.000</t>
  </si>
  <si>
    <r>
      <t>而承蒙鐵前輩看得起，我們</t>
    </r>
    <r>
      <rPr>
        <sz val="11"/>
        <color theme="1"/>
        <rFont val="맑은 고딕"/>
        <family val="3"/>
        <charset val="128"/>
        <scheme val="minor"/>
      </rPr>
      <t>既</t>
    </r>
    <r>
      <rPr>
        <sz val="11"/>
        <color theme="1"/>
        <rFont val="맑은 고딕"/>
        <family val="2"/>
        <charset val="129"/>
        <scheme val="minor"/>
      </rPr>
      <t>能承諾他一次，便能再承諾他一次。</t>
    </r>
  </si>
  <si>
    <t>mh000043_0272</t>
  </si>
  <si>
    <t>1651.000, 7813.000</t>
  </si>
  <si>
    <t>我們會找回藥材。</t>
  </si>
  <si>
    <t>mh000043_0273</t>
  </si>
  <si>
    <t>1902.000, 7815.000</t>
  </si>
  <si>
    <t>mh000043_0274</t>
  </si>
  <si>
    <t>2147.000, 7819.000</t>
  </si>
  <si>
    <t>若我們曾察覺那劫鏢案的古怪之處，在替鐵前輩洗刷罪名之餘，或許他也不會死了。</t>
  </si>
  <si>
    <t>mh000043_0275</t>
  </si>
  <si>
    <t>2399.000, 7820.000</t>
  </si>
  <si>
    <r>
      <t>如今鐵前輩要的</t>
    </r>
    <r>
      <rPr>
        <sz val="11"/>
        <color theme="1"/>
        <rFont val="맑은 고딕"/>
        <family val="3"/>
        <charset val="128"/>
        <scheme val="minor"/>
      </rPr>
      <t>真</t>
    </r>
    <r>
      <rPr>
        <sz val="11"/>
        <color theme="1"/>
        <rFont val="맑은 고딕"/>
        <family val="2"/>
        <charset val="129"/>
        <scheme val="minor"/>
      </rPr>
      <t>相已全，那</t>
    </r>
    <r>
      <rPr>
        <sz val="11"/>
        <color theme="1"/>
        <rFont val="맑은 고딕"/>
        <family val="3"/>
        <charset val="128"/>
        <scheme val="minor"/>
      </rPr>
      <t>麼</t>
    </r>
    <r>
      <rPr>
        <sz val="11"/>
        <color theme="1"/>
        <rFont val="맑은 고딕"/>
        <family val="2"/>
        <charset val="129"/>
        <scheme val="minor"/>
      </rPr>
      <t>，拯救江湖的承諾……就由在下給出了。</t>
    </r>
  </si>
  <si>
    <t>2642.000, 7809.000</t>
  </si>
  <si>
    <t>mh000043_0276</t>
  </si>
  <si>
    <t>江別鶴信不過旁人，若他有心窩藏物事……</t>
  </si>
  <si>
    <t>mh000043_0277</t>
  </si>
  <si>
    <t>2142.000, 7993.000</t>
  </si>
  <si>
    <t>東西就在江府。</t>
  </si>
  <si>
    <t>2393.000, 7995.000</t>
  </si>
  <si>
    <t>mh000043_0278</t>
  </si>
  <si>
    <r>
      <t>……這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羅三？</t>
    </r>
  </si>
  <si>
    <t>153.000, 8028.000</t>
  </si>
  <si>
    <t>mh000043_0279</t>
  </si>
  <si>
    <t>mh000043_0280</t>
  </si>
  <si>
    <t>494.000, 8035.000</t>
  </si>
  <si>
    <r>
      <t>唉，也罷，事已至此，也沒什</t>
    </r>
    <r>
      <rPr>
        <sz val="11"/>
        <color theme="1"/>
        <rFont val="맑은 고딕"/>
        <family val="3"/>
        <charset val="128"/>
        <scheme val="minor"/>
      </rPr>
      <t>麼</t>
    </r>
    <r>
      <rPr>
        <sz val="11"/>
        <color theme="1"/>
        <rFont val="맑은 고딕"/>
        <family val="2"/>
        <charset val="129"/>
        <scheme val="minor"/>
      </rPr>
      <t>好隱瞞的了，對</t>
    </r>
    <r>
      <rPr>
        <sz val="11"/>
        <color theme="1"/>
        <rFont val="맑은 고딕"/>
        <family val="3"/>
        <charset val="129"/>
        <scheme val="minor"/>
      </rPr>
      <t>吧</t>
    </r>
    <r>
      <rPr>
        <sz val="11"/>
        <color theme="1"/>
        <rFont val="맑은 고딕"/>
        <family val="2"/>
        <charset val="129"/>
        <scheme val="minor"/>
      </rPr>
      <t>，羅九？</t>
    </r>
  </si>
  <si>
    <t>778.000, 8030.000</t>
  </si>
  <si>
    <t>mh000043_0281</t>
  </si>
  <si>
    <r>
      <t>對</t>
    </r>
    <r>
      <rPr>
        <sz val="11"/>
        <color theme="1"/>
        <rFont val="맑은 고딕"/>
        <family val="3"/>
        <charset val="129"/>
        <scheme val="minor"/>
      </rPr>
      <t>啊</t>
    </r>
    <r>
      <rPr>
        <sz val="11"/>
        <color theme="1"/>
        <rFont val="맑은 고딕"/>
        <family val="2"/>
        <charset val="129"/>
        <scheme val="minor"/>
      </rPr>
      <t>，羅三，</t>
    </r>
    <r>
      <rPr>
        <sz val="11"/>
        <color theme="1"/>
        <rFont val="맑은 고딕"/>
        <family val="3"/>
        <charset val="129"/>
        <scheme val="minor"/>
      </rPr>
      <t>骯髒</t>
    </r>
    <r>
      <rPr>
        <sz val="11"/>
        <color theme="1"/>
        <rFont val="맑은 고딕"/>
        <family val="2"/>
        <charset val="129"/>
        <scheme val="minor"/>
      </rPr>
      <t>事我們幹了，但那也都是江別鶴的主意，我們有什</t>
    </r>
    <r>
      <rPr>
        <sz val="11"/>
        <color theme="1"/>
        <rFont val="맑은 고딕"/>
        <family val="3"/>
        <charset val="128"/>
        <scheme val="minor"/>
      </rPr>
      <t>麼</t>
    </r>
    <r>
      <rPr>
        <sz val="11"/>
        <color theme="1"/>
        <rFont val="맑은 고딕"/>
        <family val="2"/>
        <charset val="129"/>
        <scheme val="minor"/>
      </rPr>
      <t>好隱瞞的？</t>
    </r>
  </si>
  <si>
    <t>1091.000, 8036.000</t>
  </si>
  <si>
    <t>mh000043_0282</t>
  </si>
  <si>
    <t>1972.000, 8174.000</t>
  </si>
  <si>
    <t>mh000043_0283</t>
  </si>
  <si>
    <r>
      <t>難道他</t>
    </r>
    <r>
      <rPr>
        <sz val="11"/>
        <color theme="1"/>
        <rFont val="맑은 고딕"/>
        <family val="3"/>
        <charset val="128"/>
        <scheme val="minor"/>
      </rPr>
      <t>真</t>
    </r>
    <r>
      <rPr>
        <sz val="11"/>
        <color theme="1"/>
        <rFont val="맑은 고딕"/>
        <family val="2"/>
        <charset val="129"/>
        <scheme val="minor"/>
      </rPr>
      <t>騙了我們？</t>
    </r>
  </si>
  <si>
    <t>2217.000, 8178.000</t>
  </si>
  <si>
    <t>mh000043_0284</t>
  </si>
  <si>
    <t>2469.000, 8179.000</t>
  </si>
  <si>
    <t>mh000043_0285</t>
  </si>
  <si>
    <t>1474.000, 8311.000</t>
  </si>
  <si>
    <t>mh000043_0286</t>
  </si>
  <si>
    <t>1732.000, 8314.000</t>
  </si>
  <si>
    <t>mh000043_0287</t>
  </si>
  <si>
    <t>1983.000, 8316.000</t>
  </si>
  <si>
    <t>mh000043_0288</t>
  </si>
  <si>
    <r>
      <t>江別鶴，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這這這必須賠命</t>
    </r>
    <r>
      <rPr>
        <sz val="11"/>
        <color theme="1"/>
        <rFont val="맑은 고딕"/>
        <family val="3"/>
        <charset val="129"/>
        <scheme val="minor"/>
      </rPr>
      <t>啊</t>
    </r>
    <r>
      <rPr>
        <sz val="11"/>
        <color theme="1"/>
        <rFont val="맑은 고딕"/>
        <family val="2"/>
        <charset val="129"/>
        <scheme val="minor"/>
      </rPr>
      <t>……！</t>
    </r>
  </si>
  <si>
    <t>2228.000, 8320.000</t>
  </si>
  <si>
    <t>mh000043_0289</t>
  </si>
  <si>
    <t>2480.000, 8321.000</t>
  </si>
  <si>
    <t>mh000043_0290</t>
  </si>
  <si>
    <r>
      <t>……呵，</t>
    </r>
    <r>
      <rPr>
        <sz val="11"/>
        <color theme="1"/>
        <rFont val="맑은 고딕"/>
        <family val="3"/>
        <charset val="129"/>
        <scheme val="minor"/>
      </rPr>
      <t>你</t>
    </r>
    <r>
      <rPr>
        <sz val="11"/>
        <color theme="1"/>
        <rFont val="맑은 고딕"/>
        <family val="2"/>
        <charset val="129"/>
        <scheme val="minor"/>
      </rPr>
      <t>們本都是名傾一方的大俠與名門大派的主事者，何以聽這來路不明的羅氏兄弟挑撥幾句，便全亂了分寸？</t>
    </r>
  </si>
  <si>
    <t>mh000043_0291</t>
  </si>
  <si>
    <t>139.000, 8206.000</t>
  </si>
  <si>
    <r>
      <t>你</t>
    </r>
    <r>
      <rPr>
        <sz val="11"/>
        <color theme="1"/>
        <rFont val="맑은 고딕"/>
        <family val="2"/>
        <charset val="129"/>
        <scheme val="minor"/>
      </rPr>
      <t>們見了他們，竟還看不出他們便是十大惡人之中，失蹤已久的歐陽丁與歐陽當</t>
    </r>
    <r>
      <rPr>
        <sz val="11"/>
        <color theme="1"/>
        <rFont val="맑은 고딕"/>
        <family val="3"/>
        <charset val="129"/>
        <scheme val="minor"/>
      </rPr>
      <t>嗎</t>
    </r>
    <r>
      <rPr>
        <sz val="11"/>
        <color theme="1"/>
        <rFont val="맑은 고딕"/>
        <family val="2"/>
        <charset val="129"/>
        <scheme val="minor"/>
      </rPr>
      <t>？</t>
    </r>
  </si>
  <si>
    <t>423.000, 8216.000</t>
  </si>
  <si>
    <t>mh000043_0292</t>
  </si>
  <si>
    <r>
      <t>哈哈哈，乖乖不得了，我早知道江別鶴</t>
    </r>
    <r>
      <rPr>
        <sz val="11"/>
        <color theme="1"/>
        <rFont val="맑은 고딕"/>
        <family val="3"/>
        <charset val="129"/>
        <scheme val="minor"/>
      </rPr>
      <t>你</t>
    </r>
    <r>
      <rPr>
        <sz val="11"/>
        <color theme="1"/>
        <rFont val="맑은 고딕"/>
        <family val="2"/>
        <charset val="129"/>
        <scheme val="minor"/>
      </rPr>
      <t>這龜孫不是個能信的。</t>
    </r>
  </si>
  <si>
    <t>mh000043_0293</t>
  </si>
  <si>
    <t>711.000, 8226.000</t>
  </si>
  <si>
    <r>
      <t>說好了我們替</t>
    </r>
    <r>
      <rPr>
        <sz val="11"/>
        <color theme="1"/>
        <rFont val="맑은 고딕"/>
        <family val="3"/>
        <charset val="129"/>
        <scheme val="minor"/>
      </rPr>
      <t>你</t>
    </r>
    <r>
      <rPr>
        <sz val="11"/>
        <color theme="1"/>
        <rFont val="맑은 고딕"/>
        <family val="2"/>
        <charset val="129"/>
        <scheme val="minor"/>
      </rPr>
      <t>把鏢銀劫去江府，</t>
    </r>
    <r>
      <rPr>
        <sz val="11"/>
        <color theme="1"/>
        <rFont val="맑은 고딕"/>
        <family val="3"/>
        <charset val="129"/>
        <scheme val="minor"/>
      </rPr>
      <t>你</t>
    </r>
    <r>
      <rPr>
        <sz val="11"/>
        <color theme="1"/>
        <rFont val="맑은 고딕"/>
        <family val="2"/>
        <charset val="129"/>
        <scheme val="minor"/>
      </rPr>
      <t>就替我們保密出身，弄個大俠的新身分來玩玩，現在劫鏢我們做到了，江大俠卻連這點承諾都做不到，</t>
    </r>
    <r>
      <rPr>
        <sz val="11"/>
        <color theme="1"/>
        <rFont val="맑은 고딕"/>
        <family val="3"/>
        <charset val="128"/>
        <scheme val="minor"/>
      </rPr>
      <t>真</t>
    </r>
    <r>
      <rPr>
        <sz val="11"/>
        <color theme="1"/>
        <rFont val="맑은 고딕"/>
        <family val="2"/>
        <charset val="129"/>
        <scheme val="minor"/>
      </rPr>
      <t>是枉費俠名，不如惡人</t>
    </r>
    <r>
      <rPr>
        <sz val="11"/>
        <color theme="1"/>
        <rFont val="맑은 고딕"/>
        <family val="3"/>
        <charset val="129"/>
        <scheme val="minor"/>
      </rPr>
      <t>啊</t>
    </r>
    <r>
      <rPr>
        <sz val="11"/>
        <color theme="1"/>
        <rFont val="맑은 고딕"/>
        <family val="2"/>
        <charset val="129"/>
        <scheme val="minor"/>
      </rPr>
      <t>。</t>
    </r>
  </si>
  <si>
    <t>989.000, 8238.000</t>
  </si>
  <si>
    <t>mh000043_0294</t>
  </si>
  <si>
    <r>
      <t>這、這什</t>
    </r>
    <r>
      <rPr>
        <sz val="11"/>
        <color theme="1"/>
        <rFont val="맑은 고딕"/>
        <family val="3"/>
        <charset val="128"/>
        <scheme val="minor"/>
      </rPr>
      <t>麼</t>
    </r>
    <r>
      <rPr>
        <sz val="11"/>
        <color theme="1"/>
        <rFont val="맑은 고딕"/>
        <family val="2"/>
        <charset val="129"/>
        <scheme val="minor"/>
      </rPr>
      <t>意思……十大惡人？</t>
    </r>
  </si>
  <si>
    <t>113.000, 8439.000</t>
  </si>
  <si>
    <t>mh000043_0295</t>
  </si>
  <si>
    <r>
      <t>他們竟是</t>
    </r>
    <r>
      <rPr>
        <sz val="11"/>
        <color theme="1"/>
        <rFont val="맑은 고딕"/>
        <family val="3"/>
        <charset val="129"/>
        <scheme val="minor"/>
      </rPr>
      <t>拼</t>
    </r>
    <r>
      <rPr>
        <sz val="11"/>
        <color theme="1"/>
        <rFont val="맑은 고딕"/>
        <family val="2"/>
        <charset val="129"/>
        <scheme val="minor"/>
      </rPr>
      <t>命佔便宜，寧死不吃虧的歐陽兄弟……</t>
    </r>
  </si>
  <si>
    <t>424.000, 8429.000</t>
  </si>
  <si>
    <t>mh000043_0296</t>
  </si>
  <si>
    <r>
      <t>十大惡人和江大俠</t>
    </r>
    <r>
      <rPr>
        <sz val="11"/>
        <color theme="1"/>
        <rFont val="맑은 고딕"/>
        <family val="3"/>
        <charset val="128"/>
        <scheme val="minor"/>
      </rPr>
      <t>真</t>
    </r>
    <r>
      <rPr>
        <sz val="11"/>
        <color theme="1"/>
        <rFont val="맑은 고딕"/>
        <family val="2"/>
        <charset val="129"/>
        <scheme val="minor"/>
      </rPr>
      <t>是一夥的？</t>
    </r>
  </si>
  <si>
    <t>682.000, 8432.000</t>
  </si>
  <si>
    <t>mh000043_0297</t>
  </si>
  <si>
    <t>我們還能信誰……我們還能信誰！</t>
  </si>
  <si>
    <t>933.000, 8434.000</t>
  </si>
  <si>
    <t>mh000043_0298</t>
  </si>
  <si>
    <t>咳！各位！</t>
  </si>
  <si>
    <t>138.000, 8613.000</t>
  </si>
  <si>
    <t>mh000043_0299</t>
  </si>
  <si>
    <t>各位請聽老夫一言，追究責任、辨明善惡雖然重要，此刻卻還有更要緊的事──</t>
  </si>
  <si>
    <t>550.000, 8626.000</t>
  </si>
  <si>
    <t>mh000043_0300</t>
  </si>
  <si>
    <r>
      <t>江大俠，誠如</t>
    </r>
    <r>
      <rPr>
        <sz val="11"/>
        <color theme="1"/>
        <rFont val="맑은 고딕"/>
        <family val="3"/>
        <charset val="129"/>
        <scheme val="minor"/>
      </rPr>
      <t>你</t>
    </r>
    <r>
      <rPr>
        <sz val="11"/>
        <color theme="1"/>
        <rFont val="맑은 고딕"/>
        <family val="2"/>
        <charset val="129"/>
        <scheme val="minor"/>
      </rPr>
      <t>此前對老夫所說的──眼下最迫切的，還是攸關杭州數十條人命，與全江湖千百條人命的藥材！</t>
    </r>
  </si>
  <si>
    <t>mh000043_0301</t>
  </si>
  <si>
    <t>912.000, 8609.000</t>
  </si>
  <si>
    <t>1170.000, 8612.000</t>
  </si>
  <si>
    <t>mh000043_0302</t>
  </si>
  <si>
    <t>144.000, 8829.000</t>
  </si>
  <si>
    <t>mh000043_0303</t>
  </si>
  <si>
    <t>390.000, 8833.000</t>
  </si>
  <si>
    <t>mh000043_0304</t>
  </si>
  <si>
    <r>
      <t>我不是不信江大俠，但他會不會</t>
    </r>
    <r>
      <rPr>
        <sz val="11"/>
        <color theme="1"/>
        <rFont val="맑은 고딕"/>
        <family val="3"/>
        <charset val="128"/>
        <scheme val="minor"/>
      </rPr>
      <t>真</t>
    </r>
    <r>
      <rPr>
        <sz val="11"/>
        <color theme="1"/>
        <rFont val="맑은 고딕"/>
        <family val="2"/>
        <charset val="129"/>
        <scheme val="minor"/>
      </rPr>
      <t>窩藏了藥材……</t>
    </r>
  </si>
  <si>
    <t>642.000, 8834.000</t>
  </si>
  <si>
    <t>mh000043_0305</t>
  </si>
  <si>
    <t>975.000, 8830.000</t>
  </si>
  <si>
    <t>mh000043_0306</t>
  </si>
  <si>
    <r>
      <t>哼</t>
    </r>
    <r>
      <rPr>
        <sz val="11"/>
        <color theme="1"/>
        <rFont val="맑은 고딕"/>
        <family val="2"/>
        <charset val="129"/>
        <scheme val="minor"/>
      </rPr>
      <t>，笑話，江某看得出</t>
    </r>
    <r>
      <rPr>
        <sz val="11"/>
        <color theme="1"/>
        <rFont val="맑은 고딕"/>
        <family val="3"/>
        <charset val="129"/>
        <scheme val="minor"/>
      </rPr>
      <t>你</t>
    </r>
    <r>
      <rPr>
        <sz val="11"/>
        <color theme="1"/>
        <rFont val="맑은 고딕"/>
        <family val="2"/>
        <charset val="129"/>
        <scheme val="minor"/>
      </rPr>
      <t>們心急，但</t>
    </r>
    <r>
      <rPr>
        <sz val="11"/>
        <color theme="1"/>
        <rFont val="맑은 고딕"/>
        <family val="3"/>
        <charset val="129"/>
        <scheme val="minor"/>
      </rPr>
      <t>你</t>
    </r>
    <r>
      <rPr>
        <sz val="11"/>
        <color theme="1"/>
        <rFont val="맑은 고딕"/>
        <family val="2"/>
        <charset val="129"/>
        <scheme val="minor"/>
      </rPr>
      <t>們信了十大惡人的話，一口咬定是我劫了鏢，現在又認</t>
    </r>
    <r>
      <rPr>
        <sz val="11"/>
        <color theme="1"/>
        <rFont val="맑은 고딕"/>
        <family val="3"/>
        <charset val="128"/>
        <scheme val="minor"/>
      </rPr>
      <t>為</t>
    </r>
    <r>
      <rPr>
        <sz val="11"/>
        <color theme="1"/>
        <rFont val="맑은 고딕"/>
        <family val="2"/>
        <charset val="129"/>
        <scheme val="minor"/>
      </rPr>
      <t>我藏了藥材，但……鐵老爺子，同樣如</t>
    </r>
    <r>
      <rPr>
        <sz val="11"/>
        <color theme="1"/>
        <rFont val="맑은 고딕"/>
        <family val="3"/>
        <charset val="129"/>
        <scheme val="minor"/>
      </rPr>
      <t>你</t>
    </r>
    <r>
      <rPr>
        <sz val="11"/>
        <color theme="1"/>
        <rFont val="맑은 고딕"/>
        <family val="2"/>
        <charset val="129"/>
        <scheme val="minor"/>
      </rPr>
      <t>此前的辯詞──</t>
    </r>
    <r>
      <rPr>
        <sz val="11"/>
        <color theme="1"/>
        <rFont val="맑은 고딕"/>
        <family val="3"/>
        <charset val="129"/>
        <scheme val="minor"/>
      </rPr>
      <t>你</t>
    </r>
    <r>
      <rPr>
        <sz val="11"/>
        <color theme="1"/>
        <rFont val="맑은 고딕"/>
        <family val="2"/>
        <charset val="129"/>
        <scheme val="minor"/>
      </rPr>
      <t>們說藥是我拿的，</t>
    </r>
    <r>
      <rPr>
        <sz val="11"/>
        <color theme="1"/>
        <rFont val="맑은 고딕"/>
        <family val="3"/>
        <charset val="129"/>
        <scheme val="minor"/>
      </rPr>
      <t>你</t>
    </r>
    <r>
      <rPr>
        <sz val="11"/>
        <color theme="1"/>
        <rFont val="맑은 고딕"/>
        <family val="2"/>
        <charset val="129"/>
        <scheme val="minor"/>
      </rPr>
      <t>們找得到</t>
    </r>
    <r>
      <rPr>
        <sz val="11"/>
        <color theme="1"/>
        <rFont val="맑은 고딕"/>
        <family val="3"/>
        <charset val="129"/>
        <scheme val="minor"/>
      </rPr>
      <t>嗎</t>
    </r>
    <r>
      <rPr>
        <sz val="11"/>
        <color theme="1"/>
        <rFont val="맑은 고딕"/>
        <family val="2"/>
        <charset val="129"/>
        <scheme val="minor"/>
      </rPr>
      <t>？</t>
    </r>
  </si>
  <si>
    <t>238.000, 8986.000</t>
  </si>
  <si>
    <t>mh000043_0307</t>
  </si>
  <si>
    <r>
      <t>既</t>
    </r>
    <r>
      <rPr>
        <sz val="11"/>
        <color theme="1"/>
        <rFont val="맑은 고딕"/>
        <family val="2"/>
        <charset val="129"/>
        <scheme val="minor"/>
      </rPr>
      <t>然羅……歐陽兄弟說了鏢銀在江府，不如去找找</t>
    </r>
    <r>
      <rPr>
        <sz val="11"/>
        <color theme="1"/>
        <rFont val="맑은 고딕"/>
        <family val="3"/>
        <charset val="129"/>
        <scheme val="minor"/>
      </rPr>
      <t>吧</t>
    </r>
    <r>
      <rPr>
        <sz val="11"/>
        <color theme="1"/>
        <rFont val="맑은 고딕"/>
        <family val="2"/>
        <charset val="129"/>
        <scheme val="minor"/>
      </rPr>
      <t>？</t>
    </r>
  </si>
  <si>
    <t>640.000, 8986.000</t>
  </si>
  <si>
    <t>mh000043_0308</t>
  </si>
  <si>
    <t>909.000, 8989.000</t>
  </si>
  <si>
    <t>mh000043_0309</t>
  </si>
  <si>
    <t>1235.000, 8997.000</t>
  </si>
  <si>
    <t>mh000043_0310</t>
  </si>
  <si>
    <t>mh000043_0311</t>
  </si>
  <si>
    <t>104.000, 9125.000</t>
  </si>
  <si>
    <t>mh000043_0312</t>
  </si>
  <si>
    <t>362.000, 9128.000</t>
  </si>
  <si>
    <r>
      <t>而老夫從不認識那對歐陽兄弟，卻認識這些日子中，那位俠肝義膽的羅三！無論那是</t>
    </r>
    <r>
      <rPr>
        <sz val="11"/>
        <color theme="1"/>
        <rFont val="맑은 고딕"/>
        <family val="3"/>
        <charset val="128"/>
        <scheme val="minor"/>
      </rPr>
      <t>真</t>
    </r>
    <r>
      <rPr>
        <sz val="11"/>
        <color theme="1"/>
        <rFont val="맑은 고딕"/>
        <family val="2"/>
        <charset val="129"/>
        <scheme val="minor"/>
      </rPr>
      <t>心的也好，裝出來的也罷，江湖之中，誰無過去？</t>
    </r>
  </si>
  <si>
    <t>mh000043_0313</t>
  </si>
  <si>
    <t>613.000, 9130.000</t>
  </si>
  <si>
    <r>
      <t>只要</t>
    </r>
    <r>
      <rPr>
        <sz val="11"/>
        <color theme="1"/>
        <rFont val="맑은 고딕"/>
        <family val="3"/>
        <charset val="129"/>
        <scheme val="minor"/>
      </rPr>
      <t>你</t>
    </r>
    <r>
      <rPr>
        <sz val="11"/>
        <color theme="1"/>
        <rFont val="맑은 고딕"/>
        <family val="2"/>
        <charset val="129"/>
        <scheme val="minor"/>
      </rPr>
      <t>們轉念救人，我鐵無雙也可承諾──</t>
    </r>
    <r>
      <rPr>
        <sz val="11"/>
        <color theme="1"/>
        <rFont val="맑은 고딕"/>
        <family val="3"/>
        <charset val="129"/>
        <scheme val="minor"/>
      </rPr>
      <t>你</t>
    </r>
    <r>
      <rPr>
        <sz val="11"/>
        <color theme="1"/>
        <rFont val="맑은 고딕"/>
        <family val="2"/>
        <charset val="129"/>
        <scheme val="minor"/>
      </rPr>
      <t>們過往造成的江湖損失，都由我來擔！</t>
    </r>
  </si>
  <si>
    <t>mh000043_0314</t>
  </si>
  <si>
    <t>858.000, 9134.000</t>
  </si>
  <si>
    <t>1123.000, 9146.000</t>
  </si>
  <si>
    <t>mh000043_0315</t>
  </si>
  <si>
    <t>1488.000, 9146.000</t>
  </si>
  <si>
    <t>mh000043_0316</t>
  </si>
  <si>
    <t>1746.000, 9149.000</t>
  </si>
  <si>
    <t>mh000043_0317</t>
  </si>
  <si>
    <t>1997.000, 9151.000</t>
  </si>
  <si>
    <t>mh000043_0318</t>
  </si>
  <si>
    <t>2242.000, 9155.000</t>
  </si>
  <si>
    <t>mh000043_0319</t>
  </si>
  <si>
    <t>mh000043_0320</t>
  </si>
  <si>
    <t>143.000, 9290.000</t>
  </si>
  <si>
    <t>mh000043_0321</t>
  </si>
  <si>
    <t>417.000, 9303.000</t>
  </si>
  <si>
    <t>mh000043_0322</t>
  </si>
  <si>
    <t>721.000, 9309.000</t>
  </si>
  <si>
    <r>
      <t>不管是武林盟主……段府的鏢銀……還是藥材──哈哈哈，</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別想得到！</t>
    </r>
  </si>
  <si>
    <t>973.000, 9312.000</t>
  </si>
  <si>
    <t>mh000043_0323</t>
  </si>
  <si>
    <t>mh000043_0324</t>
  </si>
  <si>
    <t>874.000, 9499.000</t>
  </si>
  <si>
    <t>mh000043_0325</t>
  </si>
  <si>
    <t>1126.000, 9500.000</t>
  </si>
  <si>
    <t>1422.000, 9506.000</t>
  </si>
  <si>
    <t>mh000043_0326</t>
  </si>
  <si>
    <t>mh000043_0327</t>
  </si>
  <si>
    <t>134.000, 9634.000</t>
  </si>
  <si>
    <t>mh000043_0328</t>
  </si>
  <si>
    <t>385.000, 9636.000</t>
  </si>
  <si>
    <t>哈，若非我們早提防了這姓江的龜孫，可不全都要著了毒手？</t>
  </si>
  <si>
    <t>mh000043_0329</t>
  </si>
  <si>
    <t>630.000, 9640.000</t>
  </si>
  <si>
    <r>
      <t>江別鶴……是</t>
    </r>
    <r>
      <rPr>
        <sz val="11"/>
        <color theme="1"/>
        <rFont val="맑은 고딕"/>
        <family val="3"/>
        <charset val="129"/>
        <scheme val="minor"/>
      </rPr>
      <t>你</t>
    </r>
    <r>
      <rPr>
        <sz val="11"/>
        <color theme="1"/>
        <rFont val="맑은 고딕"/>
        <family val="2"/>
        <charset val="129"/>
        <scheme val="minor"/>
      </rPr>
      <t>找來的刺客？</t>
    </r>
  </si>
  <si>
    <t>mh000043_0330</t>
  </si>
  <si>
    <t>882.000, 9641.000</t>
  </si>
  <si>
    <r>
      <t>不錯，若不是</t>
    </r>
    <r>
      <rPr>
        <sz val="11"/>
        <color theme="1"/>
        <rFont val="맑은 고딕"/>
        <family val="3"/>
        <charset val="128"/>
        <scheme val="minor"/>
      </rPr>
      <t>為</t>
    </r>
    <r>
      <rPr>
        <sz val="11"/>
        <color theme="1"/>
        <rFont val="맑은 고딕"/>
        <family val="2"/>
        <charset val="129"/>
        <scheme val="minor"/>
      </rPr>
      <t>了等他們安排妥當，江某何必浪費唇舌與</t>
    </r>
    <r>
      <rPr>
        <sz val="11"/>
        <color theme="1"/>
        <rFont val="맑은 고딕"/>
        <family val="3"/>
        <charset val="129"/>
        <scheme val="minor"/>
      </rPr>
      <t>你</t>
    </r>
    <r>
      <rPr>
        <sz val="11"/>
        <color theme="1"/>
        <rFont val="맑은 고딕"/>
        <family val="2"/>
        <charset val="129"/>
        <scheme val="minor"/>
      </rPr>
      <t>們廢話。</t>
    </r>
  </si>
  <si>
    <t>1138.000, 9640.000</t>
  </si>
  <si>
    <t>mh000043_0331</t>
  </si>
  <si>
    <t>1425.000, 9644.000</t>
  </si>
  <si>
    <t>mh000043_0332</t>
  </si>
  <si>
    <t>mh000043_0333</t>
  </si>
  <si>
    <t>633.000, 9772.000</t>
  </si>
  <si>
    <t>他們死了。</t>
  </si>
  <si>
    <t>mh000043_0334</t>
  </si>
  <si>
    <t>879.000, 9776.000</t>
  </si>
  <si>
    <r>
      <t>是老夫有愧江湖，自以</t>
    </r>
    <r>
      <rPr>
        <sz val="11"/>
        <color theme="1"/>
        <rFont val="맑은 고딕"/>
        <family val="3"/>
        <charset val="128"/>
        <scheme val="minor"/>
      </rPr>
      <t>為</t>
    </r>
    <r>
      <rPr>
        <sz val="11"/>
        <color theme="1"/>
        <rFont val="맑은 고딕"/>
        <family val="2"/>
        <charset val="129"/>
        <scheme val="minor"/>
      </rPr>
      <t>能弭平禍亂，說著滿口無用的承諾進城，卻害死了所有人。</t>
    </r>
  </si>
  <si>
    <t>mh000043_0335</t>
  </si>
  <si>
    <t>1131.000, 9777.000</t>
  </si>
  <si>
    <t>不是前輩害死他們的。</t>
  </si>
  <si>
    <t>mh000043_0336</t>
  </si>
  <si>
    <t>1384.000, 9782.000</t>
  </si>
  <si>
    <t>正是我害死他們的。</t>
  </si>
  <si>
    <t>mh000043_0337</t>
  </si>
  <si>
    <t>1671.000, 9789.000</t>
  </si>
  <si>
    <t>……也不是無用的承諾。</t>
  </si>
  <si>
    <t>mh000043_0338</t>
  </si>
  <si>
    <t>1922.000, 9791.000</t>
  </si>
  <si>
    <r>
      <t>小兄弟，</t>
    </r>
    <r>
      <rPr>
        <sz val="11"/>
        <color theme="1"/>
        <rFont val="맑은 고딕"/>
        <family val="3"/>
        <charset val="129"/>
        <scheme val="minor"/>
      </rPr>
      <t>你</t>
    </r>
    <r>
      <rPr>
        <sz val="11"/>
        <color theme="1"/>
        <rFont val="맑은 고딕"/>
        <family val="2"/>
        <charset val="129"/>
        <scheme val="minor"/>
      </rPr>
      <t>叫辰雨對</t>
    </r>
    <r>
      <rPr>
        <sz val="11"/>
        <color theme="1"/>
        <rFont val="맑은 고딕"/>
        <family val="3"/>
        <charset val="129"/>
        <scheme val="minor"/>
      </rPr>
      <t>吧</t>
    </r>
    <r>
      <rPr>
        <sz val="11"/>
        <color theme="1"/>
        <rFont val="맑은 고딕"/>
        <family val="2"/>
        <charset val="129"/>
        <scheme val="minor"/>
      </rPr>
      <t>？</t>
    </r>
  </si>
  <si>
    <t>mh000043_0339</t>
  </si>
  <si>
    <t>2167.000, 9795.000</t>
  </si>
  <si>
    <r>
      <t>你</t>
    </r>
    <r>
      <rPr>
        <sz val="11"/>
        <color theme="1"/>
        <rFont val="맑은 고딕"/>
        <family val="2"/>
        <charset val="129"/>
        <scheme val="minor"/>
      </rPr>
      <t>也不必安慰老夫，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會知道害死那些相信過</t>
    </r>
    <r>
      <rPr>
        <sz val="11"/>
        <color theme="1"/>
        <rFont val="맑은 고딕"/>
        <family val="3"/>
        <charset val="129"/>
        <scheme val="minor"/>
      </rPr>
      <t>你</t>
    </r>
    <r>
      <rPr>
        <sz val="11"/>
        <color theme="1"/>
        <rFont val="맑은 고딕"/>
        <family val="2"/>
        <charset val="129"/>
        <scheme val="minor"/>
      </rPr>
      <t>的人，是多心痛的一件事。</t>
    </r>
  </si>
  <si>
    <t>mh000043_0340</t>
  </si>
  <si>
    <t>2419.000, 9796.000</t>
  </si>
  <si>
    <t>但我知道。</t>
  </si>
  <si>
    <t>mh000043_0341</t>
  </si>
  <si>
    <t>2674.000, 9815.000</t>
  </si>
  <si>
    <r>
      <t>正因如此，我才來到杭州，承諾了</t>
    </r>
    <r>
      <rPr>
        <sz val="11"/>
        <color theme="1"/>
        <rFont val="맑은 고딕"/>
        <family val="3"/>
        <charset val="129"/>
        <scheme val="minor"/>
      </rPr>
      <t>你</t>
    </r>
    <r>
      <rPr>
        <sz val="11"/>
        <color theme="1"/>
        <rFont val="맑은 고딕"/>
        <family val="2"/>
        <charset val="129"/>
        <scheme val="minor"/>
      </rPr>
      <t>，就完成對</t>
    </r>
    <r>
      <rPr>
        <sz val="11"/>
        <color theme="1"/>
        <rFont val="맑은 고딕"/>
        <family val="3"/>
        <charset val="129"/>
        <scheme val="minor"/>
      </rPr>
      <t>你</t>
    </r>
    <r>
      <rPr>
        <sz val="11"/>
        <color theme="1"/>
        <rFont val="맑은 고딕"/>
        <family val="2"/>
        <charset val="129"/>
        <scheme val="minor"/>
      </rPr>
      <t>的承諾，不讓一樣的事再發生。</t>
    </r>
  </si>
  <si>
    <t>mh000043_0342</t>
  </si>
  <si>
    <t>2954.000, 9832.000</t>
  </si>
  <si>
    <r>
      <t>不錯……</t>
    </r>
    <r>
      <rPr>
        <sz val="11"/>
        <color theme="1"/>
        <rFont val="맑은 고딕"/>
        <family val="3"/>
        <charset val="129"/>
        <scheme val="minor"/>
      </rPr>
      <t>你</t>
    </r>
    <r>
      <rPr>
        <sz val="11"/>
        <color theme="1"/>
        <rFont val="맑은 고딕"/>
        <family val="2"/>
        <charset val="129"/>
        <scheme val="minor"/>
      </rPr>
      <t>們本與旁人一樣，只不過是要在杭州城內尋找藥材，卻因對老夫的承諾，而同時</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了金獅滅門之案，把江別鶴的陰謀完整公之於眾人面前。</t>
    </r>
  </si>
  <si>
    <t>mh000043_0343</t>
  </si>
  <si>
    <t>3205.000, 9834.000</t>
  </si>
  <si>
    <r>
      <t>若不是</t>
    </r>
    <r>
      <rPr>
        <sz val="11"/>
        <color theme="1"/>
        <rFont val="맑은 고딕"/>
        <family val="3"/>
        <charset val="129"/>
        <scheme val="minor"/>
      </rPr>
      <t>你</t>
    </r>
    <r>
      <rPr>
        <sz val="11"/>
        <color theme="1"/>
        <rFont val="맑은 고딕"/>
        <family val="2"/>
        <charset val="129"/>
        <scheme val="minor"/>
      </rPr>
      <t>們將那承諾放於心上，連老夫這條命都早該要送在江別鶴與歐陽兄弟手上。</t>
    </r>
  </si>
  <si>
    <t>mh000043_0344</t>
  </si>
  <si>
    <t>3450.000, 9838.000</t>
  </si>
  <si>
    <r>
      <t>老夫果然沒看走眼，</t>
    </r>
    <r>
      <rPr>
        <sz val="11"/>
        <color theme="1"/>
        <rFont val="맑은 고딕"/>
        <family val="3"/>
        <charset val="129"/>
        <scheme val="minor"/>
      </rPr>
      <t>你</t>
    </r>
    <r>
      <rPr>
        <sz val="11"/>
        <color theme="1"/>
        <rFont val="맑은 고딕"/>
        <family val="2"/>
        <charset val="129"/>
        <scheme val="minor"/>
      </rPr>
      <t>們確是完成了承諾，沒讓一樣的事再發生。</t>
    </r>
  </si>
  <si>
    <t>mh000043_0345</t>
  </si>
  <si>
    <t>3702.000, 9839.000</t>
  </si>
  <si>
    <t>承蒙鐵前輩看得起。</t>
  </si>
  <si>
    <t>mh000043_0346</t>
  </si>
  <si>
    <t>3951.000, 9841.000</t>
  </si>
  <si>
    <r>
      <t>……那</t>
    </r>
    <r>
      <rPr>
        <sz val="11"/>
        <color theme="1"/>
        <rFont val="맑은 고딕"/>
        <family val="3"/>
        <charset val="128"/>
        <scheme val="minor"/>
      </rPr>
      <t>麼</t>
    </r>
    <r>
      <rPr>
        <sz val="11"/>
        <color theme="1"/>
        <rFont val="맑은 고딕"/>
        <family val="2"/>
        <charset val="129"/>
        <scheme val="minor"/>
      </rPr>
      <t>，老夫可以再請</t>
    </r>
    <r>
      <rPr>
        <sz val="11"/>
        <color theme="1"/>
        <rFont val="맑은 고딕"/>
        <family val="3"/>
        <charset val="129"/>
        <scheme val="minor"/>
      </rPr>
      <t>你</t>
    </r>
    <r>
      <rPr>
        <sz val="11"/>
        <color theme="1"/>
        <rFont val="맑은 고딕"/>
        <family val="2"/>
        <charset val="129"/>
        <scheme val="minor"/>
      </rPr>
      <t>們承諾一件事</t>
    </r>
    <r>
      <rPr>
        <sz val="11"/>
        <color theme="1"/>
        <rFont val="맑은 고딕"/>
        <family val="3"/>
        <charset val="129"/>
        <scheme val="minor"/>
      </rPr>
      <t>嗎</t>
    </r>
    <r>
      <rPr>
        <sz val="11"/>
        <color theme="1"/>
        <rFont val="맑은 고딕"/>
        <family val="2"/>
        <charset val="129"/>
        <scheme val="minor"/>
      </rPr>
      <t>？</t>
    </r>
  </si>
  <si>
    <t>mh000043_0347</t>
  </si>
  <si>
    <t>4210.000, 9839.000</t>
  </si>
  <si>
    <t>mh000043_0348</t>
  </si>
  <si>
    <t>4461.000, 9841.000</t>
  </si>
  <si>
    <r>
      <t>未來的江湖……靠</t>
    </r>
    <r>
      <rPr>
        <sz val="11"/>
        <color theme="1"/>
        <rFont val="맑은 고딕"/>
        <family val="3"/>
        <charset val="129"/>
        <scheme val="minor"/>
      </rPr>
      <t>你</t>
    </r>
    <r>
      <rPr>
        <sz val="11"/>
        <color theme="1"/>
        <rFont val="맑은 고딕"/>
        <family val="2"/>
        <charset val="129"/>
        <scheme val="minor"/>
      </rPr>
      <t>們來救了。</t>
    </r>
  </si>
  <si>
    <t>mh000043_0349</t>
  </si>
  <si>
    <t>4706.000, 9845.000</t>
  </si>
  <si>
    <t>mh000043_0350</t>
  </si>
  <si>
    <t>4958.000, 9846.000</t>
  </si>
  <si>
    <r>
      <t>我們</t>
    </r>
    <r>
      <rPr>
        <sz val="11"/>
        <color theme="1"/>
        <rFont val="맑은 고딕"/>
        <family val="3"/>
        <charset val="128"/>
        <scheme val="minor"/>
      </rPr>
      <t>既</t>
    </r>
    <r>
      <rPr>
        <sz val="11"/>
        <color theme="1"/>
        <rFont val="맑은 고딕"/>
        <family val="2"/>
        <charset val="129"/>
        <scheme val="minor"/>
      </rPr>
      <t>能承諾</t>
    </r>
    <r>
      <rPr>
        <sz val="11"/>
        <color theme="1"/>
        <rFont val="맑은 고딕"/>
        <family val="3"/>
        <charset val="129"/>
        <scheme val="minor"/>
      </rPr>
      <t>你</t>
    </r>
    <r>
      <rPr>
        <sz val="11"/>
        <color theme="1"/>
        <rFont val="맑은 고딕"/>
        <family val="2"/>
        <charset val="129"/>
        <scheme val="minor"/>
      </rPr>
      <t>一次，便能再承諾</t>
    </r>
    <r>
      <rPr>
        <sz val="11"/>
        <color theme="1"/>
        <rFont val="맑은 고딕"/>
        <family val="3"/>
        <charset val="129"/>
        <scheme val="minor"/>
      </rPr>
      <t>你</t>
    </r>
    <r>
      <rPr>
        <sz val="11"/>
        <color theme="1"/>
        <rFont val="맑은 고딕"/>
        <family val="2"/>
        <charset val="129"/>
        <scheme val="minor"/>
      </rPr>
      <t>一次，但……前輩</t>
    </r>
    <r>
      <rPr>
        <sz val="11"/>
        <color theme="1"/>
        <rFont val="맑은 고딕"/>
        <family val="3"/>
        <charset val="129"/>
        <scheme val="minor"/>
      </rPr>
      <t>你</t>
    </r>
    <r>
      <rPr>
        <sz val="11"/>
        <color theme="1"/>
        <rFont val="맑은 고딕"/>
        <family val="2"/>
        <charset val="129"/>
        <scheme val="minor"/>
      </rPr>
      <t>呢？</t>
    </r>
  </si>
  <si>
    <t>mh000043_0351</t>
  </si>
  <si>
    <t>5209.000, 9853.000</t>
  </si>
  <si>
    <t>呵……過去，旁人總稱我一聲三湘盟主，但從這次的事件，老夫已明白自己的時代已經過去，是時候讓賢。</t>
  </si>
  <si>
    <t>mh000043_0352</t>
  </si>
  <si>
    <t>5489.000, 9836.000</t>
  </si>
  <si>
    <r>
      <t>但</t>
    </r>
    <r>
      <rPr>
        <sz val="11"/>
        <color theme="1"/>
        <rFont val="맑은 고딕"/>
        <family val="3"/>
        <charset val="129"/>
        <scheme val="minor"/>
      </rPr>
      <t>你</t>
    </r>
    <r>
      <rPr>
        <sz val="11"/>
        <color theme="1"/>
        <rFont val="맑은 고딕"/>
        <family val="2"/>
        <charset val="129"/>
        <scheme val="minor"/>
      </rPr>
      <t>們若不嫌棄我老頭子，請……讓我加入</t>
    </r>
    <r>
      <rPr>
        <sz val="11"/>
        <color theme="1"/>
        <rFont val="맑은 고딕"/>
        <family val="3"/>
        <charset val="129"/>
        <scheme val="minor"/>
      </rPr>
      <t>你</t>
    </r>
    <r>
      <rPr>
        <sz val="11"/>
        <color theme="1"/>
        <rFont val="맑은 고딕"/>
        <family val="2"/>
        <charset val="129"/>
        <scheme val="minor"/>
      </rPr>
      <t>們，成</t>
    </r>
    <r>
      <rPr>
        <sz val="11"/>
        <color theme="1"/>
        <rFont val="맑은 고딕"/>
        <family val="3"/>
        <charset val="128"/>
        <scheme val="minor"/>
      </rPr>
      <t>為</t>
    </r>
    <r>
      <rPr>
        <sz val="11"/>
        <color theme="1"/>
        <rFont val="맑은 고딕"/>
        <family val="2"/>
        <charset val="129"/>
        <scheme val="minor"/>
      </rPr>
      <t>新時代的助力。</t>
    </r>
  </si>
  <si>
    <t>mh000043_0353</t>
  </si>
  <si>
    <t>5740.000, 9838.000</t>
  </si>
  <si>
    <t>好，那就走了。</t>
  </si>
  <si>
    <t>5985.000, 9842.000</t>
  </si>
  <si>
    <t>mh000043_0354</t>
  </si>
  <si>
    <t>鐵前輩身心耗損皆劇，已先行回仁義莊相候，剩下的承諾，由我們來完成。</t>
  </si>
  <si>
    <t>mh000043_0355</t>
  </si>
  <si>
    <t>274.000, 10221.000</t>
  </si>
  <si>
    <t>江別鶴信不過旁人，一如方才歐陽兄弟透露的，若他有心窩藏物事……</t>
  </si>
  <si>
    <t>mh000043_0356</t>
  </si>
  <si>
    <t>521.000, 10224.000</t>
  </si>
  <si>
    <t>802.000, 10229.000</t>
  </si>
  <si>
    <t>mh000043_0357</t>
  </si>
  <si>
    <t>mh000043_0358</t>
  </si>
  <si>
    <t>592.000, 10478.000</t>
  </si>
  <si>
    <t>mh000043_0359</t>
  </si>
  <si>
    <t>837.000, 10482.000</t>
  </si>
  <si>
    <t>1089.000, 10483.000</t>
  </si>
  <si>
    <t>mh000043_0360</t>
  </si>
  <si>
    <t>mh000043_0361</t>
  </si>
  <si>
    <t>111.000, 10675.000</t>
  </si>
  <si>
    <t>mh000043_0362</t>
  </si>
  <si>
    <t>369.000, 10678.000</t>
  </si>
  <si>
    <t>mh000043_0363</t>
  </si>
  <si>
    <t>620.000, 10680.000</t>
  </si>
  <si>
    <t>mh000043_0364</t>
  </si>
  <si>
    <t>865.000, 10684.000</t>
  </si>
  <si>
    <t>1117.000, 10685.000</t>
  </si>
  <si>
    <t>mh000043_0365</t>
  </si>
  <si>
    <t>mh000043_0366</t>
  </si>
  <si>
    <t>122.000, 10817.000</t>
  </si>
  <si>
    <t>mh000043_0367</t>
  </si>
  <si>
    <t>380.000, 10820.000</t>
  </si>
  <si>
    <t>mh000043_0368</t>
  </si>
  <si>
    <t>631.000, 10822.000</t>
  </si>
  <si>
    <t>mh000043_0369</t>
  </si>
  <si>
    <t>876.000, 10826.000</t>
  </si>
  <si>
    <t>1128.000, 10827.000</t>
  </si>
  <si>
    <t>mh000043_0370</t>
  </si>
  <si>
    <t>mh000043_0371</t>
  </si>
  <si>
    <t>116.000, 10952.000</t>
  </si>
  <si>
    <t>mh000043_0372</t>
  </si>
  <si>
    <t>374.000, 10955.000</t>
  </si>
  <si>
    <t>mh000043_0373</t>
  </si>
  <si>
    <t>625.000, 10957.000</t>
  </si>
  <si>
    <t>mh000043_0374</t>
  </si>
  <si>
    <t>870.000, 10961.000</t>
  </si>
  <si>
    <t>1122.000, 10962.000</t>
  </si>
  <si>
    <t>mh000043_0375</t>
  </si>
  <si>
    <t>mh000043_0376</t>
  </si>
  <si>
    <t>124.000, 11057.000</t>
  </si>
  <si>
    <t>mh000043_0377</t>
  </si>
  <si>
    <t>382.000, 11060.000</t>
  </si>
  <si>
    <t>mh000043_0378</t>
  </si>
  <si>
    <t>633.000, 11062.000</t>
  </si>
  <si>
    <t>mh000043_0379</t>
  </si>
  <si>
    <t>878.000, 11066.000</t>
  </si>
  <si>
    <t>1130.000, 11067.000</t>
  </si>
  <si>
    <t>mh000043_0380</t>
  </si>
  <si>
    <t>mh000043_0381</t>
  </si>
  <si>
    <t>119.000, 11250.000</t>
  </si>
  <si>
    <t>mh000043_0382</t>
  </si>
  <si>
    <t>377.000, 11253.000</t>
  </si>
  <si>
    <t>mh000043_0383</t>
  </si>
  <si>
    <t>628.000, 11255.000</t>
  </si>
  <si>
    <t>mh000043_0384</t>
  </si>
  <si>
    <t>873.000, 11259.000</t>
  </si>
  <si>
    <t>1125.000, 11260.000</t>
  </si>
  <si>
    <t>mh000043_0385</t>
  </si>
  <si>
    <t>mh000043_0386</t>
  </si>
  <si>
    <t>130.000, 11392.000</t>
  </si>
  <si>
    <t>mh000043_0387</t>
  </si>
  <si>
    <t>388.000, 11395.000</t>
  </si>
  <si>
    <t>mh000043_0388</t>
  </si>
  <si>
    <t>639.000, 11397.000</t>
  </si>
  <si>
    <t>mh000043_0389</t>
  </si>
  <si>
    <t>884.000, 11401.000</t>
  </si>
  <si>
    <t>1136.000, 11402.000</t>
  </si>
  <si>
    <t>mh000043_0390</t>
  </si>
  <si>
    <t>mh000043_0391</t>
  </si>
  <si>
    <t>124.000, 11527.000</t>
  </si>
  <si>
    <t>mh000043_0392</t>
  </si>
  <si>
    <t>382.000, 11530.000</t>
  </si>
  <si>
    <t>mh000043_0393</t>
  </si>
  <si>
    <t>633.000, 11532.000</t>
  </si>
  <si>
    <t>mh000043_0394</t>
  </si>
  <si>
    <t>878.000, 11536.000</t>
  </si>
  <si>
    <t>1130.000, 11537.000</t>
  </si>
  <si>
    <t>mh000043_0395</t>
  </si>
  <si>
    <t>mh000043_0396</t>
  </si>
  <si>
    <t>132.000, 11632.000</t>
  </si>
  <si>
    <t>mh000043_0397</t>
  </si>
  <si>
    <t>390.000, 11635.000</t>
  </si>
  <si>
    <t>mh000043_0398</t>
  </si>
  <si>
    <t>641.000, 11637.000</t>
  </si>
  <si>
    <t>mh000043_0399</t>
  </si>
  <si>
    <t>886.000, 11641.000</t>
  </si>
  <si>
    <t>1138.000, 11642.000</t>
  </si>
  <si>
    <t>mh000043_0400</t>
  </si>
  <si>
    <t>mh000043_0401</t>
  </si>
  <si>
    <t>73.000, 11874.000</t>
  </si>
  <si>
    <t>mh000043_0402</t>
  </si>
  <si>
    <t>331.000, 11877.000</t>
  </si>
  <si>
    <t>mh000043_0403</t>
  </si>
  <si>
    <t>582.000, 11879.000</t>
  </si>
  <si>
    <t>mh000043_0404</t>
  </si>
  <si>
    <t>827.000, 11883.000</t>
  </si>
  <si>
    <t>1079.000, 11884.000</t>
  </si>
  <si>
    <t>mh000043_0405</t>
  </si>
  <si>
    <t>mh000043_0406</t>
  </si>
  <si>
    <t>84.000, 12016.000</t>
  </si>
  <si>
    <t>mh000043_0407</t>
  </si>
  <si>
    <t>342.000, 12019.000</t>
  </si>
  <si>
    <t>mh000043_0408</t>
  </si>
  <si>
    <t>593.000, 12021.000</t>
  </si>
  <si>
    <t>mh000043_0409</t>
  </si>
  <si>
    <t>838.000, 12025.000</t>
  </si>
  <si>
    <t>1090.000, 12026.000</t>
  </si>
  <si>
    <t>mh000043_0410</t>
  </si>
  <si>
    <t>mh000043_0411</t>
  </si>
  <si>
    <t>78.000, 12151.000</t>
  </si>
  <si>
    <t>mh000043_0412</t>
  </si>
  <si>
    <t>336.000, 12154.000</t>
  </si>
  <si>
    <t>mh000043_0413</t>
  </si>
  <si>
    <t>587.000, 12156.000</t>
  </si>
  <si>
    <t>mh000043_0414</t>
  </si>
  <si>
    <t>832.000, 12160.000</t>
  </si>
  <si>
    <t>1084.000, 12161.000</t>
  </si>
  <si>
    <t>mh000043_0415</t>
  </si>
  <si>
    <t>mh000043_0416</t>
  </si>
  <si>
    <t>86.000, 12256.000</t>
  </si>
  <si>
    <t>mh000043_0417</t>
  </si>
  <si>
    <t>344.000, 12259.000</t>
  </si>
  <si>
    <t>mh000043_0418</t>
  </si>
  <si>
    <t>595.000, 12261.000</t>
  </si>
  <si>
    <t>mh000043_0419</t>
  </si>
  <si>
    <t>840.000, 12265.000</t>
  </si>
  <si>
    <t>1092.000, 12266.000</t>
  </si>
  <si>
    <t>mh000043_0420</t>
  </si>
  <si>
    <t>mh000043_0421</t>
  </si>
  <si>
    <t>107.000, 12459.000</t>
  </si>
  <si>
    <t>mh000043_0422</t>
  </si>
  <si>
    <t>365.000, 12462.000</t>
  </si>
  <si>
    <t>mh000043_0423</t>
  </si>
  <si>
    <t>616.000, 12464.000</t>
  </si>
  <si>
    <t>mh000043_0424</t>
  </si>
  <si>
    <t>861.000, 12468.000</t>
  </si>
  <si>
    <t>1113.000, 12469.000</t>
  </si>
  <si>
    <t>mh000043_0425</t>
  </si>
  <si>
    <t>mh000043_0426</t>
  </si>
  <si>
    <t>118.000, 12601.000</t>
  </si>
  <si>
    <t>mh000043_0427</t>
  </si>
  <si>
    <t>376.000, 12604.000</t>
  </si>
  <si>
    <t>mh000043_0428</t>
  </si>
  <si>
    <t>627.000, 12606.000</t>
  </si>
  <si>
    <t>mh000043_0429</t>
  </si>
  <si>
    <t>872.000, 12610.000</t>
  </si>
  <si>
    <t>1124.000, 12611.000</t>
  </si>
  <si>
    <t>mh000043_0430</t>
  </si>
  <si>
    <t>mh000043_0431</t>
  </si>
  <si>
    <t>112.000, 12736.000</t>
  </si>
  <si>
    <t>mh000043_0432</t>
  </si>
  <si>
    <t>370.000, 12739.000</t>
  </si>
  <si>
    <t>mh000043_0433</t>
  </si>
  <si>
    <t>621.000, 12741.000</t>
  </si>
  <si>
    <t>mh000043_0434</t>
  </si>
  <si>
    <t>866.000, 12745.000</t>
  </si>
  <si>
    <t>1118.000, 12746.000</t>
  </si>
  <si>
    <t>mh000043_0435</t>
  </si>
  <si>
    <t>mh000043_0436</t>
  </si>
  <si>
    <t>120.000, 12841.000</t>
  </si>
  <si>
    <t>mh000043_0437</t>
  </si>
  <si>
    <t>378.000, 12844.000</t>
  </si>
  <si>
    <t>mh000043_0438</t>
  </si>
  <si>
    <t>629.000, 12846.000</t>
  </si>
  <si>
    <t>mh000043_0439</t>
  </si>
  <si>
    <t>874.000, 12850.000</t>
  </si>
  <si>
    <t>1126.000, 12851.000</t>
  </si>
  <si>
    <t>mh000043_0440</t>
  </si>
  <si>
    <t>mh000043_0441</t>
  </si>
  <si>
    <t>97.000, 13101.000</t>
  </si>
  <si>
    <t>mh000043_0442</t>
  </si>
  <si>
    <t>355.000, 13104.000</t>
  </si>
  <si>
    <t>mh000043_0443</t>
  </si>
  <si>
    <t>606.000, 13106.000</t>
  </si>
  <si>
    <t>mh000043_0444</t>
  </si>
  <si>
    <t>851.000, 13110.000</t>
  </si>
  <si>
    <t>1103.000, 13111.000</t>
  </si>
  <si>
    <t>mh000043_0445</t>
  </si>
  <si>
    <t>mh000043_0446</t>
  </si>
  <si>
    <t>108.000, 13243.000</t>
  </si>
  <si>
    <t>mh000043_0447</t>
  </si>
  <si>
    <t>366.000, 13246.000</t>
  </si>
  <si>
    <t>mh000043_0448</t>
  </si>
  <si>
    <t>617.000, 13248.000</t>
  </si>
  <si>
    <t>mh000043_0449</t>
  </si>
  <si>
    <t>862.000, 13252.000</t>
  </si>
  <si>
    <t>1114.000, 13253.000</t>
  </si>
  <si>
    <t>mh000043_0450</t>
  </si>
  <si>
    <t>mh000043_0451</t>
  </si>
  <si>
    <t>102.000, 13378.000</t>
  </si>
  <si>
    <t>mh000043_0452</t>
  </si>
  <si>
    <t>360.000, 13381.000</t>
  </si>
  <si>
    <t>mh000043_0453</t>
  </si>
  <si>
    <t>611.000, 13383.000</t>
  </si>
  <si>
    <t>mh000043_0454</t>
  </si>
  <si>
    <t>856.000, 13387.000</t>
  </si>
  <si>
    <t>1108.000, 13388.000</t>
  </si>
  <si>
    <t>mh000043_0455</t>
  </si>
  <si>
    <t>mh000043_0456</t>
  </si>
  <si>
    <t>110.000, 13483.000</t>
  </si>
  <si>
    <t>mh000043_0457</t>
  </si>
  <si>
    <t>368.000, 13486.000</t>
  </si>
  <si>
    <t>mh000043_0458</t>
  </si>
  <si>
    <t>619.000, 13488.000</t>
  </si>
  <si>
    <t>mh000043_0459</t>
  </si>
  <si>
    <t>864.000, 13492.000</t>
  </si>
  <si>
    <t>1116.000, 13493.000</t>
  </si>
  <si>
    <t>mh000043_0460</t>
  </si>
  <si>
    <t>mh000043_0461</t>
  </si>
  <si>
    <t>55.000, 13691.000</t>
  </si>
  <si>
    <t>mh000043_0462</t>
  </si>
  <si>
    <t>313.000, 13694.000</t>
  </si>
  <si>
    <t>mh000043_0463</t>
  </si>
  <si>
    <t>564.000, 13696.000</t>
  </si>
  <si>
    <t>mh000043_0464</t>
  </si>
  <si>
    <t>809.000, 13700.000</t>
  </si>
  <si>
    <t>1061.000, 13701.000</t>
  </si>
  <si>
    <t>mh000043_0465</t>
  </si>
  <si>
    <t>mh000043_0466</t>
  </si>
  <si>
    <t>66.000, 13833.000</t>
  </si>
  <si>
    <t>mh000043_0467</t>
  </si>
  <si>
    <t>324.000, 13836.000</t>
  </si>
  <si>
    <t>mh000043_0468</t>
  </si>
  <si>
    <t>575.000, 13838.000</t>
  </si>
  <si>
    <t>mh000043_0469</t>
  </si>
  <si>
    <t>820.000, 13842.000</t>
  </si>
  <si>
    <t>1072.000, 13843.000</t>
  </si>
  <si>
    <t>mh000043_0470</t>
  </si>
  <si>
    <t>mh000043_0471</t>
  </si>
  <si>
    <t>60.000, 13968.000</t>
  </si>
  <si>
    <t>mh000043_0472</t>
  </si>
  <si>
    <t>318.000, 13971.000</t>
  </si>
  <si>
    <t>mh000043_0473</t>
  </si>
  <si>
    <t>569.000, 13973.000</t>
  </si>
  <si>
    <t>mh000043_0474</t>
  </si>
  <si>
    <t>814.000, 13977.000</t>
  </si>
  <si>
    <t>1066.000, 13978.000</t>
  </si>
  <si>
    <t>mh000043_0475</t>
  </si>
  <si>
    <t>mh000043_0476</t>
  </si>
  <si>
    <t>68.000, 14073.000</t>
  </si>
  <si>
    <t>mh000043_0477</t>
  </si>
  <si>
    <t>326.000, 14076.000</t>
  </si>
  <si>
    <t>mh000043_0478</t>
  </si>
  <si>
    <t>577.000, 14078.000</t>
  </si>
  <si>
    <t>mh000043_0479</t>
  </si>
  <si>
    <t>822.000, 14082.000</t>
  </si>
  <si>
    <t>1074.000, 14083.000</t>
  </si>
  <si>
    <t>mh000043_0480</t>
  </si>
  <si>
    <t>mh000043_0481</t>
  </si>
  <si>
    <t>71.000, 14309.000</t>
  </si>
  <si>
    <t>mh000043_0482</t>
  </si>
  <si>
    <t>329.000, 14312.000</t>
  </si>
  <si>
    <t>mh000043_0483</t>
  </si>
  <si>
    <t>580.000, 14314.000</t>
  </si>
  <si>
    <t>mh000043_0484</t>
  </si>
  <si>
    <t>825.000, 14318.000</t>
  </si>
  <si>
    <t>1077.000, 14319.000</t>
  </si>
  <si>
    <t>mh000043_0485</t>
  </si>
  <si>
    <t>mh000043_0486</t>
  </si>
  <si>
    <t>82.000, 14451.000</t>
  </si>
  <si>
    <t>mh000043_0487</t>
  </si>
  <si>
    <t>340.000, 14454.000</t>
  </si>
  <si>
    <t>mh000043_0488</t>
  </si>
  <si>
    <t>591.000, 14456.000</t>
  </si>
  <si>
    <t>mh000043_0489</t>
  </si>
  <si>
    <t>836.000, 14460.000</t>
  </si>
  <si>
    <t>1088.000, 14461.000</t>
  </si>
  <si>
    <t>mh000043_0490</t>
  </si>
  <si>
    <t>mh000043_0491</t>
  </si>
  <si>
    <t>76.000, 14586.000</t>
  </si>
  <si>
    <t>mh000043_0492</t>
  </si>
  <si>
    <t>334.000, 14589.000</t>
  </si>
  <si>
    <t>mh000043_0493</t>
  </si>
  <si>
    <t>585.000, 14591.000</t>
  </si>
  <si>
    <t>mh000043_0494</t>
  </si>
  <si>
    <t>830.000, 14595.000</t>
  </si>
  <si>
    <t>1082.000, 14596.000</t>
  </si>
  <si>
    <t>mh000043_0495</t>
  </si>
  <si>
    <t>mh000043_0496</t>
  </si>
  <si>
    <t>84.000, 14691.000</t>
  </si>
  <si>
    <t>mh000043_0497</t>
  </si>
  <si>
    <t>342.000, 14694.000</t>
  </si>
  <si>
    <t>mh000043_0498</t>
  </si>
  <si>
    <t>593.000, 14696.000</t>
  </si>
  <si>
    <t>mh000043_0499</t>
  </si>
  <si>
    <t>838.000, 14700.000</t>
  </si>
  <si>
    <t>1090.000, 14701.000</t>
  </si>
  <si>
    <t>mh000043_0500</t>
  </si>
  <si>
    <t>mh000043_0501</t>
  </si>
  <si>
    <t>77.000, 14882.000</t>
  </si>
  <si>
    <t>mh000043_0502</t>
  </si>
  <si>
    <t>335.000, 14885.000</t>
  </si>
  <si>
    <t>mh000043_0503</t>
  </si>
  <si>
    <t>586.000, 14887.000</t>
  </si>
  <si>
    <t>mh000043_0504</t>
  </si>
  <si>
    <t>831.000, 14891.000</t>
  </si>
  <si>
    <t>1083.000, 14892.000</t>
  </si>
  <si>
    <t>mh000043_0505</t>
  </si>
  <si>
    <t>mh000043_0506</t>
  </si>
  <si>
    <t>88.000, 15024.000</t>
  </si>
  <si>
    <t>mh000043_0507</t>
  </si>
  <si>
    <t>346.000, 15027.000</t>
  </si>
  <si>
    <t>mh000043_0508</t>
  </si>
  <si>
    <t>597.000, 15029.000</t>
  </si>
  <si>
    <t>mh000043_0509</t>
  </si>
  <si>
    <t>842.000, 15033.000</t>
  </si>
  <si>
    <t>1094.000, 15034.000</t>
  </si>
  <si>
    <t>mh000043_0510</t>
  </si>
  <si>
    <t>mh000043_0511</t>
  </si>
  <si>
    <t>82.000, 15159.000</t>
  </si>
  <si>
    <t>mh000043_0512</t>
  </si>
  <si>
    <t>340.000, 15162.000</t>
  </si>
  <si>
    <t>mh000043_0513</t>
  </si>
  <si>
    <t>591.000, 15164.000</t>
  </si>
  <si>
    <t>mh000043_0514</t>
  </si>
  <si>
    <t>836.000, 15168.000</t>
  </si>
  <si>
    <t>1088.000, 15169.000</t>
  </si>
  <si>
    <t>mh000043_0515</t>
  </si>
  <si>
    <t>mh000043_0516</t>
  </si>
  <si>
    <t>90.000, 15264.000</t>
  </si>
  <si>
    <t>mh000043_0517</t>
  </si>
  <si>
    <t>348.000, 15267.000</t>
  </si>
  <si>
    <t>mh000043_0518</t>
  </si>
  <si>
    <t>599.000, 15269.000</t>
  </si>
  <si>
    <t>mh000043_0519</t>
  </si>
  <si>
    <t>844.000, 15273.000</t>
  </si>
  <si>
    <t>1096.000, 15274.000</t>
  </si>
  <si>
    <t>mh000043_0520</t>
  </si>
  <si>
    <t>mh000043_0521</t>
  </si>
  <si>
    <t>3435.000, 3636.000</t>
  </si>
  <si>
    <t>3852.000, 3699.000</t>
  </si>
  <si>
    <t xml:space="preserve">{ 'MultiAction' : [ { 'SetFlagAction' : 0, 1, 'mh000043_0521'}  ]} </t>
  </si>
  <si>
    <t>mh000043_0522</t>
  </si>
  <si>
    <t>再待一會。</t>
  </si>
  <si>
    <t>mh000043_0523</t>
  </si>
  <si>
    <t>3450.000, 3972.000</t>
  </si>
  <si>
    <t>3805.000, 4123.000</t>
  </si>
  <si>
    <t>mh000043_0524</t>
  </si>
  <si>
    <r>
      <t>此</t>
    </r>
    <r>
      <rPr>
        <sz val="11"/>
        <color theme="1"/>
        <rFont val="맑은 고딕"/>
        <family val="3"/>
        <charset val="128"/>
        <scheme val="minor"/>
      </rPr>
      <t>為</t>
    </r>
    <r>
      <rPr>
        <sz val="11"/>
        <color theme="1"/>
        <rFont val="맑은 고딕"/>
        <family val="2"/>
        <charset val="129"/>
        <scheme val="minor"/>
      </rPr>
      <t>衙門停屍間，金獅滅門案相關屍體已全數移入此處……</t>
    </r>
  </si>
  <si>
    <t>mh000043_0520,mh000043_0522</t>
  </si>
  <si>
    <t>2960.000, 3700.000</t>
  </si>
  <si>
    <t>mh000043_0525</t>
  </si>
  <si>
    <t>3068.000, 2954.000</t>
  </si>
  <si>
    <t>mh000043_0526</t>
  </si>
  <si>
    <t>江府……三五間簡樸的屋子，比其他名門宅邸簡單隨興得多。</t>
  </si>
  <si>
    <t>mh000043_0527,mh000043_0528</t>
  </si>
  <si>
    <t>3384.000, 531.000</t>
  </si>
  <si>
    <t>mh000043_0527</t>
  </si>
  <si>
    <t>mh000043_0529</t>
  </si>
  <si>
    <t>3727.000, 479.000</t>
  </si>
  <si>
    <t>mh000043_0528</t>
  </si>
  <si>
    <t>mh000043_0530</t>
  </si>
  <si>
    <t>3774.000, 618.000</t>
  </si>
  <si>
    <t>4038.000, 495.000</t>
  </si>
  <si>
    <t xml:space="preserve">{ 'MultiAction' : [ { 'SetFlagAction' : 0, 1, 'mh000043_0529'}  ]} </t>
  </si>
  <si>
    <t>4115.000, 671.000</t>
  </si>
  <si>
    <t>mh000043_0531</t>
  </si>
  <si>
    <t>站住！這裡可是段老爺的居所，未經許可，不許進入！</t>
  </si>
  <si>
    <t>297.000, 1741.000</t>
  </si>
  <si>
    <t>mh000043_0532</t>
  </si>
  <si>
    <r>
      <t>地靈莊……</t>
    </r>
    <r>
      <rPr>
        <sz val="11"/>
        <color theme="1"/>
        <rFont val="맑은 고딕"/>
        <family val="3"/>
        <charset val="129"/>
        <scheme val="minor"/>
      </rPr>
      <t>哼</t>
    </r>
    <r>
      <rPr>
        <sz val="11"/>
        <color theme="1"/>
        <rFont val="맑은 고딕"/>
        <family val="2"/>
        <charset val="129"/>
        <scheme val="minor"/>
      </rPr>
      <t>，財大氣粗，目中無人！</t>
    </r>
  </si>
  <si>
    <t>710.000, 1743.000</t>
  </si>
  <si>
    <r>
      <t>那馬夫倒是不知道走了什</t>
    </r>
    <r>
      <rPr>
        <sz val="11"/>
        <color theme="1"/>
        <rFont val="맑은 고딕"/>
        <family val="3"/>
        <charset val="128"/>
        <scheme val="minor"/>
      </rPr>
      <t>麼</t>
    </r>
    <r>
      <rPr>
        <sz val="11"/>
        <color theme="1"/>
        <rFont val="맑은 고딕"/>
        <family val="2"/>
        <charset val="129"/>
        <scheme val="minor"/>
      </rPr>
      <t>大運，天天上迎春閣喝花酒去，</t>
    </r>
    <r>
      <rPr>
        <sz val="11"/>
        <color theme="1"/>
        <rFont val="맑은 고딕"/>
        <family val="3"/>
        <charset val="128"/>
        <scheme val="minor"/>
      </rPr>
      <t>真</t>
    </r>
    <r>
      <rPr>
        <sz val="11"/>
        <color theme="1"/>
        <rFont val="맑은 고딕"/>
        <family val="2"/>
        <charset val="129"/>
        <scheme val="minor"/>
      </rPr>
      <t>不像見過那種慘劇的人吶。</t>
    </r>
  </si>
  <si>
    <t>2045.000, 2633.000</t>
  </si>
  <si>
    <t xml:space="preserve">{ 'MultiAction' : [ { 'StartQuestAction' : 'qh0031_02', True, False, False}  ]} </t>
  </si>
  <si>
    <t>mh000043_0534</t>
  </si>
  <si>
    <t>1804.000, 3547.000</t>
  </si>
  <si>
    <r>
      <t>另外……</t>
    </r>
    <r>
      <rPr>
        <sz val="11"/>
        <color theme="1"/>
        <rFont val="맑은 고딕"/>
        <family val="3"/>
        <charset val="128"/>
        <scheme val="minor"/>
      </rPr>
      <t>既</t>
    </r>
    <r>
      <rPr>
        <sz val="11"/>
        <color theme="1"/>
        <rFont val="맑은 고딕"/>
        <family val="2"/>
        <charset val="129"/>
        <scheme val="minor"/>
      </rPr>
      <t>然已涉入此案，重要人證物證除了衙門之外，鏢銀……得去段府詢問，金獅鏢局怕是也得走一遭。</t>
    </r>
  </si>
  <si>
    <t>1515.000, 3541.000</t>
  </si>
  <si>
    <t>mh000043_0536</t>
  </si>
  <si>
    <t>3479.000, 3360.000</t>
  </si>
  <si>
    <t>mh000043_0537</t>
  </si>
  <si>
    <r>
      <t>鏢銀一事……若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除了段府之外，得去衙門探詢屍體線索，金獅鏢局怕是也得走一遭。</t>
    </r>
  </si>
  <si>
    <t>3194.000, 3355.000</t>
  </si>
  <si>
    <r>
      <t>要論江湖知名的胖子……十大惡人的哈哈兒已死，大歡喜女菩薩</t>
    </r>
    <r>
      <rPr>
        <sz val="11"/>
        <color theme="1"/>
        <rFont val="맑은 고딕"/>
        <family val="3"/>
        <charset val="129"/>
        <scheme val="minor"/>
      </rPr>
      <t>絕</t>
    </r>
    <r>
      <rPr>
        <sz val="11"/>
        <color theme="1"/>
        <rFont val="맑은 고딕"/>
        <family val="2"/>
        <charset val="129"/>
        <scheme val="minor"/>
      </rPr>
      <t>不會如此低調、妙</t>
    </r>
    <r>
      <rPr>
        <sz val="11"/>
        <color theme="1"/>
        <rFont val="맑은 고딕"/>
        <family val="3"/>
        <charset val="128"/>
        <scheme val="minor"/>
      </rPr>
      <t>郎</t>
    </r>
    <r>
      <rPr>
        <sz val="11"/>
        <color theme="1"/>
        <rFont val="맑은 고딕"/>
        <family val="2"/>
        <charset val="129"/>
        <scheme val="minor"/>
      </rPr>
      <t>君花蜂身手又不</t>
    </r>
    <r>
      <rPr>
        <sz val="11"/>
        <color theme="1"/>
        <rFont val="맑은 고딕"/>
        <family val="3"/>
        <charset val="129"/>
        <scheme val="minor"/>
      </rPr>
      <t>夠</t>
    </r>
    <r>
      <rPr>
        <sz val="11"/>
        <color theme="1"/>
        <rFont val="맑은 고딕"/>
        <family val="2"/>
        <charset val="129"/>
        <scheme val="minor"/>
      </rPr>
      <t>格……</t>
    </r>
  </si>
  <si>
    <t>mh000043_0539</t>
  </si>
  <si>
    <t>693.000, 2018.000</t>
  </si>
  <si>
    <t xml:space="preserve">{ 'LogicalNode' : [ { 'MultipleTeammateCondition' : 32} , { 'CheckQuestState' : 3, 'qg0073'}  ], 0} </t>
  </si>
  <si>
    <r>
      <t>要論江湖知名的胖子……大歡喜女菩薩已死，十大惡人的哈哈兒</t>
    </r>
    <r>
      <rPr>
        <sz val="11"/>
        <color theme="1"/>
        <rFont val="맑은 고딕"/>
        <family val="3"/>
        <charset val="129"/>
        <scheme val="minor"/>
      </rPr>
      <t>絕</t>
    </r>
    <r>
      <rPr>
        <sz val="11"/>
        <color theme="1"/>
        <rFont val="맑은 고딕"/>
        <family val="2"/>
        <charset val="129"/>
        <scheme val="minor"/>
      </rPr>
      <t>不會如此低調、妙</t>
    </r>
    <r>
      <rPr>
        <sz val="11"/>
        <color theme="1"/>
        <rFont val="맑은 고딕"/>
        <family val="3"/>
        <charset val="128"/>
        <scheme val="minor"/>
      </rPr>
      <t>郎</t>
    </r>
    <r>
      <rPr>
        <sz val="11"/>
        <color theme="1"/>
        <rFont val="맑은 고딕"/>
        <family val="2"/>
        <charset val="129"/>
        <scheme val="minor"/>
      </rPr>
      <t>君花蜂身手又不</t>
    </r>
    <r>
      <rPr>
        <sz val="11"/>
        <color theme="1"/>
        <rFont val="맑은 고딕"/>
        <family val="3"/>
        <charset val="129"/>
        <scheme val="minor"/>
      </rPr>
      <t>夠</t>
    </r>
    <r>
      <rPr>
        <sz val="11"/>
        <color theme="1"/>
        <rFont val="맑은 고딕"/>
        <family val="2"/>
        <charset val="129"/>
        <scheme val="minor"/>
      </rPr>
      <t>格……</t>
    </r>
  </si>
  <si>
    <t>mh000043_0540</t>
  </si>
  <si>
    <t>700.000, 2141.000</t>
  </si>
  <si>
    <t xml:space="preserve">{ 'LogicalNode' : [ { 'MultipleTeammateCondition' : 32} , { 'CheckQuestState' : 3, 'qm10103_03'}  ], 0} </t>
  </si>
  <si>
    <r>
      <t>要論江湖知名的胖子……大歡喜女菩薩或十大惡人的哈哈兒</t>
    </r>
    <r>
      <rPr>
        <sz val="11"/>
        <color theme="1"/>
        <rFont val="맑은 고딕"/>
        <family val="3"/>
        <charset val="129"/>
        <scheme val="minor"/>
      </rPr>
      <t>絕</t>
    </r>
    <r>
      <rPr>
        <sz val="11"/>
        <color theme="1"/>
        <rFont val="맑은 고딕"/>
        <family val="2"/>
        <charset val="129"/>
        <scheme val="minor"/>
      </rPr>
      <t>不會如此低調、妙</t>
    </r>
    <r>
      <rPr>
        <sz val="11"/>
        <color theme="1"/>
        <rFont val="맑은 고딕"/>
        <family val="3"/>
        <charset val="128"/>
        <scheme val="minor"/>
      </rPr>
      <t>郎</t>
    </r>
    <r>
      <rPr>
        <sz val="11"/>
        <color theme="1"/>
        <rFont val="맑은 고딕"/>
        <family val="2"/>
        <charset val="129"/>
        <scheme val="minor"/>
      </rPr>
      <t>君花蜂身手又不</t>
    </r>
    <r>
      <rPr>
        <sz val="11"/>
        <color theme="1"/>
        <rFont val="맑은 고딕"/>
        <family val="3"/>
        <charset val="129"/>
        <scheme val="minor"/>
      </rPr>
      <t>夠</t>
    </r>
    <r>
      <rPr>
        <sz val="11"/>
        <color theme="1"/>
        <rFont val="맑은 고딕"/>
        <family val="2"/>
        <charset val="129"/>
        <scheme val="minor"/>
      </rPr>
      <t>格……</t>
    </r>
  </si>
  <si>
    <t>743.000, 2272.000</t>
  </si>
  <si>
    <t>mh000044_0000</t>
  </si>
  <si>
    <t>回來了。</t>
  </si>
  <si>
    <t>mh000044_0001</t>
  </si>
  <si>
    <t>87.000, 77.000</t>
  </si>
  <si>
    <t>其他人送藥回來，現在應該都在&lt;color=#FF0000&gt;煉丹房&lt;/color&gt;。</t>
  </si>
  <si>
    <t>336.000, 89.000</t>
  </si>
  <si>
    <t>mh000044_0002</t>
  </si>
  <si>
    <t>nq0054</t>
  </si>
  <si>
    <r>
      <t>唉……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t>
    </r>
  </si>
  <si>
    <t>mh000044_0003</t>
  </si>
  <si>
    <t>705.000, 81.000</t>
  </si>
  <si>
    <r>
      <t>你</t>
    </r>
    <r>
      <rPr>
        <sz val="11"/>
        <color theme="1"/>
        <rFont val="맑은 고딕"/>
        <family val="2"/>
        <charset val="129"/>
        <scheme val="minor"/>
      </rPr>
      <t>們的朋友已把藥材帶回，張大夫已在治傷……</t>
    </r>
  </si>
  <si>
    <t>mh000044_0004</t>
  </si>
  <si>
    <t>949.000, 92.000</t>
  </si>
  <si>
    <r>
      <t>只盼他……和我的珠兒……都會快點好起來</t>
    </r>
    <r>
      <rPr>
        <sz val="11"/>
        <color theme="1"/>
        <rFont val="맑은 고딕"/>
        <family val="3"/>
        <charset val="129"/>
        <scheme val="minor"/>
      </rPr>
      <t>啊</t>
    </r>
    <r>
      <rPr>
        <sz val="11"/>
        <color theme="1"/>
        <rFont val="맑은 고딕"/>
        <family val="2"/>
        <charset val="129"/>
        <scheme val="minor"/>
      </rPr>
      <t>……</t>
    </r>
  </si>
  <si>
    <t>1183.000, 90.000</t>
  </si>
  <si>
    <t xml:space="preserve">{ 'MultiAction' : [ { 'SetFlagAction' : 0, 1, 'mh000044_0004'}  ]} </t>
  </si>
  <si>
    <t>mh000044_0005</t>
  </si>
  <si>
    <r>
      <t>我的珠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得好起來</t>
    </r>
    <r>
      <rPr>
        <sz val="11"/>
        <color theme="1"/>
        <rFont val="맑은 고딕"/>
        <family val="3"/>
        <charset val="129"/>
        <scheme val="minor"/>
      </rPr>
      <t>啊</t>
    </r>
    <r>
      <rPr>
        <sz val="11"/>
        <color theme="1"/>
        <rFont val="맑은 고딕"/>
        <family val="2"/>
        <charset val="129"/>
        <scheme val="minor"/>
      </rPr>
      <t>……一切指望張大夫了……</t>
    </r>
  </si>
  <si>
    <t>1603.000, 97.000</t>
  </si>
  <si>
    <t>mh000044_0006</t>
  </si>
  <si>
    <r>
      <t>是</t>
    </r>
    <r>
      <rPr>
        <sz val="11"/>
        <color theme="1"/>
        <rFont val="맑은 고딕"/>
        <family val="3"/>
        <charset val="129"/>
        <scheme val="minor"/>
      </rPr>
      <t>你</t>
    </r>
    <r>
      <rPr>
        <sz val="11"/>
        <color theme="1"/>
        <rFont val="맑은 고딕"/>
        <family val="2"/>
        <charset val="129"/>
        <scheme val="minor"/>
      </rPr>
      <t>們！</t>
    </r>
  </si>
  <si>
    <t>mh000044_0007</t>
  </si>
  <si>
    <t>110.000, 334.000</t>
  </si>
  <si>
    <t>mh000044_0008</t>
  </si>
  <si>
    <t>356.000, 338.000</t>
  </si>
  <si>
    <t>丹藥？</t>
  </si>
  <si>
    <t>mh000044_0009</t>
  </si>
  <si>
    <t>600.000, 348.000</t>
  </si>
  <si>
    <r>
      <t>吞</t>
    </r>
    <r>
      <rPr>
        <sz val="11"/>
        <color theme="1"/>
        <rFont val="맑은 고딕"/>
        <family val="2"/>
        <charset val="129"/>
        <scheme val="minor"/>
      </rPr>
      <t>下去。</t>
    </r>
  </si>
  <si>
    <t>mh000044_0010</t>
  </si>
  <si>
    <t>865.000, 355.000</t>
  </si>
  <si>
    <t>mh000044_0011,mh000044_0012,mh000044_0013</t>
  </si>
  <si>
    <t>1265.000, 527.000</t>
  </si>
  <si>
    <t>mh000044_0011</t>
  </si>
  <si>
    <t>mh000044_0014</t>
  </si>
  <si>
    <t>1658.000, 279.000</t>
  </si>
  <si>
    <t>mh000044_0012</t>
  </si>
  <si>
    <r>
      <t>我朋友</t>
    </r>
    <r>
      <rPr>
        <sz val="11"/>
        <color theme="1"/>
        <rFont val="맑은 고딕"/>
        <family val="3"/>
        <charset val="128"/>
        <scheme val="minor"/>
      </rPr>
      <t>怎麼</t>
    </r>
    <r>
      <rPr>
        <sz val="11"/>
        <color theme="1"/>
        <rFont val="맑은 고딕"/>
        <family val="2"/>
        <charset val="129"/>
        <scheme val="minor"/>
      </rPr>
      <t>了？</t>
    </r>
  </si>
  <si>
    <t>mh000044_0023</t>
  </si>
  <si>
    <t>1683.000, 674.000</t>
  </si>
  <si>
    <t>mh000044_0013</t>
  </si>
  <si>
    <t>mh000044_0025</t>
  </si>
  <si>
    <t>1641.000, 924.000</t>
  </si>
  <si>
    <t>mh000044_0022</t>
  </si>
  <si>
    <t>mh000044_0015</t>
  </si>
  <si>
    <t>1949.000, 191.000</t>
  </si>
  <si>
    <t xml:space="preserve">{ 'LogicalNode' : [ { 'CheckFlag' : 3, 1, 'mh000044_0021'}  ], 0} </t>
  </si>
  <si>
    <t>我就知道他一定會問！</t>
  </si>
  <si>
    <t>mh000044_0016</t>
  </si>
  <si>
    <t>mh000044_0018</t>
  </si>
  <si>
    <t>2256.000, 209.000</t>
  </si>
  <si>
    <r>
      <t>哈！我早知道他會這</t>
    </r>
    <r>
      <rPr>
        <sz val="11"/>
        <color theme="1"/>
        <rFont val="맑은 고딕"/>
        <family val="3"/>
        <charset val="128"/>
        <scheme val="minor"/>
      </rPr>
      <t>麼</t>
    </r>
    <r>
      <rPr>
        <sz val="11"/>
        <color theme="1"/>
        <rFont val="맑은 고딕"/>
        <family val="2"/>
        <charset val="129"/>
        <scheme val="minor"/>
      </rPr>
      <t>問！</t>
    </r>
  </si>
  <si>
    <t>mh000044_0017</t>
  </si>
  <si>
    <t>2244.000, 378.000</t>
  </si>
  <si>
    <t>果然，辰雨兄是一定會問的。</t>
  </si>
  <si>
    <t>2289.000, 522.000</t>
  </si>
  <si>
    <r>
      <t>倒是香帥已毫不猶豫地</t>
    </r>
    <r>
      <rPr>
        <sz val="11"/>
        <color theme="1"/>
        <rFont val="맑은 고딕"/>
        <family val="3"/>
        <charset val="129"/>
        <scheme val="minor"/>
      </rPr>
      <t>吞</t>
    </r>
    <r>
      <rPr>
        <sz val="11"/>
        <color theme="1"/>
        <rFont val="맑은 고딕"/>
        <family val="2"/>
        <charset val="129"/>
        <scheme val="minor"/>
      </rPr>
      <t>下。</t>
    </r>
  </si>
  <si>
    <t>mh000044_0019</t>
  </si>
  <si>
    <t>mh000044_0020</t>
  </si>
  <si>
    <t>2647.000, 258.000</t>
  </si>
  <si>
    <r>
      <t>……楚兄倒是豪不猶豫，直接</t>
    </r>
    <r>
      <rPr>
        <sz val="11"/>
        <color theme="1"/>
        <rFont val="맑은 고딕"/>
        <family val="3"/>
        <charset val="129"/>
        <scheme val="minor"/>
      </rPr>
      <t>吞</t>
    </r>
    <r>
      <rPr>
        <sz val="11"/>
        <color theme="1"/>
        <rFont val="맑은 고딕"/>
        <family val="2"/>
        <charset val="129"/>
        <scheme val="minor"/>
      </rPr>
      <t>下。</t>
    </r>
  </si>
  <si>
    <t>2730.000, 539.000</t>
  </si>
  <si>
    <r>
      <t>張大夫名滿天下，</t>
    </r>
    <r>
      <rPr>
        <sz val="11"/>
        <color theme="1"/>
        <rFont val="맑은 고딕"/>
        <family val="3"/>
        <charset val="129"/>
        <scheme val="minor"/>
      </rPr>
      <t>晚</t>
    </r>
    <r>
      <rPr>
        <sz val="11"/>
        <color theme="1"/>
        <rFont val="맑은 고딕"/>
        <family val="2"/>
        <charset val="129"/>
        <scheme val="minor"/>
      </rPr>
      <t>輩又有何顧忌？</t>
    </r>
  </si>
  <si>
    <t>mh000044_0021</t>
  </si>
  <si>
    <t>3017.000, 316.000</t>
  </si>
  <si>
    <r>
      <t>呵呵，不錯，年輕人，老朽號稱百病皆治，給</t>
    </r>
    <r>
      <rPr>
        <sz val="11"/>
        <color theme="1"/>
        <rFont val="맑은 고딕"/>
        <family val="3"/>
        <charset val="129"/>
        <scheme val="minor"/>
      </rPr>
      <t>你</t>
    </r>
    <r>
      <rPr>
        <sz val="11"/>
        <color theme="1"/>
        <rFont val="맑은 고딕"/>
        <family val="2"/>
        <charset val="129"/>
        <scheme val="minor"/>
      </rPr>
      <t>的丹藥，</t>
    </r>
    <r>
      <rPr>
        <sz val="11"/>
        <color theme="1"/>
        <rFont val="맑은 고딕"/>
        <family val="3"/>
        <charset val="129"/>
        <scheme val="minor"/>
      </rPr>
      <t>你</t>
    </r>
    <r>
      <rPr>
        <sz val="11"/>
        <color theme="1"/>
        <rFont val="맑은 고딕"/>
        <family val="2"/>
        <charset val="129"/>
        <scheme val="minor"/>
      </rPr>
      <t>儘管放心服下。</t>
    </r>
  </si>
  <si>
    <t>3352.000, 351.000</t>
  </si>
  <si>
    <t xml:space="preserve">{ 'MultiAction' : [ { 'SetFlagAction' : 0, 1, 'mh000044_0021'}  ]} </t>
  </si>
  <si>
    <r>
      <t>呵呵，年輕人，老朽號稱百病皆治，給</t>
    </r>
    <r>
      <rPr>
        <sz val="11"/>
        <color theme="1"/>
        <rFont val="맑은 고딕"/>
        <family val="3"/>
        <charset val="129"/>
        <scheme val="minor"/>
      </rPr>
      <t>你</t>
    </r>
    <r>
      <rPr>
        <sz val="11"/>
        <color theme="1"/>
        <rFont val="맑은 고딕"/>
        <family val="2"/>
        <charset val="129"/>
        <scheme val="minor"/>
      </rPr>
      <t>的丹藥，</t>
    </r>
    <r>
      <rPr>
        <sz val="11"/>
        <color theme="1"/>
        <rFont val="맑은 고딕"/>
        <family val="3"/>
        <charset val="129"/>
        <scheme val="minor"/>
      </rPr>
      <t>你</t>
    </r>
    <r>
      <rPr>
        <sz val="11"/>
        <color theme="1"/>
        <rFont val="맑은 고딕"/>
        <family val="2"/>
        <charset val="129"/>
        <scheme val="minor"/>
      </rPr>
      <t>儘管放心服下。</t>
    </r>
  </si>
  <si>
    <t>1928.000, 406.000</t>
  </si>
  <si>
    <t>mh000044_0024</t>
  </si>
  <si>
    <t>1944.000, 684.000</t>
  </si>
  <si>
    <r>
      <t>別急，年輕人，</t>
    </r>
    <r>
      <rPr>
        <sz val="11"/>
        <color theme="1"/>
        <rFont val="맑은 고딕"/>
        <family val="3"/>
        <charset val="129"/>
        <scheme val="minor"/>
      </rPr>
      <t>你吞</t>
    </r>
    <r>
      <rPr>
        <sz val="11"/>
        <color theme="1"/>
        <rFont val="맑은 고딕"/>
        <family val="2"/>
        <charset val="129"/>
        <scheme val="minor"/>
      </rPr>
      <t>下這丹藥，我便與</t>
    </r>
    <r>
      <rPr>
        <sz val="11"/>
        <color theme="1"/>
        <rFont val="맑은 고딕"/>
        <family val="3"/>
        <charset val="129"/>
        <scheme val="minor"/>
      </rPr>
      <t>你</t>
    </r>
    <r>
      <rPr>
        <sz val="11"/>
        <color theme="1"/>
        <rFont val="맑은 고딕"/>
        <family val="2"/>
        <charset val="129"/>
        <scheme val="minor"/>
      </rPr>
      <t>說。</t>
    </r>
  </si>
  <si>
    <t>2263.000, 688.000</t>
  </si>
  <si>
    <t>mh000044_0026</t>
  </si>
  <si>
    <t>2051.000, 919.000</t>
  </si>
  <si>
    <t>fight_cureA_001</t>
  </si>
  <si>
    <r>
      <t>好，老朽是怕</t>
    </r>
    <r>
      <rPr>
        <sz val="11"/>
        <color theme="1"/>
        <rFont val="맑은 고딕"/>
        <family val="3"/>
        <charset val="129"/>
        <scheme val="minor"/>
      </rPr>
      <t>你</t>
    </r>
    <r>
      <rPr>
        <sz val="11"/>
        <color theme="1"/>
        <rFont val="맑은 고딕"/>
        <family val="2"/>
        <charset val="129"/>
        <scheme val="minor"/>
      </rPr>
      <t>情</t>
    </r>
    <r>
      <rPr>
        <sz val="11"/>
        <color theme="1"/>
        <rFont val="맑은 고딕"/>
        <family val="3"/>
        <charset val="128"/>
        <scheme val="minor"/>
      </rPr>
      <t>緒</t>
    </r>
    <r>
      <rPr>
        <sz val="11"/>
        <color theme="1"/>
        <rFont val="맑은 고딕"/>
        <family val="2"/>
        <charset val="129"/>
        <scheme val="minor"/>
      </rPr>
      <t>波動，發生意外，所以先讓</t>
    </r>
    <r>
      <rPr>
        <sz val="11"/>
        <color theme="1"/>
        <rFont val="맑은 고딕"/>
        <family val="3"/>
        <charset val="129"/>
        <scheme val="minor"/>
      </rPr>
      <t>你吞</t>
    </r>
    <r>
      <rPr>
        <sz val="11"/>
        <color theme="1"/>
        <rFont val="맑은 고딕"/>
        <family val="2"/>
        <charset val="129"/>
        <scheme val="minor"/>
      </rPr>
      <t>下一顆&lt;color=#FF0000&gt;護心丹&lt;/color&gt;，才打算進一步與</t>
    </r>
    <r>
      <rPr>
        <sz val="11"/>
        <color theme="1"/>
        <rFont val="맑은 고딕"/>
        <family val="3"/>
        <charset val="129"/>
        <scheme val="minor"/>
      </rPr>
      <t>你</t>
    </r>
    <r>
      <rPr>
        <sz val="11"/>
        <color theme="1"/>
        <rFont val="맑은 고딕"/>
        <family val="2"/>
        <charset val="129"/>
        <scheme val="minor"/>
      </rPr>
      <t>商議。</t>
    </r>
  </si>
  <si>
    <t>mh000044_0027</t>
  </si>
  <si>
    <t>2484.000, 953.000</t>
  </si>
  <si>
    <t>mh000044_0028,mh000044_0029</t>
  </si>
  <si>
    <t>2812.000, 957.000</t>
  </si>
  <si>
    <t>mh000044_0028</t>
  </si>
  <si>
    <t>那不是救我朋友的藥？</t>
  </si>
  <si>
    <t>mh000044_0030</t>
  </si>
  <si>
    <t>3098.000, 800.000</t>
  </si>
  <si>
    <t>mh000044_0029</t>
  </si>
  <si>
    <t>mh000044_0042</t>
  </si>
  <si>
    <t>3166.000, 1012.000</t>
  </si>
  <si>
    <t>mh000044_0031</t>
  </si>
  <si>
    <t>3366.000, 823.000</t>
  </si>
  <si>
    <r>
      <t>唔！慢著慢著，</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這才突然激動起來？</t>
    </r>
  </si>
  <si>
    <t>mh000044_0032</t>
  </si>
  <si>
    <t>3656.000, 817.000</t>
  </si>
  <si>
    <t>看他三番兩次追問，想必是有了誤會，哈！</t>
  </si>
  <si>
    <t>mh000044_0033</t>
  </si>
  <si>
    <t>4026.000, 525.000</t>
  </si>
  <si>
    <r>
      <t>他一定是怕</t>
    </r>
    <r>
      <rPr>
        <sz val="11"/>
        <color theme="1"/>
        <rFont val="맑은 고딕"/>
        <family val="3"/>
        <charset val="129"/>
        <scheme val="minor"/>
      </rPr>
      <t>你</t>
    </r>
    <r>
      <rPr>
        <sz val="11"/>
        <color theme="1"/>
        <rFont val="맑은 고딕"/>
        <family val="2"/>
        <charset val="129"/>
        <scheme val="minor"/>
      </rPr>
      <t>把傷者的藥給了他。</t>
    </r>
  </si>
  <si>
    <t>mh000044_0034</t>
  </si>
  <si>
    <t>4051.000, 728.000</t>
  </si>
  <si>
    <r>
      <t>我很少見他這</t>
    </r>
    <r>
      <rPr>
        <sz val="11"/>
        <color theme="1"/>
        <rFont val="맑은 고딕"/>
        <family val="3"/>
        <charset val="128"/>
        <scheme val="minor"/>
      </rPr>
      <t>麼</t>
    </r>
    <r>
      <rPr>
        <sz val="11"/>
        <color theme="1"/>
        <rFont val="맑은 고딕"/>
        <family val="2"/>
        <charset val="129"/>
        <scheme val="minor"/>
      </rPr>
      <t>激動的，但辰雨兄，</t>
    </r>
    <r>
      <rPr>
        <sz val="11"/>
        <color theme="1"/>
        <rFont val="맑은 고딕"/>
        <family val="3"/>
        <charset val="129"/>
        <scheme val="minor"/>
      </rPr>
      <t>你</t>
    </r>
    <r>
      <rPr>
        <sz val="11"/>
        <color theme="1"/>
        <rFont val="맑은 고딕"/>
        <family val="2"/>
        <charset val="129"/>
        <scheme val="minor"/>
      </rPr>
      <t>別急，張大夫給</t>
    </r>
    <r>
      <rPr>
        <sz val="11"/>
        <color theme="1"/>
        <rFont val="맑은 고딕"/>
        <family val="3"/>
        <charset val="129"/>
        <scheme val="minor"/>
      </rPr>
      <t>你</t>
    </r>
    <r>
      <rPr>
        <sz val="11"/>
        <color theme="1"/>
        <rFont val="맑은 고딕"/>
        <family val="2"/>
        <charset val="129"/>
        <scheme val="minor"/>
      </rPr>
      <t>的，自然不是傷者的藥。</t>
    </r>
  </si>
  <si>
    <t>mh000044_0035</t>
  </si>
  <si>
    <t>4439.000, 705.000</t>
  </si>
  <si>
    <r>
      <t>是呀，那藥我們每人都</t>
    </r>
    <r>
      <rPr>
        <sz val="11"/>
        <color theme="1"/>
        <rFont val="맑은 고딕"/>
        <family val="3"/>
        <charset val="129"/>
        <scheme val="minor"/>
      </rPr>
      <t>吞</t>
    </r>
    <r>
      <rPr>
        <sz val="11"/>
        <color theme="1"/>
        <rFont val="맑은 고딕"/>
        <family val="2"/>
        <charset val="129"/>
        <scheme val="minor"/>
      </rPr>
      <t>過了一顆，就</t>
    </r>
    <r>
      <rPr>
        <sz val="11"/>
        <color theme="1"/>
        <rFont val="맑은 고딕"/>
        <family val="3"/>
        <charset val="129"/>
        <scheme val="minor"/>
      </rPr>
      <t>你吞</t>
    </r>
    <r>
      <rPr>
        <sz val="11"/>
        <color theme="1"/>
        <rFont val="맑은 고딕"/>
        <family val="2"/>
        <charset val="129"/>
        <scheme val="minor"/>
      </rPr>
      <t>了，反而激動起來。</t>
    </r>
  </si>
  <si>
    <t>mh000044_0036</t>
  </si>
  <si>
    <t>4850.000, 699.000</t>
  </si>
  <si>
    <r>
      <t>所有人都</t>
    </r>
    <r>
      <rPr>
        <sz val="11"/>
        <color theme="1"/>
        <rFont val="맑은 고딕"/>
        <family val="3"/>
        <charset val="129"/>
        <scheme val="minor"/>
      </rPr>
      <t>吞</t>
    </r>
    <r>
      <rPr>
        <sz val="11"/>
        <color theme="1"/>
        <rFont val="맑은 고딕"/>
        <family val="2"/>
        <charset val="129"/>
        <scheme val="minor"/>
      </rPr>
      <t>了藥……卻只有公子如此，莫非公子果然體質異於常人……</t>
    </r>
  </si>
  <si>
    <t>mh000044_0037</t>
  </si>
  <si>
    <t>5217.000, 694.000</t>
  </si>
  <si>
    <r>
      <t>但沒想到</t>
    </r>
    <r>
      <rPr>
        <sz val="11"/>
        <color theme="1"/>
        <rFont val="맑은 고딕"/>
        <family val="3"/>
        <charset val="129"/>
        <scheme val="minor"/>
      </rPr>
      <t>你</t>
    </r>
    <r>
      <rPr>
        <sz val="11"/>
        <color theme="1"/>
        <rFont val="맑은 고딕"/>
        <family val="2"/>
        <charset val="129"/>
        <scheme val="minor"/>
      </rPr>
      <t>會變得如此重視朋友，看來……往後</t>
    </r>
    <r>
      <rPr>
        <sz val="11"/>
        <color theme="1"/>
        <rFont val="맑은 고딕"/>
        <family val="3"/>
        <charset val="129"/>
        <scheme val="minor"/>
      </rPr>
      <t>你</t>
    </r>
    <r>
      <rPr>
        <sz val="11"/>
        <color theme="1"/>
        <rFont val="맑은 고딕"/>
        <family val="2"/>
        <charset val="129"/>
        <scheme val="minor"/>
      </rPr>
      <t>來自朋友的麻煩也不會少了。</t>
    </r>
  </si>
  <si>
    <t>mh000044_0038</t>
  </si>
  <si>
    <t>5587.000, 672.000</t>
  </si>
  <si>
    <r>
      <t>呵，我是沒想過</t>
    </r>
    <r>
      <rPr>
        <sz val="11"/>
        <color theme="1"/>
        <rFont val="맑은 고딕"/>
        <family val="3"/>
        <charset val="129"/>
        <scheme val="minor"/>
      </rPr>
      <t>你</t>
    </r>
    <r>
      <rPr>
        <sz val="11"/>
        <color theme="1"/>
        <rFont val="맑은 고딕"/>
        <family val="2"/>
        <charset val="129"/>
        <scheme val="minor"/>
      </rPr>
      <t>會有此反應，那人若知道</t>
    </r>
    <r>
      <rPr>
        <sz val="11"/>
        <color theme="1"/>
        <rFont val="맑은 고딕"/>
        <family val="3"/>
        <charset val="129"/>
        <scheme val="minor"/>
      </rPr>
      <t>你</t>
    </r>
    <r>
      <rPr>
        <sz val="11"/>
        <color theme="1"/>
        <rFont val="맑은 고딕"/>
        <family val="2"/>
        <charset val="129"/>
        <scheme val="minor"/>
      </rPr>
      <t>如此重視他，可又要</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赴湯蹈火了。</t>
    </r>
  </si>
  <si>
    <t>mh000044_0039</t>
  </si>
  <si>
    <t>5962.000, 634.000</t>
  </si>
  <si>
    <r>
      <t>哼</t>
    </r>
    <r>
      <rPr>
        <sz val="11"/>
        <color theme="1"/>
        <rFont val="맑은 고딕"/>
        <family val="2"/>
        <charset val="129"/>
        <scheme val="minor"/>
      </rPr>
      <t>，可不是？</t>
    </r>
    <r>
      <rPr>
        <sz val="11"/>
        <color theme="1"/>
        <rFont val="맑은 고딕"/>
        <family val="3"/>
        <charset val="129"/>
        <scheme val="minor"/>
      </rPr>
      <t>你</t>
    </r>
    <r>
      <rPr>
        <sz val="11"/>
        <color theme="1"/>
        <rFont val="맑은 고딕"/>
        <family val="2"/>
        <charset val="129"/>
        <scheme val="minor"/>
      </rPr>
      <t>這朋友可沒有白費了。</t>
    </r>
  </si>
  <si>
    <t>mh000044_0040</t>
  </si>
  <si>
    <t>6365.000, 655.000</t>
  </si>
  <si>
    <r>
      <t>呵呵，年輕人，原來</t>
    </r>
    <r>
      <rPr>
        <sz val="11"/>
        <color theme="1"/>
        <rFont val="맑은 고딕"/>
        <family val="3"/>
        <charset val="129"/>
        <scheme val="minor"/>
      </rPr>
      <t>你</t>
    </r>
    <r>
      <rPr>
        <sz val="11"/>
        <color theme="1"/>
        <rFont val="맑은 고딕"/>
        <family val="2"/>
        <charset val="129"/>
        <scheme val="minor"/>
      </rPr>
      <t>是擔心</t>
    </r>
    <r>
      <rPr>
        <sz val="11"/>
        <color theme="1"/>
        <rFont val="맑은 고딕"/>
        <family val="3"/>
        <charset val="129"/>
        <scheme val="minor"/>
      </rPr>
      <t>你</t>
    </r>
    <r>
      <rPr>
        <sz val="11"/>
        <color theme="1"/>
        <rFont val="맑은 고딕"/>
        <family val="2"/>
        <charset val="129"/>
        <scheme val="minor"/>
      </rPr>
      <t>朋友，但</t>
    </r>
    <r>
      <rPr>
        <sz val="11"/>
        <color theme="1"/>
        <rFont val="맑은 고딕"/>
        <family val="3"/>
        <charset val="129"/>
        <scheme val="minor"/>
      </rPr>
      <t>你</t>
    </r>
    <r>
      <rPr>
        <sz val="11"/>
        <color theme="1"/>
        <rFont val="맑은 고딕"/>
        <family val="2"/>
        <charset val="129"/>
        <scheme val="minor"/>
      </rPr>
      <t>的朋友早服下了藥，已經痊癒</t>
    </r>
    <r>
      <rPr>
        <sz val="11"/>
        <color theme="1"/>
        <rFont val="맑은 고딕"/>
        <family val="3"/>
        <charset val="129"/>
        <scheme val="minor"/>
      </rPr>
      <t>啦</t>
    </r>
    <r>
      <rPr>
        <sz val="11"/>
        <color theme="1"/>
        <rFont val="맑은 고딕"/>
        <family val="2"/>
        <charset val="129"/>
        <scheme val="minor"/>
      </rPr>
      <t>。</t>
    </r>
  </si>
  <si>
    <t>5694.000, 933.000</t>
  </si>
  <si>
    <t>mh000044_0041</t>
  </si>
  <si>
    <r>
      <t>我給</t>
    </r>
    <r>
      <rPr>
        <sz val="11"/>
        <color theme="1"/>
        <rFont val="맑은 고딕"/>
        <family val="3"/>
        <charset val="129"/>
        <scheme val="minor"/>
      </rPr>
      <t>你</t>
    </r>
    <r>
      <rPr>
        <sz val="11"/>
        <color theme="1"/>
        <rFont val="맑은 고딕"/>
        <family val="2"/>
        <charset val="129"/>
        <scheme val="minor"/>
      </rPr>
      <t>們的藥，都是以方才江南大俠派送全江湖的藥材補做的。</t>
    </r>
  </si>
  <si>
    <t>6445.000, 1037.000</t>
  </si>
  <si>
    <t>mh000044_0043</t>
  </si>
  <si>
    <t>3365.000, 1127.000</t>
  </si>
  <si>
    <r>
      <t>呵呵，那就好，</t>
    </r>
    <r>
      <rPr>
        <sz val="11"/>
        <color theme="1"/>
        <rFont val="맑은 고딕"/>
        <family val="3"/>
        <charset val="129"/>
        <scheme val="minor"/>
      </rPr>
      <t>你</t>
    </r>
    <r>
      <rPr>
        <sz val="11"/>
        <color theme="1"/>
        <rFont val="맑은 고딕"/>
        <family val="2"/>
        <charset val="129"/>
        <scheme val="minor"/>
      </rPr>
      <t>的朋友已經服下了藥，已經痊癒</t>
    </r>
    <r>
      <rPr>
        <sz val="11"/>
        <color theme="1"/>
        <rFont val="맑은 고딕"/>
        <family val="3"/>
        <charset val="129"/>
        <scheme val="minor"/>
      </rPr>
      <t>啦</t>
    </r>
    <r>
      <rPr>
        <sz val="11"/>
        <color theme="1"/>
        <rFont val="맑은 고딕"/>
        <family val="2"/>
        <charset val="129"/>
        <scheme val="minor"/>
      </rPr>
      <t>。</t>
    </r>
  </si>
  <si>
    <t>mh000044_0044</t>
  </si>
  <si>
    <t>3595.000, 1007.000</t>
  </si>
  <si>
    <r>
      <t>方才給</t>
    </r>
    <r>
      <rPr>
        <sz val="11"/>
        <color theme="1"/>
        <rFont val="맑은 고딕"/>
        <family val="3"/>
        <charset val="129"/>
        <scheme val="minor"/>
      </rPr>
      <t>你</t>
    </r>
    <r>
      <rPr>
        <sz val="11"/>
        <color theme="1"/>
        <rFont val="맑은 고딕"/>
        <family val="2"/>
        <charset val="129"/>
        <scheme val="minor"/>
      </rPr>
      <t>的護心丹，這裡的每位朋友也都</t>
    </r>
    <r>
      <rPr>
        <sz val="11"/>
        <color theme="1"/>
        <rFont val="맑은 고딕"/>
        <family val="3"/>
        <charset val="129"/>
        <scheme val="minor"/>
      </rPr>
      <t>吞</t>
    </r>
    <r>
      <rPr>
        <sz val="11"/>
        <color theme="1"/>
        <rFont val="맑은 고딕"/>
        <family val="2"/>
        <charset val="129"/>
        <scheme val="minor"/>
      </rPr>
      <t>了一顆。</t>
    </r>
  </si>
  <si>
    <t>3883.000, 1052.000</t>
  </si>
  <si>
    <t>mh000044_0045</t>
  </si>
  <si>
    <r>
      <t>畢竟這需要的藥材，本就不是什</t>
    </r>
    <r>
      <rPr>
        <sz val="11"/>
        <color theme="1"/>
        <rFont val="맑은 고딕"/>
        <family val="3"/>
        <charset val="128"/>
        <scheme val="minor"/>
      </rPr>
      <t>麼</t>
    </r>
    <r>
      <rPr>
        <sz val="11"/>
        <color theme="1"/>
        <rFont val="맑은 고딕"/>
        <family val="2"/>
        <charset val="129"/>
        <scheme val="minor"/>
      </rPr>
      <t>難得之物，方才那江南大俠得了一批，便盡數派送予全江湖，我也因此補做了好些。</t>
    </r>
  </si>
  <si>
    <t>mh000044_0046</t>
  </si>
  <si>
    <t>4690.000, 1152.000</t>
  </si>
  <si>
    <t>mh000044_0047</t>
  </si>
  <si>
    <t>4985.000, 1316.000</t>
  </si>
  <si>
    <r>
      <t>他這人可</t>
    </r>
    <r>
      <rPr>
        <sz val="11"/>
        <color theme="1"/>
        <rFont val="맑은 고딕"/>
        <family val="3"/>
        <charset val="128"/>
        <scheme val="minor"/>
      </rPr>
      <t>真</t>
    </r>
    <r>
      <rPr>
        <sz val="11"/>
        <color theme="1"/>
        <rFont val="맑은 고딕"/>
        <family val="2"/>
        <charset val="129"/>
        <scheme val="minor"/>
      </rPr>
      <t>是至仁至義，掛心江湖，所行之事，實在不輸一名武林盟主</t>
    </r>
    <r>
      <rPr>
        <sz val="11"/>
        <color theme="1"/>
        <rFont val="맑은 고딕"/>
        <family val="3"/>
        <charset val="129"/>
        <scheme val="minor"/>
      </rPr>
      <t>啊</t>
    </r>
    <r>
      <rPr>
        <sz val="11"/>
        <color theme="1"/>
        <rFont val="맑은 고딕"/>
        <family val="2"/>
        <charset val="129"/>
        <scheme val="minor"/>
      </rPr>
      <t>……</t>
    </r>
  </si>
  <si>
    <t>mh000044_0048</t>
  </si>
  <si>
    <t>5216.000, 1173.000</t>
  </si>
  <si>
    <t>……謝過張大夫。</t>
  </si>
  <si>
    <t>mh000044_0049</t>
  </si>
  <si>
    <t>5460.000, 1184.000</t>
  </si>
  <si>
    <t>諸位，我們借一步說話。</t>
  </si>
  <si>
    <t>5768.000, 1264.000</t>
  </si>
  <si>
    <t xml:space="preserve">{ 'MultiAction' : [ { 'SetFlagAction' : 0, 1, 'mh000044_0049'}  ]} </t>
  </si>
  <si>
    <t>mh000044_0050</t>
  </si>
  <si>
    <r>
      <t>說起江別鶴此人，他</t>
    </r>
    <r>
      <rPr>
        <sz val="11"/>
        <color theme="1"/>
        <rFont val="맑은 고딕"/>
        <family val="3"/>
        <charset val="128"/>
        <scheme val="minor"/>
      </rPr>
      <t>既</t>
    </r>
    <r>
      <rPr>
        <sz val="11"/>
        <color theme="1"/>
        <rFont val="맑은 고딕"/>
        <family val="2"/>
        <charset val="129"/>
        <scheme val="minor"/>
      </rPr>
      <t>有如此野心，希望江湖是由他所救，並不惜</t>
    </r>
    <r>
      <rPr>
        <sz val="11"/>
        <color theme="1"/>
        <rFont val="맑은 고딕"/>
        <family val="3"/>
        <charset val="128"/>
        <scheme val="minor"/>
      </rPr>
      <t>為</t>
    </r>
    <r>
      <rPr>
        <sz val="11"/>
        <color theme="1"/>
        <rFont val="맑은 고딕"/>
        <family val="2"/>
        <charset val="129"/>
        <scheme val="minor"/>
      </rPr>
      <t>此追殺名醫，那</t>
    </r>
    <r>
      <rPr>
        <sz val="11"/>
        <color theme="1"/>
        <rFont val="맑은 고딕"/>
        <family val="3"/>
        <charset val="128"/>
        <scheme val="minor"/>
      </rPr>
      <t>為</t>
    </r>
    <r>
      <rPr>
        <sz val="11"/>
        <color theme="1"/>
        <rFont val="맑은 고딕"/>
        <family val="2"/>
        <charset val="129"/>
        <scheme val="minor"/>
      </rPr>
      <t>何獨獨張大夫至今毫髮無傷？</t>
    </r>
  </si>
  <si>
    <t>mh000044_0051</t>
  </si>
  <si>
    <t>18.000, 1525.000</t>
  </si>
  <si>
    <t>確是可議，他心思縝密，不該會有此疏漏。</t>
  </si>
  <si>
    <t>mh000044_0052</t>
  </si>
  <si>
    <t>303.000, 1548.000</t>
  </si>
  <si>
    <r>
      <t>他</t>
    </r>
    <r>
      <rPr>
        <sz val="11"/>
        <color theme="1"/>
        <rFont val="맑은 고딕"/>
        <family val="3"/>
        <charset val="128"/>
        <scheme val="minor"/>
      </rPr>
      <t>既</t>
    </r>
    <r>
      <rPr>
        <sz val="11"/>
        <color theme="1"/>
        <rFont val="맑은 고딕"/>
        <family val="2"/>
        <charset val="129"/>
        <scheme val="minor"/>
      </rPr>
      <t>能布局至此，代表這很可能不是疏漏，而是他故意留下了張大夫。</t>
    </r>
  </si>
  <si>
    <t>mh000044_0053</t>
  </si>
  <si>
    <t>463.000, 1672.000</t>
  </si>
  <si>
    <t>對！他一定不會是漏了張大夫，而是要留下張大夫！</t>
  </si>
  <si>
    <t>mh000044_0054</t>
  </si>
  <si>
    <t>835.000, 1395.000</t>
  </si>
  <si>
    <t>留下大夫，只能是要救人了。</t>
  </si>
  <si>
    <t>mh000044_0055</t>
  </si>
  <si>
    <t>910.000, 1553.000</t>
  </si>
  <si>
    <r>
      <t>哦！大夫……救人……不錯！留下大夫，</t>
    </r>
    <r>
      <rPr>
        <sz val="11"/>
        <color theme="1"/>
        <rFont val="맑은 고딕"/>
        <family val="3"/>
        <charset val="128"/>
        <scheme val="minor"/>
      </rPr>
      <t>為</t>
    </r>
    <r>
      <rPr>
        <sz val="11"/>
        <color theme="1"/>
        <rFont val="맑은 고딕"/>
        <family val="2"/>
        <charset val="129"/>
        <scheme val="minor"/>
      </rPr>
      <t>的肯定是要救什</t>
    </r>
    <r>
      <rPr>
        <sz val="11"/>
        <color theme="1"/>
        <rFont val="맑은 고딕"/>
        <family val="3"/>
        <charset val="128"/>
        <scheme val="minor"/>
      </rPr>
      <t>麼</t>
    </r>
    <r>
      <rPr>
        <sz val="11"/>
        <color theme="1"/>
        <rFont val="맑은 고딕"/>
        <family val="2"/>
        <charset val="129"/>
        <scheme val="minor"/>
      </rPr>
      <t>人！</t>
    </r>
  </si>
  <si>
    <t>mh000044_0056</t>
  </si>
  <si>
    <t>1310.000, 1447.000</t>
  </si>
  <si>
    <t>難道其他的人，可由他「江南大俠」去救，卻唯有張大夫正在救的人是他救不了的？</t>
  </si>
  <si>
    <t>mh000044_0057</t>
  </si>
  <si>
    <t>1452.000, 1587.000</t>
  </si>
  <si>
    <t>我想也是，或許有個人，是江別鶴不能讓他死，又只有張大夫能救的。</t>
  </si>
  <si>
    <t>mh000044_0058</t>
  </si>
  <si>
    <t>1861.000, 1398.000</t>
  </si>
  <si>
    <r>
      <t>那</t>
    </r>
    <r>
      <rPr>
        <sz val="11"/>
        <color theme="1"/>
        <rFont val="맑은 고딕"/>
        <family val="3"/>
        <charset val="128"/>
        <scheme val="minor"/>
      </rPr>
      <t>麼</t>
    </r>
    <r>
      <rPr>
        <sz val="11"/>
        <color theme="1"/>
        <rFont val="맑은 고딕"/>
        <family val="2"/>
        <charset val="129"/>
        <scheme val="minor"/>
      </rPr>
      <t>，現在有什</t>
    </r>
    <r>
      <rPr>
        <sz val="11"/>
        <color theme="1"/>
        <rFont val="맑은 고딕"/>
        <family val="3"/>
        <charset val="128"/>
        <scheme val="minor"/>
      </rPr>
      <t>麼</t>
    </r>
    <r>
      <rPr>
        <sz val="11"/>
        <color theme="1"/>
        <rFont val="맑은 고딕"/>
        <family val="2"/>
        <charset val="129"/>
        <scheme val="minor"/>
      </rPr>
      <t>人，是江別鶴不能讓他死，又只有張大夫能救的？</t>
    </r>
  </si>
  <si>
    <t>mh000044_0059</t>
  </si>
  <si>
    <t>1912.000, 1556.000</t>
  </si>
  <si>
    <t>但……張大夫現在……是在醫治左二爺的千金……</t>
  </si>
  <si>
    <t>mh000044_0060</t>
  </si>
  <si>
    <t>2216.000, 1487.000</t>
  </si>
  <si>
    <r>
      <t>雖然左二爺有著江南最美的歌妓、最醇的美酒、馬</t>
    </r>
    <r>
      <rPr>
        <sz val="11"/>
        <color theme="1"/>
        <rFont val="맑은 고딕"/>
        <family val="3"/>
        <charset val="129"/>
        <scheme val="minor"/>
      </rPr>
      <t>廄</t>
    </r>
    <r>
      <rPr>
        <sz val="11"/>
        <color theme="1"/>
        <rFont val="맑은 고딕"/>
        <family val="2"/>
        <charset val="129"/>
        <scheme val="minor"/>
      </rPr>
      <t>中有南七省</t>
    </r>
    <r>
      <rPr>
        <sz val="11"/>
        <color theme="1"/>
        <rFont val="맑은 고딕"/>
        <family val="3"/>
        <charset val="129"/>
        <scheme val="minor"/>
      </rPr>
      <t>跑</t>
    </r>
    <r>
      <rPr>
        <sz val="11"/>
        <color theme="1"/>
        <rFont val="맑은 고딕"/>
        <family val="2"/>
        <charset val="129"/>
        <scheme val="minor"/>
      </rPr>
      <t>得最快的千里馬，大廳中往往也有最風雅的食客，本就交遊廣闊，人面非同一般，但若只因如此，江別鶴便會放過張大夫，只</t>
    </r>
    <r>
      <rPr>
        <sz val="11"/>
        <color theme="1"/>
        <rFont val="맑은 고딕"/>
        <family val="3"/>
        <charset val="128"/>
        <scheme val="minor"/>
      </rPr>
      <t>為</t>
    </r>
    <r>
      <rPr>
        <sz val="11"/>
        <color theme="1"/>
        <rFont val="맑은 고딕"/>
        <family val="2"/>
        <charset val="129"/>
        <scheme val="minor"/>
      </rPr>
      <t>讓他在此，放心醫治左家的千金……</t>
    </r>
  </si>
  <si>
    <t>mh000044_0061</t>
  </si>
  <si>
    <t>2640.000, 1424.000</t>
  </si>
  <si>
    <t>也說不定江別鶴不是要救左千金，而是有別的顧忌？</t>
  </si>
  <si>
    <t>mh000044_0062</t>
  </si>
  <si>
    <t>3003.000, 1422.000</t>
  </si>
  <si>
    <t>左家的千金……究竟是何方神聖？</t>
  </si>
  <si>
    <t>mh000044_0063</t>
  </si>
  <si>
    <t>3369.000, 1446.000</t>
  </si>
  <si>
    <t>關鍵可能在左輕侯女兒身上。</t>
  </si>
  <si>
    <t>mh000044_0064</t>
  </si>
  <si>
    <t>3193.000, 1631.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提到了我的女兒</t>
    </r>
    <r>
      <rPr>
        <sz val="11"/>
        <color theme="1"/>
        <rFont val="맑은 고딕"/>
        <family val="3"/>
        <charset val="128"/>
        <scheme val="minor"/>
      </rPr>
      <t>麼</t>
    </r>
    <r>
      <rPr>
        <sz val="11"/>
        <color theme="1"/>
        <rFont val="맑은 고딕"/>
        <family val="2"/>
        <charset val="129"/>
        <scheme val="minor"/>
      </rPr>
      <t>？</t>
    </r>
  </si>
  <si>
    <t>3551.000, 1681.000</t>
  </si>
  <si>
    <t>mh000044_0065</t>
  </si>
  <si>
    <r>
      <t>我女兒……珠兒……將來該</t>
    </r>
    <r>
      <rPr>
        <sz val="11"/>
        <color theme="1"/>
        <rFont val="맑은 고딕"/>
        <family val="3"/>
        <charset val="128"/>
        <scheme val="minor"/>
      </rPr>
      <t>怎麼</t>
    </r>
    <r>
      <rPr>
        <sz val="11"/>
        <color theme="1"/>
        <rFont val="맑은 고딕"/>
        <family val="2"/>
        <charset val="129"/>
        <scheme val="minor"/>
      </rPr>
      <t>辦才好……</t>
    </r>
  </si>
  <si>
    <t>mh000044_0066</t>
  </si>
  <si>
    <t>492.000, 1936.000</t>
  </si>
  <si>
    <r>
      <t>……二哥，</t>
    </r>
    <r>
      <rPr>
        <sz val="11"/>
        <color theme="1"/>
        <rFont val="맑은 고딕"/>
        <family val="3"/>
        <charset val="129"/>
        <scheme val="minor"/>
      </rPr>
      <t>你</t>
    </r>
    <r>
      <rPr>
        <sz val="11"/>
        <color theme="1"/>
        <rFont val="맑은 고딕"/>
        <family val="2"/>
        <charset val="129"/>
        <scheme val="minor"/>
      </rPr>
      <t>知我素來一諾千金，有張大夫在，</t>
    </r>
    <r>
      <rPr>
        <sz val="11"/>
        <color theme="1"/>
        <rFont val="맑은 고딕"/>
        <family val="3"/>
        <charset val="129"/>
        <scheme val="minor"/>
      </rPr>
      <t>她</t>
    </r>
    <r>
      <rPr>
        <sz val="11"/>
        <color theme="1"/>
        <rFont val="맑은 고딕"/>
        <family val="2"/>
        <charset val="129"/>
        <scheme val="minor"/>
      </rPr>
      <t>的病一定會好的。</t>
    </r>
  </si>
  <si>
    <t>mh000044_0067</t>
  </si>
  <si>
    <t>814.000, 1926.000</t>
  </si>
  <si>
    <r>
      <t>不錯，不錯……我知道</t>
    </r>
    <r>
      <rPr>
        <sz val="11"/>
        <color theme="1"/>
        <rFont val="맑은 고딕"/>
        <family val="3"/>
        <charset val="129"/>
        <scheme val="minor"/>
      </rPr>
      <t>你</t>
    </r>
    <r>
      <rPr>
        <sz val="11"/>
        <color theme="1"/>
        <rFont val="맑은 고딕"/>
        <family val="2"/>
        <charset val="129"/>
        <scheme val="minor"/>
      </rPr>
      <t>素來一諾千金，但只怕珠兒等不到那時候……</t>
    </r>
  </si>
  <si>
    <t>mh000044_0068</t>
  </si>
  <si>
    <t>1210.000, 1940.000</t>
  </si>
  <si>
    <r>
      <t>所以我希望</t>
    </r>
    <r>
      <rPr>
        <sz val="11"/>
        <color theme="1"/>
        <rFont val="맑은 고딕"/>
        <family val="3"/>
        <charset val="129"/>
        <scheme val="minor"/>
      </rPr>
      <t>你</t>
    </r>
    <r>
      <rPr>
        <sz val="11"/>
        <color theme="1"/>
        <rFont val="맑은 고딕"/>
        <family val="2"/>
        <charset val="129"/>
        <scheme val="minor"/>
      </rPr>
      <t>……希望仁義莊可以答應我一件事──若我無法活著回來，請</t>
    </r>
    <r>
      <rPr>
        <sz val="11"/>
        <color theme="1"/>
        <rFont val="맑은 고딕"/>
        <family val="3"/>
        <charset val="129"/>
        <scheme val="minor"/>
      </rPr>
      <t>你</t>
    </r>
    <r>
      <rPr>
        <sz val="11"/>
        <color theme="1"/>
        <rFont val="맑은 고딕"/>
        <family val="2"/>
        <charset val="129"/>
        <scheme val="minor"/>
      </rPr>
      <t>們替我照顧珠兒和擲杯山莊。</t>
    </r>
  </si>
  <si>
    <t>mh000044_0069</t>
  </si>
  <si>
    <t>1490.000, 1961.000</t>
  </si>
  <si>
    <t>mh000044_0070,mh000044_0071,mh000044_0072,mh000044_0073</t>
  </si>
  <si>
    <t>3111.000, 1926.000</t>
  </si>
  <si>
    <t>mh000044_0070</t>
  </si>
  <si>
    <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t>
    </r>
  </si>
  <si>
    <t>mh000044_0074</t>
  </si>
  <si>
    <t>1678.000, 2133.000</t>
  </si>
  <si>
    <t>mh000044_0071</t>
  </si>
  <si>
    <r>
      <t>為</t>
    </r>
    <r>
      <rPr>
        <sz val="11"/>
        <color theme="1"/>
        <rFont val="맑은 고딕"/>
        <family val="2"/>
        <charset val="129"/>
        <scheme val="minor"/>
      </rPr>
      <t>何沒能活著回來？</t>
    </r>
  </si>
  <si>
    <t>mh000044_0078</t>
  </si>
  <si>
    <t>1806.000, 2269.000</t>
  </si>
  <si>
    <t>mh000044_0072</t>
  </si>
  <si>
    <t>鱸魚宴？</t>
  </si>
  <si>
    <t>mh000044_0081</t>
  </si>
  <si>
    <t>1841.000, 2447.000</t>
  </si>
  <si>
    <t xml:space="preserve">{ 'LogicalNode' : [ { 'CheckFlag' : 1, 1, 'mh000044_0080'}  ], 0} </t>
  </si>
  <si>
    <t>mh000044_0073</t>
  </si>
  <si>
    <t>mh000044_0088</t>
  </si>
  <si>
    <t>1700.000, 2694.000</t>
  </si>
  <si>
    <t xml:space="preserve">{ 'LogicalNode' : [ { 'CheckFlag' : 1, 1, 'mh000044_0087'} , { 'CheckFlag' : 1, 1, 'mh000044_0080'} , { 'CheckFlag' : 1, 1, 'mh000044_0077'}  ], 0} </t>
  </si>
  <si>
    <t>mh000044_0075</t>
  </si>
  <si>
    <t>1968.000, 2131.000</t>
  </si>
  <si>
    <t>我要去找&lt;color=#FF0000&gt;薛衣人&lt;/color&gt;。</t>
  </si>
  <si>
    <t>mh000044_0076</t>
  </si>
  <si>
    <t>2213.000, 2133.000</t>
  </si>
  <si>
    <t>在下知薛左兩家素來不睦，因日前搶大夫之事，更是勢同水火，二爺何必此時尋去？</t>
  </si>
  <si>
    <t>mh000044_0077</t>
  </si>
  <si>
    <t>2511.000, 2152.000</t>
  </si>
  <si>
    <t>我必須此時尋去的理由，和薛左兩家不睦的理由，是同一個理由。</t>
  </si>
  <si>
    <t>2757.000, 2155.000</t>
  </si>
  <si>
    <t xml:space="preserve">{ 'MultiAction' : [ { 'SetFlagAction' : 0, 1, 'mh000044_0077'}  ]} </t>
  </si>
  <si>
    <r>
      <t>為</t>
    </r>
    <r>
      <rPr>
        <sz val="11"/>
        <color theme="1"/>
        <rFont val="맑은 고딕"/>
        <family val="2"/>
        <charset val="129"/>
        <scheme val="minor"/>
      </rPr>
      <t>何無法活著回來？</t>
    </r>
  </si>
  <si>
    <t>mh000044_0079</t>
  </si>
  <si>
    <t>2092.000, 2278.000</t>
  </si>
  <si>
    <r>
      <t>因</t>
    </r>
    <r>
      <rPr>
        <sz val="11"/>
        <color theme="1"/>
        <rFont val="맑은 고딕"/>
        <family val="3"/>
        <charset val="128"/>
        <scheme val="minor"/>
      </rPr>
      <t>為</t>
    </r>
    <r>
      <rPr>
        <sz val="11"/>
        <color theme="1"/>
        <rFont val="맑은 고딕"/>
        <family val="2"/>
        <charset val="129"/>
        <scheme val="minor"/>
      </rPr>
      <t>我已與他約定，要做一場生死決</t>
    </r>
    <r>
      <rPr>
        <sz val="11"/>
        <color theme="1"/>
        <rFont val="맑은 고딕"/>
        <family val="3"/>
        <charset val="128"/>
        <scheme val="minor"/>
      </rPr>
      <t>鬥</t>
    </r>
    <r>
      <rPr>
        <sz val="11"/>
        <color theme="1"/>
        <rFont val="맑은 고딕"/>
        <family val="2"/>
        <charset val="129"/>
        <scheme val="minor"/>
      </rPr>
      <t>。</t>
    </r>
  </si>
  <si>
    <t>mh000044_0080</t>
  </si>
  <si>
    <t>2351.000, 2293.000</t>
  </si>
  <si>
    <r>
      <t>那不單是我和他兩人的決</t>
    </r>
    <r>
      <rPr>
        <sz val="11"/>
        <color theme="1"/>
        <rFont val="맑은 고딕"/>
        <family val="3"/>
        <charset val="128"/>
        <scheme val="minor"/>
      </rPr>
      <t>鬥</t>
    </r>
    <r>
      <rPr>
        <sz val="11"/>
        <color theme="1"/>
        <rFont val="맑은 고딕"/>
        <family val="2"/>
        <charset val="129"/>
        <scheme val="minor"/>
      </rPr>
      <t>，也是我們兩家……</t>
    </r>
    <r>
      <rPr>
        <sz val="11"/>
        <color theme="1"/>
        <rFont val="맑은 고딕"/>
        <family val="3"/>
        <charset val="128"/>
        <scheme val="minor"/>
      </rPr>
      <t>為</t>
    </r>
    <r>
      <rPr>
        <sz val="11"/>
        <color theme="1"/>
        <rFont val="맑은 고딕"/>
        <family val="2"/>
        <charset val="129"/>
        <scheme val="minor"/>
      </rPr>
      <t>了終結那年、那場&lt;color=#FF0000&gt;鱸魚宴&lt;/color&gt;的決</t>
    </r>
    <r>
      <rPr>
        <sz val="11"/>
        <color theme="1"/>
        <rFont val="맑은 고딕"/>
        <family val="3"/>
        <charset val="128"/>
        <scheme val="minor"/>
      </rPr>
      <t>鬥</t>
    </r>
    <r>
      <rPr>
        <sz val="11"/>
        <color theme="1"/>
        <rFont val="맑은 고딕"/>
        <family val="2"/>
        <charset val="129"/>
        <scheme val="minor"/>
      </rPr>
      <t>。</t>
    </r>
  </si>
  <si>
    <t>2630.000, 2278.000</t>
  </si>
  <si>
    <t xml:space="preserve">{ 'MultiAction' : [ { 'SetFlagAction' : 0, 1, 'mh000044_0080'}  ]} </t>
  </si>
  <si>
    <t>mh000044_0082</t>
  </si>
  <si>
    <t>2120.000, 2461.000</t>
  </si>
  <si>
    <t>……鱸魚宴……鱸魚宴……</t>
  </si>
  <si>
    <t>mh000044_0083</t>
  </si>
  <si>
    <t>2407.000, 2500.000</t>
  </si>
  <si>
    <t>自那時起，我已沒再辦過鱸魚宴，普天下能令我親自下廚房，洗手做魚羹的，總共也不過只有兩個人而已，楚公子是其中一人。</t>
  </si>
  <si>
    <t>mh000044_0084</t>
  </si>
  <si>
    <t>2651.000, 2511.000</t>
  </si>
  <si>
    <r>
      <t>不錯，江湖中人誰都知道，擲杯山莊的主人左二哥除了掌法冠</t>
    </r>
    <r>
      <rPr>
        <sz val="11"/>
        <color theme="1"/>
        <rFont val="맑은 고딕"/>
        <family val="3"/>
        <charset val="129"/>
        <scheme val="minor"/>
      </rPr>
      <t>絕</t>
    </r>
    <r>
      <rPr>
        <sz val="11"/>
        <color theme="1"/>
        <rFont val="맑은 고딕"/>
        <family val="2"/>
        <charset val="129"/>
        <scheme val="minor"/>
      </rPr>
      <t>江南外，親手烹調的鱸魚膾更是妙</t>
    </r>
    <r>
      <rPr>
        <sz val="11"/>
        <color theme="1"/>
        <rFont val="맑은 고딕"/>
        <family val="3"/>
        <charset val="129"/>
        <scheme val="minor"/>
      </rPr>
      <t>絕</t>
    </r>
    <r>
      <rPr>
        <sz val="11"/>
        <color theme="1"/>
        <rFont val="맑은 고딕"/>
        <family val="2"/>
        <charset val="129"/>
        <scheme val="minor"/>
      </rPr>
      <t>天下，他能得此名，正因他曾設一豪筵，大宴全江湖豪俠。</t>
    </r>
  </si>
  <si>
    <t>mh000044_0085</t>
  </si>
  <si>
    <t>2997.000, 2462.000</t>
  </si>
  <si>
    <r>
      <t>那場筵席驚</t>
    </r>
    <r>
      <rPr>
        <sz val="11"/>
        <color theme="1"/>
        <rFont val="맑은 고딕"/>
        <family val="3"/>
        <charset val="129"/>
        <scheme val="minor"/>
      </rPr>
      <t>絕</t>
    </r>
    <r>
      <rPr>
        <sz val="11"/>
        <color theme="1"/>
        <rFont val="맑은 고딕"/>
        <family val="2"/>
        <charset val="129"/>
        <scheme val="minor"/>
      </rPr>
      <t>江湖，我也有幸躬逢其盛，雖然宴無好宴，可惜了二爺的鱸魚。</t>
    </r>
  </si>
  <si>
    <t>mh000044_0086</t>
  </si>
  <si>
    <t>3298.000, 2305.000</t>
  </si>
  <si>
    <r>
      <t>……正是那場宴席，讓我與薛衣人在全江湖的見證之下，約定了這場生死決</t>
    </r>
    <r>
      <rPr>
        <sz val="11"/>
        <color theme="1"/>
        <rFont val="맑은 고딕"/>
        <family val="3"/>
        <charset val="128"/>
        <scheme val="minor"/>
      </rPr>
      <t>鬥</t>
    </r>
    <r>
      <rPr>
        <sz val="11"/>
        <color theme="1"/>
        <rFont val="맑은 고딕"/>
        <family val="2"/>
        <charset val="129"/>
        <scheme val="minor"/>
      </rPr>
      <t>。</t>
    </r>
  </si>
  <si>
    <t>mh000044_0087</t>
  </si>
  <si>
    <t>3402.000, 2472.000</t>
  </si>
  <si>
    <t>如今時候已到，我便得赴約！</t>
  </si>
  <si>
    <t>3721.000, 2431.000</t>
  </si>
  <si>
    <t xml:space="preserve">{ 'MultiAction' : [ { 'SetFlagAction' : 0, 1, 'mh000044_0087'}  ]} </t>
  </si>
  <si>
    <t>mh000044_0089</t>
  </si>
  <si>
    <t>1978.000, 2717.000</t>
  </si>
  <si>
    <r>
      <t>那</t>
    </r>
    <r>
      <rPr>
        <sz val="11"/>
        <color theme="1"/>
        <rFont val="맑은 고딕"/>
        <family val="3"/>
        <charset val="129"/>
        <scheme val="minor"/>
      </rPr>
      <t>你</t>
    </r>
    <r>
      <rPr>
        <sz val="11"/>
        <color theme="1"/>
        <rFont val="맑은 고딕"/>
        <family val="2"/>
        <charset val="129"/>
        <scheme val="minor"/>
      </rPr>
      <t>便是答應我了。</t>
    </r>
  </si>
  <si>
    <t>mh000044_0090</t>
  </si>
  <si>
    <t>2294.000, 2716.000</t>
  </si>
  <si>
    <t>mh000044_0091</t>
  </si>
  <si>
    <t>2549.000, 2731.000</t>
  </si>
  <si>
    <r>
      <t>二哥，</t>
    </r>
    <r>
      <rPr>
        <sz val="11"/>
        <color theme="1"/>
        <rFont val="맑은 고딕"/>
        <family val="3"/>
        <charset val="129"/>
        <scheme val="minor"/>
      </rPr>
      <t>你</t>
    </r>
    <r>
      <rPr>
        <sz val="11"/>
        <color theme="1"/>
        <rFont val="맑은 고딕"/>
        <family val="2"/>
        <charset val="129"/>
        <scheme val="minor"/>
      </rPr>
      <t>與薛衣人的生死決</t>
    </r>
    <r>
      <rPr>
        <sz val="11"/>
        <color theme="1"/>
        <rFont val="맑은 고딕"/>
        <family val="3"/>
        <charset val="128"/>
        <scheme val="minor"/>
      </rPr>
      <t>鬥</t>
    </r>
    <r>
      <rPr>
        <sz val="11"/>
        <color theme="1"/>
        <rFont val="맑은 고딕"/>
        <family val="2"/>
        <charset val="129"/>
        <scheme val="minor"/>
      </rPr>
      <t>，曾是在全江湖的見證下約定的？</t>
    </r>
  </si>
  <si>
    <t>mh000044_0092</t>
  </si>
  <si>
    <t>2941.000, 2764.000</t>
  </si>
  <si>
    <t>不錯，雖然當時的盟主已死，世家亦凋零，但承諾便是承諾。</t>
  </si>
  <si>
    <t>3278.000, 2712.000</t>
  </si>
  <si>
    <t xml:space="preserve">{ 'MultiAction' : [ { 'SetFlagAction' : 0, 1, 'mh000044_0092'}  ]} </t>
  </si>
  <si>
    <t>mh000044_0093</t>
  </si>
  <si>
    <t>……左二爺提起這承諾，便彷彿變了個人，變回當年鱸魚宴上臨風顧盼的左家主，可見此事對左二爺與薛衣人極其重要。</t>
  </si>
  <si>
    <t>mh000044_0094</t>
  </si>
  <si>
    <t>mh000044_0095</t>
  </si>
  <si>
    <t>3637.000, 2707.000</t>
  </si>
  <si>
    <r>
      <t>……左輕侯一提起這承諾，他的眼神堅定了，談吐也不再茫茫然，儼然重拾了一名家主的風采，可見決</t>
    </r>
    <r>
      <rPr>
        <sz val="11"/>
        <color theme="1"/>
        <rFont val="맑은 고딕"/>
        <family val="3"/>
        <charset val="128"/>
        <scheme val="minor"/>
      </rPr>
      <t>鬥</t>
    </r>
    <r>
      <rPr>
        <sz val="11"/>
        <color theme="1"/>
        <rFont val="맑은 고딕"/>
        <family val="2"/>
        <charset val="129"/>
        <scheme val="minor"/>
      </rPr>
      <t>一事，對他與薛衣人，必都是一件重要的約定。</t>
    </r>
  </si>
  <si>
    <t>3695.000, 2852.000</t>
  </si>
  <si>
    <t>……不瞞各位，薛衣人雖已退隱薛家莊許久，但有關他的傳聞，在下時有耳聞。</t>
  </si>
  <si>
    <t>mh000044_0096</t>
  </si>
  <si>
    <t>3977.000, 2785.000</t>
  </si>
  <si>
    <r>
      <t>此人少年時以「血衣人」之名闖蕩江湖，快意恩仇，殺人如草芥，之後卻不知</t>
    </r>
    <r>
      <rPr>
        <sz val="11"/>
        <color theme="1"/>
        <rFont val="맑은 고딕"/>
        <family val="3"/>
        <charset val="128"/>
        <scheme val="minor"/>
      </rPr>
      <t>為</t>
    </r>
    <r>
      <rPr>
        <sz val="11"/>
        <color theme="1"/>
        <rFont val="맑은 고딕"/>
        <family val="2"/>
        <charset val="129"/>
        <scheme val="minor"/>
      </rPr>
      <t>何火氣消磨，退隱林下，但一柄劍卻更練得出神入化，黑衣刺客集團亦於那時開始作亂。</t>
    </r>
  </si>
  <si>
    <t>mh000044_0097</t>
  </si>
  <si>
    <t>4289.000, 2709.000</t>
  </si>
  <si>
    <r>
      <t>你</t>
    </r>
    <r>
      <rPr>
        <sz val="11"/>
        <color theme="1"/>
        <rFont val="맑은 고딕"/>
        <family val="2"/>
        <charset val="129"/>
        <scheme val="minor"/>
      </rPr>
      <t>懷疑他。</t>
    </r>
  </si>
  <si>
    <t>mh000044_0098</t>
  </si>
  <si>
    <t>4535.000, 2712.000</t>
  </si>
  <si>
    <t>不錯，我今日江湖遇劫，又只有即將與他對決的擲杯山莊，與他的姻親施家莊亦在苦求的張大夫倖免於難，此般巧合，不免讓人懷疑。</t>
  </si>
  <si>
    <t>mh000044_0099</t>
  </si>
  <si>
    <t>4779.000, 2723.000</t>
  </si>
  <si>
    <t>他若與刺客集團有關，此刻薛家莊必可見端倪。</t>
  </si>
  <si>
    <t>mh000044_0100</t>
  </si>
  <si>
    <t>5012.000, 2722.000</t>
  </si>
  <si>
    <t>正是，我們往薛家莊去。</t>
  </si>
  <si>
    <t>5301.000, 2743.000</t>
  </si>
  <si>
    <t>mh000044_0120</t>
  </si>
  <si>
    <t>事關緊要，先辦正事。</t>
  </si>
  <si>
    <t>149.000, 202.000</t>
  </si>
  <si>
    <t>mh000044_0121</t>
  </si>
  <si>
    <r>
      <t>他在</t>
    </r>
    <r>
      <rPr>
        <sz val="11"/>
        <color theme="1"/>
        <rFont val="맑은 고딕"/>
        <family val="3"/>
        <charset val="129"/>
        <scheme val="minor"/>
      </rPr>
      <t>哪</t>
    </r>
    <r>
      <rPr>
        <sz val="11"/>
        <color theme="1"/>
        <rFont val="맑은 고딕"/>
        <family val="2"/>
        <charset val="129"/>
        <scheme val="minor"/>
      </rPr>
      <t>裡？</t>
    </r>
  </si>
  <si>
    <t>mh000044_0122</t>
  </si>
  <si>
    <t>143.000, 2791.000</t>
  </si>
  <si>
    <r>
      <t>……看來，老朽要他先別急著出來見</t>
    </r>
    <r>
      <rPr>
        <sz val="11"/>
        <color theme="1"/>
        <rFont val="맑은 고딕"/>
        <family val="3"/>
        <charset val="129"/>
        <scheme val="minor"/>
      </rPr>
      <t>你</t>
    </r>
    <r>
      <rPr>
        <sz val="11"/>
        <color theme="1"/>
        <rFont val="맑은 고딕"/>
        <family val="2"/>
        <charset val="129"/>
        <scheme val="minor"/>
      </rPr>
      <t>們，又令</t>
    </r>
    <r>
      <rPr>
        <sz val="11"/>
        <color theme="1"/>
        <rFont val="맑은 고딕"/>
        <family val="3"/>
        <charset val="129"/>
        <scheme val="minor"/>
      </rPr>
      <t>你</t>
    </r>
    <r>
      <rPr>
        <sz val="11"/>
        <color theme="1"/>
        <rFont val="맑은 고딕"/>
        <family val="2"/>
        <charset val="129"/>
        <scheme val="minor"/>
      </rPr>
      <t>們先服下護心丹是正確的。</t>
    </r>
  </si>
  <si>
    <t>mh000044_0123</t>
  </si>
  <si>
    <t>400.000, 2862.000</t>
  </si>
  <si>
    <r>
      <t>若不是他告訴老朽，老朽可</t>
    </r>
    <r>
      <rPr>
        <sz val="11"/>
        <color theme="1"/>
        <rFont val="맑은 고딕"/>
        <family val="3"/>
        <charset val="128"/>
        <scheme val="minor"/>
      </rPr>
      <t>真</t>
    </r>
    <r>
      <rPr>
        <sz val="11"/>
        <color theme="1"/>
        <rFont val="맑은 고딕"/>
        <family val="2"/>
        <charset val="129"/>
        <scheme val="minor"/>
      </rPr>
      <t>不知原來此刻江湖竟已混亂至此，而</t>
    </r>
    <r>
      <rPr>
        <sz val="11"/>
        <color theme="1"/>
        <rFont val="맑은 고딕"/>
        <family val="3"/>
        <charset val="129"/>
        <scheme val="minor"/>
      </rPr>
      <t>你</t>
    </r>
    <r>
      <rPr>
        <sz val="11"/>
        <color theme="1"/>
        <rFont val="맑은 고딕"/>
        <family val="2"/>
        <charset val="129"/>
        <scheme val="minor"/>
      </rPr>
      <t>們要在刺客肆虐、江湖名醫紛紛受害的時刻弄來這些藥材，想必也</t>
    </r>
    <r>
      <rPr>
        <sz val="11"/>
        <color theme="1"/>
        <rFont val="맑은 고딕"/>
        <family val="3"/>
        <charset val="129"/>
        <scheme val="minor"/>
      </rPr>
      <t>絕</t>
    </r>
    <r>
      <rPr>
        <sz val="11"/>
        <color theme="1"/>
        <rFont val="맑은 고딕"/>
        <family val="2"/>
        <charset val="129"/>
        <scheme val="minor"/>
      </rPr>
      <t>對是萬分不容易。</t>
    </r>
  </si>
  <si>
    <t>mh000044_0124</t>
  </si>
  <si>
    <t>663.000, 2864.000</t>
  </si>
  <si>
    <t>人在緊繃的時候，反而不容易生病，但因突然鬆懈而倒下的人，老朽卻見過不少。</t>
  </si>
  <si>
    <t>mh000044_0125</t>
  </si>
  <si>
    <t>924.000, 2855.000</t>
  </si>
  <si>
    <r>
      <t>看得出</t>
    </r>
    <r>
      <rPr>
        <sz val="11"/>
        <color theme="1"/>
        <rFont val="맑은 고딕"/>
        <family val="3"/>
        <charset val="129"/>
        <scheme val="minor"/>
      </rPr>
      <t>你</t>
    </r>
    <r>
      <rPr>
        <sz val="11"/>
        <color theme="1"/>
        <rFont val="맑은 고딕"/>
        <family val="2"/>
        <charset val="129"/>
        <scheme val="minor"/>
      </rPr>
      <t>們感情很好，</t>
    </r>
    <r>
      <rPr>
        <sz val="11"/>
        <color theme="1"/>
        <rFont val="맑은 고딕"/>
        <family val="3"/>
        <charset val="129"/>
        <scheme val="minor"/>
      </rPr>
      <t>你</t>
    </r>
    <r>
      <rPr>
        <sz val="11"/>
        <color theme="1"/>
        <rFont val="맑은 고딕"/>
        <family val="2"/>
        <charset val="129"/>
        <scheme val="minor"/>
      </rPr>
      <t>們急著回來，他急著見</t>
    </r>
    <r>
      <rPr>
        <sz val="11"/>
        <color theme="1"/>
        <rFont val="맑은 고딕"/>
        <family val="3"/>
        <charset val="129"/>
        <scheme val="minor"/>
      </rPr>
      <t>你</t>
    </r>
    <r>
      <rPr>
        <sz val="11"/>
        <color theme="1"/>
        <rFont val="맑은 고딕"/>
        <family val="2"/>
        <charset val="129"/>
        <scheme val="minor"/>
      </rPr>
      <t>們，但江湖上</t>
    </r>
    <r>
      <rPr>
        <sz val="11"/>
        <color theme="1"/>
        <rFont val="맑은 고딕"/>
        <family val="3"/>
        <charset val="128"/>
        <scheme val="minor"/>
      </rPr>
      <t>真</t>
    </r>
    <r>
      <rPr>
        <sz val="11"/>
        <color theme="1"/>
        <rFont val="맑은 고딕"/>
        <family val="2"/>
        <charset val="129"/>
        <scheme val="minor"/>
      </rPr>
      <t>正的殺手，從來不是刀劍，而是人心、是人情，必須謹</t>
    </r>
    <r>
      <rPr>
        <sz val="11"/>
        <color theme="1"/>
        <rFont val="맑은 고딕"/>
        <family val="3"/>
        <charset val="128"/>
        <scheme val="minor"/>
      </rPr>
      <t>慎</t>
    </r>
    <r>
      <rPr>
        <sz val="11"/>
        <color theme="1"/>
        <rFont val="맑은 고딕"/>
        <family val="2"/>
        <charset val="129"/>
        <scheme val="minor"/>
      </rPr>
      <t>以待……</t>
    </r>
  </si>
  <si>
    <t>mh000044_0131</t>
  </si>
  <si>
    <t>1201.000, 2901.000</t>
  </si>
  <si>
    <t>mh000044_0126</t>
  </si>
  <si>
    <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h000044_0127</t>
  </si>
  <si>
    <t>167.000, 3052.000</t>
  </si>
  <si>
    <r>
      <t>……看來，老朽要</t>
    </r>
    <r>
      <rPr>
        <sz val="11"/>
        <color theme="1"/>
        <rFont val="맑은 고딕"/>
        <family val="3"/>
        <charset val="129"/>
        <scheme val="minor"/>
      </rPr>
      <t>她</t>
    </r>
    <r>
      <rPr>
        <sz val="11"/>
        <color theme="1"/>
        <rFont val="맑은 고딕"/>
        <family val="2"/>
        <charset val="129"/>
        <scheme val="minor"/>
      </rPr>
      <t>先別急著出來見</t>
    </r>
    <r>
      <rPr>
        <sz val="11"/>
        <color theme="1"/>
        <rFont val="맑은 고딕"/>
        <family val="3"/>
        <charset val="129"/>
        <scheme val="minor"/>
      </rPr>
      <t>你</t>
    </r>
    <r>
      <rPr>
        <sz val="11"/>
        <color theme="1"/>
        <rFont val="맑은 고딕"/>
        <family val="2"/>
        <charset val="129"/>
        <scheme val="minor"/>
      </rPr>
      <t>們，又令</t>
    </r>
    <r>
      <rPr>
        <sz val="11"/>
        <color theme="1"/>
        <rFont val="맑은 고딕"/>
        <family val="3"/>
        <charset val="129"/>
        <scheme val="minor"/>
      </rPr>
      <t>你</t>
    </r>
    <r>
      <rPr>
        <sz val="11"/>
        <color theme="1"/>
        <rFont val="맑은 고딕"/>
        <family val="2"/>
        <charset val="129"/>
        <scheme val="minor"/>
      </rPr>
      <t>們先服下護心丹是正確的。</t>
    </r>
  </si>
  <si>
    <t>mh000044_0128</t>
  </si>
  <si>
    <t>426.000, 3066.000</t>
  </si>
  <si>
    <r>
      <t>若不是</t>
    </r>
    <r>
      <rPr>
        <sz val="11"/>
        <color theme="1"/>
        <rFont val="맑은 고딕"/>
        <family val="3"/>
        <charset val="129"/>
        <scheme val="minor"/>
      </rPr>
      <t>她</t>
    </r>
    <r>
      <rPr>
        <sz val="11"/>
        <color theme="1"/>
        <rFont val="맑은 고딕"/>
        <family val="2"/>
        <charset val="129"/>
        <scheme val="minor"/>
      </rPr>
      <t>告訴老朽，老朽可</t>
    </r>
    <r>
      <rPr>
        <sz val="11"/>
        <color theme="1"/>
        <rFont val="맑은 고딕"/>
        <family val="3"/>
        <charset val="128"/>
        <scheme val="minor"/>
      </rPr>
      <t>真</t>
    </r>
    <r>
      <rPr>
        <sz val="11"/>
        <color theme="1"/>
        <rFont val="맑은 고딕"/>
        <family val="2"/>
        <charset val="129"/>
        <scheme val="minor"/>
      </rPr>
      <t>不知原來此刻江湖竟已混亂至此，而</t>
    </r>
    <r>
      <rPr>
        <sz val="11"/>
        <color theme="1"/>
        <rFont val="맑은 고딕"/>
        <family val="3"/>
        <charset val="129"/>
        <scheme val="minor"/>
      </rPr>
      <t>你</t>
    </r>
    <r>
      <rPr>
        <sz val="11"/>
        <color theme="1"/>
        <rFont val="맑은 고딕"/>
        <family val="2"/>
        <charset val="129"/>
        <scheme val="minor"/>
      </rPr>
      <t>們要在刺客肆虐、江湖名醫紛紛受害的時刻弄來這些藥材，想必也</t>
    </r>
    <r>
      <rPr>
        <sz val="11"/>
        <color theme="1"/>
        <rFont val="맑은 고딕"/>
        <family val="3"/>
        <charset val="129"/>
        <scheme val="minor"/>
      </rPr>
      <t>絕</t>
    </r>
    <r>
      <rPr>
        <sz val="11"/>
        <color theme="1"/>
        <rFont val="맑은 고딕"/>
        <family val="2"/>
        <charset val="129"/>
        <scheme val="minor"/>
      </rPr>
      <t>對是萬分不容易。</t>
    </r>
  </si>
  <si>
    <t>mh000044_0129</t>
  </si>
  <si>
    <t>672.000, 3069.000</t>
  </si>
  <si>
    <t>mh000044_0130</t>
  </si>
  <si>
    <t>916.000, 3080.000</t>
  </si>
  <si>
    <r>
      <t>看得出</t>
    </r>
    <r>
      <rPr>
        <sz val="11"/>
        <color theme="1"/>
        <rFont val="맑은 고딕"/>
        <family val="3"/>
        <charset val="129"/>
        <scheme val="minor"/>
      </rPr>
      <t>你</t>
    </r>
    <r>
      <rPr>
        <sz val="11"/>
        <color theme="1"/>
        <rFont val="맑은 고딕"/>
        <family val="2"/>
        <charset val="129"/>
        <scheme val="minor"/>
      </rPr>
      <t>們感情很好，</t>
    </r>
    <r>
      <rPr>
        <sz val="11"/>
        <color theme="1"/>
        <rFont val="맑은 고딕"/>
        <family val="3"/>
        <charset val="129"/>
        <scheme val="minor"/>
      </rPr>
      <t>你</t>
    </r>
    <r>
      <rPr>
        <sz val="11"/>
        <color theme="1"/>
        <rFont val="맑은 고딕"/>
        <family val="2"/>
        <charset val="129"/>
        <scheme val="minor"/>
      </rPr>
      <t>們急著回來，</t>
    </r>
    <r>
      <rPr>
        <sz val="11"/>
        <color theme="1"/>
        <rFont val="맑은 고딕"/>
        <family val="3"/>
        <charset val="129"/>
        <scheme val="minor"/>
      </rPr>
      <t>她</t>
    </r>
    <r>
      <rPr>
        <sz val="11"/>
        <color theme="1"/>
        <rFont val="맑은 고딕"/>
        <family val="2"/>
        <charset val="129"/>
        <scheme val="minor"/>
      </rPr>
      <t>急著見</t>
    </r>
    <r>
      <rPr>
        <sz val="11"/>
        <color theme="1"/>
        <rFont val="맑은 고딕"/>
        <family val="3"/>
        <charset val="129"/>
        <scheme val="minor"/>
      </rPr>
      <t>你</t>
    </r>
    <r>
      <rPr>
        <sz val="11"/>
        <color theme="1"/>
        <rFont val="맑은 고딕"/>
        <family val="2"/>
        <charset val="129"/>
        <scheme val="minor"/>
      </rPr>
      <t>們，但江湖上</t>
    </r>
    <r>
      <rPr>
        <sz val="11"/>
        <color theme="1"/>
        <rFont val="맑은 고딕"/>
        <family val="3"/>
        <charset val="128"/>
        <scheme val="minor"/>
      </rPr>
      <t>真</t>
    </r>
    <r>
      <rPr>
        <sz val="11"/>
        <color theme="1"/>
        <rFont val="맑은 고딕"/>
        <family val="2"/>
        <charset val="129"/>
        <scheme val="minor"/>
      </rPr>
      <t>正的殺手，從來不是刀劍，而是人心、是人情，必須謹</t>
    </r>
    <r>
      <rPr>
        <sz val="11"/>
        <color theme="1"/>
        <rFont val="맑은 고딕"/>
        <family val="3"/>
        <charset val="128"/>
        <scheme val="minor"/>
      </rPr>
      <t>慎</t>
    </r>
    <r>
      <rPr>
        <sz val="11"/>
        <color theme="1"/>
        <rFont val="맑은 고딕"/>
        <family val="2"/>
        <charset val="129"/>
        <scheme val="minor"/>
      </rPr>
      <t>以待……</t>
    </r>
  </si>
  <si>
    <t>1149.000, 3079.000</t>
  </si>
  <si>
    <t>mh000044_0132</t>
  </si>
  <si>
    <t>1528.000, 2899.000</t>
  </si>
  <si>
    <r>
      <t>你</t>
    </r>
    <r>
      <rPr>
        <sz val="11"/>
        <color theme="1"/>
        <rFont val="맑은 고딕"/>
        <family val="2"/>
        <charset val="129"/>
        <scheme val="minor"/>
      </rPr>
      <t>們不會知道，但許多年前，衡山派的掌門在回雁峰事件中，就是在苦戰多日後，見到了熟悉的人事而突然發瘋，將他一生的摯友給殺了，隨即跳下萬丈深淵。</t>
    </r>
  </si>
  <si>
    <t>mh000044_0133</t>
  </si>
  <si>
    <t>1877.000, 2898.000</t>
  </si>
  <si>
    <r>
      <t>你</t>
    </r>
    <r>
      <rPr>
        <sz val="11"/>
        <color theme="1"/>
        <rFont val="맑은 고딕"/>
        <family val="3"/>
        <charset val="128"/>
        <scheme val="minor"/>
      </rPr>
      <t>為</t>
    </r>
    <r>
      <rPr>
        <sz val="11"/>
        <color theme="1"/>
        <rFont val="맑은 고딕"/>
        <family val="2"/>
        <charset val="129"/>
        <scheme val="minor"/>
      </rPr>
      <t>何會知道回雁峰上的事？</t>
    </r>
  </si>
  <si>
    <t>mh000044_0134</t>
  </si>
  <si>
    <t>2123.000, 2901.000</t>
  </si>
  <si>
    <t>回雁峰上的事沒人知道，老朽知道的，只是回雁峰「下」的事。</t>
  </si>
  <si>
    <t>mh000044_0135</t>
  </si>
  <si>
    <t>2367.000, 2912.000</t>
  </si>
  <si>
    <r>
      <t>回雁峰是衡山的一支，而一名衡山派的掌門，又</t>
    </r>
    <r>
      <rPr>
        <sz val="11"/>
        <color theme="1"/>
        <rFont val="맑은 고딕"/>
        <family val="3"/>
        <charset val="129"/>
        <scheme val="minor"/>
      </rPr>
      <t>哪</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容易死在衡山之中？他墜下山崖，被人撿到，是老朽醫活了他。</t>
    </r>
  </si>
  <si>
    <t>mh000044_0136</t>
  </si>
  <si>
    <t>2600.000, 2911.000</t>
  </si>
  <si>
    <r>
      <t>但他</t>
    </r>
    <r>
      <rPr>
        <sz val="11"/>
        <color theme="1"/>
        <rFont val="맑은 고딕"/>
        <family val="3"/>
        <charset val="128"/>
        <scheme val="minor"/>
      </rPr>
      <t>清</t>
    </r>
    <r>
      <rPr>
        <sz val="11"/>
        <color theme="1"/>
        <rFont val="맑은 고딕"/>
        <family val="2"/>
        <charset val="129"/>
        <scheme val="minor"/>
      </rPr>
      <t>醒以後，只說了一句話，「我是衡山派掌門玉玄子，我殺了我平生唯一的知己朋友石棋道人」，而後他便自盡了。</t>
    </r>
  </si>
  <si>
    <t>mh000044_0137</t>
  </si>
  <si>
    <t>2845.000, 2962.000</t>
  </si>
  <si>
    <t>mh000044_0138</t>
  </si>
  <si>
    <t>3068.000, 3119.000</t>
  </si>
  <si>
    <r>
      <t>老朽話多，但醫人醫心，這些事……尤其是</t>
    </r>
    <r>
      <rPr>
        <sz val="11"/>
        <color theme="1"/>
        <rFont val="맑은 고딕"/>
        <family val="3"/>
        <charset val="129"/>
        <scheme val="minor"/>
      </rPr>
      <t>你</t>
    </r>
    <r>
      <rPr>
        <sz val="11"/>
        <color theme="1"/>
        <rFont val="맑은 고딕"/>
        <family val="2"/>
        <charset val="129"/>
        <scheme val="minor"/>
      </rPr>
      <t>，一定必須知道。</t>
    </r>
  </si>
  <si>
    <t>mh000044_0139</t>
  </si>
  <si>
    <t>3314.000, 3122.000</t>
  </si>
  <si>
    <t>mh000044_0140</t>
  </si>
  <si>
    <t>3558.000, 3133.000</t>
  </si>
  <si>
    <r>
      <t>呵呵，那</t>
    </r>
    <r>
      <rPr>
        <sz val="11"/>
        <color theme="1"/>
        <rFont val="맑은 고딕"/>
        <family val="3"/>
        <charset val="128"/>
        <scheme val="minor"/>
      </rPr>
      <t>麼</t>
    </r>
    <r>
      <rPr>
        <sz val="11"/>
        <color theme="1"/>
        <rFont val="맑은 고딕"/>
        <family val="2"/>
        <charset val="129"/>
        <scheme val="minor"/>
      </rPr>
      <t>，年輕人，出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朋友已經久等了。</t>
    </r>
  </si>
  <si>
    <t>3791.000, 3132.000</t>
  </si>
  <si>
    <t>mh000044_0141</t>
  </si>
  <si>
    <r>
      <t>你</t>
    </r>
    <r>
      <rPr>
        <sz val="11"/>
        <color theme="1"/>
        <rFont val="맑은 고딕"/>
        <family val="2"/>
        <charset val="129"/>
        <scheme val="minor"/>
      </rPr>
      <t>回來了。</t>
    </r>
  </si>
  <si>
    <t>128.000, 3359.000</t>
  </si>
  <si>
    <t>mh000044_0142</t>
  </si>
  <si>
    <r>
      <t>嘿，</t>
    </r>
    <r>
      <rPr>
        <sz val="11"/>
        <color theme="1"/>
        <rFont val="맑은 고딕"/>
        <family val="3"/>
        <charset val="129"/>
        <scheme val="minor"/>
      </rPr>
      <t>你</t>
    </r>
    <r>
      <rPr>
        <sz val="11"/>
        <color theme="1"/>
        <rFont val="맑은 고딕"/>
        <family val="2"/>
        <charset val="129"/>
        <scheme val="minor"/>
      </rPr>
      <t>就算不想要小祖宗我回來，可也沒那</t>
    </r>
    <r>
      <rPr>
        <sz val="11"/>
        <color theme="1"/>
        <rFont val="맑은 고딕"/>
        <family val="3"/>
        <charset val="128"/>
        <scheme val="minor"/>
      </rPr>
      <t>麼</t>
    </r>
    <r>
      <rPr>
        <sz val="11"/>
        <color theme="1"/>
        <rFont val="맑은 고딕"/>
        <family val="2"/>
        <charset val="129"/>
        <scheme val="minor"/>
      </rPr>
      <t>容易。</t>
    </r>
  </si>
  <si>
    <t>576.000, 3329.000</t>
  </si>
  <si>
    <t>mh000044_0143</t>
  </si>
  <si>
    <t>596.000, 3447.000</t>
  </si>
  <si>
    <t>mh000044_0144</t>
  </si>
  <si>
    <r>
      <t>啊</t>
    </r>
    <r>
      <rPr>
        <sz val="11"/>
        <color theme="1"/>
        <rFont val="맑은 고딕"/>
        <family val="2"/>
        <charset val="129"/>
        <scheme val="minor"/>
      </rPr>
      <t>，睡了一覺，痛快！想到老臭蟲</t>
    </r>
    <r>
      <rPr>
        <sz val="11"/>
        <color theme="1"/>
        <rFont val="맑은 고딕"/>
        <family val="3"/>
        <charset val="128"/>
        <scheme val="minor"/>
      </rPr>
      <t>為</t>
    </r>
    <r>
      <rPr>
        <sz val="11"/>
        <color theme="1"/>
        <rFont val="맑은 고딕"/>
        <family val="2"/>
        <charset val="129"/>
        <scheme val="minor"/>
      </rPr>
      <t>此東奔西</t>
    </r>
    <r>
      <rPr>
        <sz val="11"/>
        <color theme="1"/>
        <rFont val="맑은 고딕"/>
        <family val="3"/>
        <charset val="129"/>
        <scheme val="minor"/>
      </rPr>
      <t>跑</t>
    </r>
    <r>
      <rPr>
        <sz val="11"/>
        <color theme="1"/>
        <rFont val="맑은 고딕"/>
        <family val="2"/>
        <charset val="129"/>
        <scheme val="minor"/>
      </rPr>
      <t>的苦勁兒，更加痛快！</t>
    </r>
  </si>
  <si>
    <t>mh000044_0146</t>
  </si>
  <si>
    <t>998.000, 3298.000</t>
  </si>
  <si>
    <t>mh000044_0145</t>
  </si>
  <si>
    <r>
      <t>嘿，</t>
    </r>
    <r>
      <rPr>
        <sz val="11"/>
        <color theme="1"/>
        <rFont val="맑은 고딕"/>
        <family val="3"/>
        <charset val="129"/>
        <scheme val="minor"/>
      </rPr>
      <t>你</t>
    </r>
    <r>
      <rPr>
        <sz val="11"/>
        <color theme="1"/>
        <rFont val="맑은 고딕"/>
        <family val="2"/>
        <charset val="129"/>
        <scheme val="minor"/>
      </rPr>
      <t>就算不想要小祖宗我回來，可也沒那</t>
    </r>
    <r>
      <rPr>
        <sz val="11"/>
        <color theme="1"/>
        <rFont val="맑은 고딕"/>
        <family val="3"/>
        <charset val="128"/>
        <scheme val="minor"/>
      </rPr>
      <t>麼</t>
    </r>
    <r>
      <rPr>
        <sz val="11"/>
        <color theme="1"/>
        <rFont val="맑은 고딕"/>
        <family val="2"/>
        <charset val="129"/>
        <scheme val="minor"/>
      </rPr>
      <t>容易，甚至我還能救了香帥再回來。</t>
    </r>
  </si>
  <si>
    <t>1007.000, 3449.000</t>
  </si>
  <si>
    <r>
      <t>哈，</t>
    </r>
    <r>
      <rPr>
        <sz val="11"/>
        <color theme="1"/>
        <rFont val="맑은 고딕"/>
        <family val="3"/>
        <charset val="129"/>
        <scheme val="minor"/>
      </rPr>
      <t>你</t>
    </r>
    <r>
      <rPr>
        <sz val="11"/>
        <color theme="1"/>
        <rFont val="맑은 고딕"/>
        <family val="2"/>
        <charset val="129"/>
        <scheme val="minor"/>
      </rPr>
      <t>就別</t>
    </r>
    <r>
      <rPr>
        <sz val="11"/>
        <color theme="1"/>
        <rFont val="맑은 고딕"/>
        <family val="3"/>
        <charset val="129"/>
        <scheme val="minor"/>
      </rPr>
      <t>挖</t>
    </r>
    <r>
      <rPr>
        <sz val="11"/>
        <color theme="1"/>
        <rFont val="맑은 고딕"/>
        <family val="2"/>
        <charset val="129"/>
        <scheme val="minor"/>
      </rPr>
      <t>苦我了。</t>
    </r>
  </si>
  <si>
    <t>1307.000, 3386.000</t>
  </si>
  <si>
    <t>mh000044_0147</t>
  </si>
  <si>
    <r>
      <t>有什</t>
    </r>
    <r>
      <rPr>
        <sz val="11"/>
        <color theme="1"/>
        <rFont val="맑은 고딕"/>
        <family val="3"/>
        <charset val="128"/>
        <scheme val="minor"/>
      </rPr>
      <t>麼</t>
    </r>
    <r>
      <rPr>
        <sz val="11"/>
        <color theme="1"/>
        <rFont val="맑은 고딕"/>
        <family val="2"/>
        <charset val="129"/>
        <scheme val="minor"/>
      </rPr>
      <t>辦法呢，我就愛多管閒事。</t>
    </r>
  </si>
  <si>
    <t>372.000, 3580.000</t>
  </si>
  <si>
    <t>mh000044_0148</t>
  </si>
  <si>
    <r>
      <t>可嘆我這條不</t>
    </r>
    <r>
      <rPr>
        <sz val="11"/>
        <color theme="1"/>
        <rFont val="맑은 고딕"/>
        <family val="3"/>
        <charset val="129"/>
        <scheme val="minor"/>
      </rPr>
      <t>值</t>
    </r>
    <r>
      <rPr>
        <sz val="11"/>
        <color theme="1"/>
        <rFont val="맑은 고딕"/>
        <family val="2"/>
        <charset val="129"/>
        <scheme val="minor"/>
      </rPr>
      <t>錢的命，也算是給小兄弟救了兩次。</t>
    </r>
  </si>
  <si>
    <t>693.000, 3611.000</t>
  </si>
  <si>
    <t>mh000044_0149</t>
  </si>
  <si>
    <r>
      <t>事不過三，這</t>
    </r>
    <r>
      <rPr>
        <sz val="11"/>
        <color theme="1"/>
        <rFont val="맑은 고딕"/>
        <family val="3"/>
        <charset val="128"/>
        <scheme val="minor"/>
      </rPr>
      <t>既</t>
    </r>
    <r>
      <rPr>
        <sz val="11"/>
        <color theme="1"/>
        <rFont val="맑은 고딕"/>
        <family val="2"/>
        <charset val="129"/>
        <scheme val="minor"/>
      </rPr>
      <t>是第二次，那便算了，</t>
    </r>
    <r>
      <rPr>
        <sz val="11"/>
        <color theme="1"/>
        <rFont val="맑은 고딕"/>
        <family val="3"/>
        <charset val="129"/>
        <scheme val="minor"/>
      </rPr>
      <t>你</t>
    </r>
    <r>
      <rPr>
        <sz val="11"/>
        <color theme="1"/>
        <rFont val="맑은 고딕"/>
        <family val="2"/>
        <charset val="129"/>
        <scheme val="minor"/>
      </rPr>
      <t>往後行事端正點，我可都會仔細看著的。</t>
    </r>
  </si>
  <si>
    <t>1051.000, 3595.000</t>
  </si>
  <si>
    <t>mh000044_0150</t>
  </si>
  <si>
    <r>
      <t>呵，好刀法，就當我過去三番兩次招惹</t>
    </r>
    <r>
      <rPr>
        <sz val="11"/>
        <color theme="1"/>
        <rFont val="맑은 고딕"/>
        <family val="3"/>
        <charset val="129"/>
        <scheme val="minor"/>
      </rPr>
      <t>你</t>
    </r>
    <r>
      <rPr>
        <sz val="11"/>
        <color theme="1"/>
        <rFont val="맑은 고딕"/>
        <family val="2"/>
        <charset val="129"/>
        <scheme val="minor"/>
      </rPr>
      <t>的報應，往後我也會繼續招惹</t>
    </r>
    <r>
      <rPr>
        <sz val="11"/>
        <color theme="1"/>
        <rFont val="맑은 고딕"/>
        <family val="3"/>
        <charset val="129"/>
        <scheme val="minor"/>
      </rPr>
      <t>你</t>
    </r>
    <r>
      <rPr>
        <sz val="11"/>
        <color theme="1"/>
        <rFont val="맑은 고딕"/>
        <family val="2"/>
        <charset val="129"/>
        <scheme val="minor"/>
      </rPr>
      <t>的。</t>
    </r>
  </si>
  <si>
    <t>1385.000, 3608.000</t>
  </si>
  <si>
    <t>mh000044_015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刺我一刀，痛死我了！敢這</t>
    </r>
    <r>
      <rPr>
        <sz val="11"/>
        <color theme="1"/>
        <rFont val="맑은 고딕"/>
        <family val="3"/>
        <charset val="128"/>
        <scheme val="minor"/>
      </rPr>
      <t>麼</t>
    </r>
    <r>
      <rPr>
        <sz val="11"/>
        <color theme="1"/>
        <rFont val="맑은 고딕"/>
        <family val="2"/>
        <charset val="129"/>
        <scheme val="minor"/>
      </rPr>
      <t>傷本姑娘的還只有</t>
    </r>
    <r>
      <rPr>
        <sz val="11"/>
        <color theme="1"/>
        <rFont val="맑은 고딕"/>
        <family val="3"/>
        <charset val="129"/>
        <scheme val="minor"/>
      </rPr>
      <t>你</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以後</t>
    </r>
    <r>
      <rPr>
        <sz val="11"/>
        <color theme="1"/>
        <rFont val="맑은 고딕"/>
        <family val="3"/>
        <charset val="128"/>
        <scheme val="minor"/>
      </rPr>
      <t>怎麼</t>
    </r>
    <r>
      <rPr>
        <sz val="11"/>
        <color theme="1"/>
        <rFont val="맑은 고딕"/>
        <family val="2"/>
        <charset val="129"/>
        <scheme val="minor"/>
      </rPr>
      <t>賠！</t>
    </r>
  </si>
  <si>
    <t>168.000, 3740.000</t>
  </si>
  <si>
    <t>mh000044_0152</t>
  </si>
  <si>
    <t>是呀，不愧是張大夫，這次以身試藥，倒也有些成效。</t>
  </si>
  <si>
    <t>443.000, 3749.000</t>
  </si>
  <si>
    <t>mh000044_0153</t>
  </si>
  <si>
    <r>
      <t>啊</t>
    </r>
    <r>
      <rPr>
        <sz val="11"/>
        <color theme="1"/>
        <rFont val="맑은 고딕"/>
        <family val="2"/>
        <charset val="129"/>
        <scheme val="minor"/>
      </rPr>
      <t>，睡了一覺，痛快！沒什</t>
    </r>
    <r>
      <rPr>
        <sz val="11"/>
        <color theme="1"/>
        <rFont val="맑은 고딕"/>
        <family val="3"/>
        <charset val="128"/>
        <scheme val="minor"/>
      </rPr>
      <t>麼</t>
    </r>
    <r>
      <rPr>
        <sz val="11"/>
        <color theme="1"/>
        <rFont val="맑은 고딕"/>
        <family val="2"/>
        <charset val="129"/>
        <scheme val="minor"/>
      </rPr>
      <t>大不了的！</t>
    </r>
  </si>
  <si>
    <t>746.000, 3746.000</t>
  </si>
  <si>
    <t>mh000044_0154</t>
  </si>
  <si>
    <r>
      <t>……嘻……</t>
    </r>
    <r>
      <rPr>
        <sz val="11"/>
        <color theme="1"/>
        <rFont val="맑은 고딕"/>
        <family val="3"/>
        <charset val="129"/>
        <scheme val="minor"/>
      </rPr>
      <t>你</t>
    </r>
    <r>
      <rPr>
        <sz val="11"/>
        <color theme="1"/>
        <rFont val="맑은 고딕"/>
        <family val="2"/>
        <charset val="129"/>
        <scheme val="minor"/>
      </rPr>
      <t>刺了我……</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好……我似乎更離不開</t>
    </r>
    <r>
      <rPr>
        <sz val="11"/>
        <color theme="1"/>
        <rFont val="맑은 고딕"/>
        <family val="3"/>
        <charset val="129"/>
        <scheme val="minor"/>
      </rPr>
      <t>你</t>
    </r>
    <r>
      <rPr>
        <sz val="11"/>
        <color theme="1"/>
        <rFont val="맑은 고딕"/>
        <family val="2"/>
        <charset val="129"/>
        <scheme val="minor"/>
      </rPr>
      <t>了……</t>
    </r>
  </si>
  <si>
    <t>1056.000, 3735.000</t>
  </si>
  <si>
    <t>mh000044_0155</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讓我老婆知道發生什</t>
    </r>
    <r>
      <rPr>
        <sz val="11"/>
        <color theme="1"/>
        <rFont val="맑은 고딕"/>
        <family val="3"/>
        <charset val="128"/>
        <scheme val="minor"/>
      </rPr>
      <t>麼</t>
    </r>
    <r>
      <rPr>
        <sz val="11"/>
        <color theme="1"/>
        <rFont val="맑은 고딕"/>
        <family val="2"/>
        <charset val="129"/>
        <scheme val="minor"/>
      </rPr>
      <t>事。</t>
    </r>
  </si>
  <si>
    <t>1369.000, 3760.000</t>
  </si>
  <si>
    <t>mh000044_0156</t>
  </si>
  <si>
    <r>
      <t>我……雖然我確實很怕很痛，但小書僮</t>
    </r>
    <r>
      <rPr>
        <sz val="11"/>
        <color theme="1"/>
        <rFont val="맑은 고딕"/>
        <family val="3"/>
        <charset val="129"/>
        <scheme val="minor"/>
      </rPr>
      <t>你</t>
    </r>
    <r>
      <rPr>
        <sz val="11"/>
        <color theme="1"/>
        <rFont val="맑은 고딕"/>
        <family val="2"/>
        <charset val="129"/>
        <scheme val="minor"/>
      </rPr>
      <t>一定是比我更害怕，所以……我不怪</t>
    </r>
    <r>
      <rPr>
        <sz val="11"/>
        <color theme="1"/>
        <rFont val="맑은 고딕"/>
        <family val="3"/>
        <charset val="129"/>
        <scheme val="minor"/>
      </rPr>
      <t>你</t>
    </r>
    <r>
      <rPr>
        <sz val="11"/>
        <color theme="1"/>
        <rFont val="맑은 고딕"/>
        <family val="2"/>
        <charset val="129"/>
        <scheme val="minor"/>
      </rPr>
      <t>。</t>
    </r>
  </si>
  <si>
    <t>181.000, 3904.000</t>
  </si>
  <si>
    <t>mh000044_0157</t>
  </si>
  <si>
    <t>mh000044_0158</t>
  </si>
  <si>
    <t>445.000, 4140.000</t>
  </si>
  <si>
    <r>
      <t>咳，那</t>
    </r>
    <r>
      <rPr>
        <sz val="11"/>
        <color theme="1"/>
        <rFont val="맑은 고딕"/>
        <family val="3"/>
        <charset val="128"/>
        <scheme val="minor"/>
      </rPr>
      <t>麼</t>
    </r>
    <r>
      <rPr>
        <sz val="11"/>
        <color theme="1"/>
        <rFont val="맑은 고딕"/>
        <family val="2"/>
        <charset val="129"/>
        <scheme val="minor"/>
      </rPr>
      <t>，就不打擾</t>
    </r>
    <r>
      <rPr>
        <sz val="11"/>
        <color theme="1"/>
        <rFont val="맑은 고딕"/>
        <family val="3"/>
        <charset val="129"/>
        <scheme val="minor"/>
      </rPr>
      <t>你</t>
    </r>
    <r>
      <rPr>
        <sz val="11"/>
        <color theme="1"/>
        <rFont val="맑은 고딕"/>
        <family val="2"/>
        <charset val="129"/>
        <scheme val="minor"/>
      </rPr>
      <t>們相聚了，老朽還得</t>
    </r>
    <r>
      <rPr>
        <sz val="11"/>
        <color theme="1"/>
        <rFont val="맑은 고딕"/>
        <family val="3"/>
        <charset val="129"/>
        <scheme val="minor"/>
      </rPr>
      <t>趕</t>
    </r>
    <r>
      <rPr>
        <sz val="11"/>
        <color theme="1"/>
        <rFont val="맑은 고딕"/>
        <family val="2"/>
        <charset val="129"/>
        <scheme val="minor"/>
      </rPr>
      <t>緊把方才江大俠贈來的一批藥材</t>
    </r>
    <r>
      <rPr>
        <sz val="11"/>
        <color theme="1"/>
        <rFont val="맑은 고딕"/>
        <family val="3"/>
        <charset val="129"/>
        <scheme val="minor"/>
      </rPr>
      <t>趕</t>
    </r>
    <r>
      <rPr>
        <sz val="11"/>
        <color theme="1"/>
        <rFont val="맑은 고딕"/>
        <family val="2"/>
        <charset val="129"/>
        <scheme val="minor"/>
      </rPr>
      <t>製</t>
    </r>
    <r>
      <rPr>
        <sz val="11"/>
        <color theme="1"/>
        <rFont val="맑은 고딕"/>
        <family val="3"/>
        <charset val="128"/>
        <scheme val="minor"/>
      </rPr>
      <t>為</t>
    </r>
    <r>
      <rPr>
        <sz val="11"/>
        <color theme="1"/>
        <rFont val="맑은 고딕"/>
        <family val="2"/>
        <charset val="129"/>
        <scheme val="minor"/>
      </rPr>
      <t>丹藥，助他救治此刻危亂的江湖。</t>
    </r>
  </si>
  <si>
    <t>mh000044_0159</t>
  </si>
  <si>
    <t>691.000, 4143.000</t>
  </si>
  <si>
    <r>
      <t>我給</t>
    </r>
    <r>
      <rPr>
        <sz val="11"/>
        <color theme="1"/>
        <rFont val="맑은 고딕"/>
        <family val="3"/>
        <charset val="129"/>
        <scheme val="minor"/>
      </rPr>
      <t>你</t>
    </r>
    <r>
      <rPr>
        <sz val="11"/>
        <color theme="1"/>
        <rFont val="맑은 고딕"/>
        <family val="2"/>
        <charset val="129"/>
        <scheme val="minor"/>
      </rPr>
      <t>們的藥，也都是以他送來的藥材</t>
    </r>
    <r>
      <rPr>
        <sz val="11"/>
        <color theme="1"/>
        <rFont val="맑은 고딕"/>
        <family val="3"/>
        <charset val="129"/>
        <scheme val="minor"/>
      </rPr>
      <t>趕</t>
    </r>
    <r>
      <rPr>
        <sz val="11"/>
        <color theme="1"/>
        <rFont val="맑은 고딕"/>
        <family val="2"/>
        <charset val="129"/>
        <scheme val="minor"/>
      </rPr>
      <t>製出來的。</t>
    </r>
  </si>
  <si>
    <t>mh000044_0160</t>
  </si>
  <si>
    <t>935.000, 4154.000</t>
  </si>
  <si>
    <t>mh000044_0161</t>
  </si>
  <si>
    <t>1168.000, 4153.000</t>
  </si>
  <si>
    <r>
      <t>此刻江湖</t>
    </r>
    <r>
      <rPr>
        <sz val="11"/>
        <color theme="1"/>
        <rFont val="맑은 고딕"/>
        <family val="3"/>
        <charset val="128"/>
        <scheme val="minor"/>
      </rPr>
      <t>既</t>
    </r>
    <r>
      <rPr>
        <sz val="11"/>
        <color theme="1"/>
        <rFont val="맑은 고딕"/>
        <family val="2"/>
        <charset val="129"/>
        <scheme val="minor"/>
      </rPr>
      <t>然已經&lt;color=#FF0000&gt;沒有別的大夫&lt;/color&gt;可以依靠了，老朽更不能輸給江大俠，也得擔起這拯救江湖的大任呀。</t>
    </r>
  </si>
  <si>
    <t>mh000044_0162</t>
  </si>
  <si>
    <t>1414.000, 4164.000</t>
  </si>
  <si>
    <t>mh000044_0163</t>
  </si>
  <si>
    <t>1682.000, 4171.000</t>
  </si>
  <si>
    <t>諸位，我們便不多打擾張大夫了，去左二哥的大廳裡說話。</t>
  </si>
  <si>
    <t>1928.000, 4174.000</t>
  </si>
  <si>
    <t>mh000044_0164</t>
  </si>
  <si>
    <t>mh000044_0165</t>
  </si>
  <si>
    <t>973.000, 4961.000</t>
  </si>
  <si>
    <t>1206.000, 4960.000</t>
  </si>
  <si>
    <t>mh000044_0166</t>
  </si>
  <si>
    <t>mh000044_0167</t>
  </si>
  <si>
    <t>219.000, 5156.000</t>
  </si>
  <si>
    <t>mh000044_0168</t>
  </si>
  <si>
    <t>467.000, 5168.000</t>
  </si>
  <si>
    <t>mh000044_0169</t>
  </si>
  <si>
    <t>713.000, 5171.000</t>
  </si>
  <si>
    <t>mh000044_0170</t>
  </si>
  <si>
    <t>957.000, 5182.000</t>
  </si>
  <si>
    <t>1190.000, 5181.000</t>
  </si>
  <si>
    <t>mh000044_0171</t>
  </si>
  <si>
    <t>mh000044_0172</t>
  </si>
  <si>
    <t>236.000, 5296.000</t>
  </si>
  <si>
    <t>mh000044_0173</t>
  </si>
  <si>
    <t>484.000, 5308.000</t>
  </si>
  <si>
    <t>mh000044_0174</t>
  </si>
  <si>
    <t>730.000, 5311.000</t>
  </si>
  <si>
    <t>mh000044_0175</t>
  </si>
  <si>
    <t>974.000, 5322.000</t>
  </si>
  <si>
    <t>1207.000, 5321.000</t>
  </si>
  <si>
    <t>mh000044_0176</t>
  </si>
  <si>
    <t>mh000044_0177</t>
  </si>
  <si>
    <t>262.000, 5426.000</t>
  </si>
  <si>
    <t>mh000044_0178</t>
  </si>
  <si>
    <t>510.000, 5438.000</t>
  </si>
  <si>
    <t>mh000044_0179</t>
  </si>
  <si>
    <t>756.000, 5441.000</t>
  </si>
  <si>
    <t>mh000044_0180</t>
  </si>
  <si>
    <t>1000.000, 5452.000</t>
  </si>
  <si>
    <t>1233.000, 5451.000</t>
  </si>
  <si>
    <t>mh000044_0181</t>
  </si>
  <si>
    <t>mh000044_0182</t>
  </si>
  <si>
    <t>238.000, 5634.000</t>
  </si>
  <si>
    <t>mh000044_0183</t>
  </si>
  <si>
    <t>486.000, 5646.000</t>
  </si>
  <si>
    <t>mh000044_0184</t>
  </si>
  <si>
    <t>732.000, 5649.000</t>
  </si>
  <si>
    <t>mh000044_0185</t>
  </si>
  <si>
    <t>976.000, 5660.000</t>
  </si>
  <si>
    <t>1209.000, 5659.000</t>
  </si>
  <si>
    <t>mh000044_0186</t>
  </si>
  <si>
    <t>mh000044_0187</t>
  </si>
  <si>
    <t>255.000, 5774.000</t>
  </si>
  <si>
    <t>mh000044_0188</t>
  </si>
  <si>
    <t>503.000, 5786.000</t>
  </si>
  <si>
    <t>mh000044_0189</t>
  </si>
  <si>
    <t>749.000, 5789.000</t>
  </si>
  <si>
    <t>mh000044_0190</t>
  </si>
  <si>
    <t>993.000, 5800.000</t>
  </si>
  <si>
    <t>1226.000, 5799.000</t>
  </si>
  <si>
    <t>mh000044_0191</t>
  </si>
  <si>
    <t>mh000044_0192</t>
  </si>
  <si>
    <t>281.000, 5904.000</t>
  </si>
  <si>
    <t>mh000044_0193</t>
  </si>
  <si>
    <t>529.000, 5916.000</t>
  </si>
  <si>
    <t>mh000044_0194</t>
  </si>
  <si>
    <t>775.000, 5919.000</t>
  </si>
  <si>
    <t>mh000044_0195</t>
  </si>
  <si>
    <t>1019.000, 5930.000</t>
  </si>
  <si>
    <t>1252.000, 5929.000</t>
  </si>
  <si>
    <t>mh000044_0196</t>
  </si>
  <si>
    <t>mh000044_0197</t>
  </si>
  <si>
    <t>220.000, 6115.000</t>
  </si>
  <si>
    <t>mh000044_0198</t>
  </si>
  <si>
    <t>468.000, 6127.000</t>
  </si>
  <si>
    <t>mh000044_0199</t>
  </si>
  <si>
    <t>714.000, 6130.000</t>
  </si>
  <si>
    <t>mh000044_0200</t>
  </si>
  <si>
    <t>958.000, 6141.000</t>
  </si>
  <si>
    <t>1191.000, 6140.000</t>
  </si>
  <si>
    <t>mh000044_0201</t>
  </si>
  <si>
    <t>mh000044_0202</t>
  </si>
  <si>
    <t>237.000, 6255.000</t>
  </si>
  <si>
    <t>mh000044_0203</t>
  </si>
  <si>
    <t>485.000, 6267.000</t>
  </si>
  <si>
    <t>mh000044_0204</t>
  </si>
  <si>
    <t>731.000, 6270.000</t>
  </si>
  <si>
    <t>mh000044_0205</t>
  </si>
  <si>
    <t>975.000, 6281.000</t>
  </si>
  <si>
    <t>1208.000, 6280.000</t>
  </si>
  <si>
    <t>mh000044_0206</t>
  </si>
  <si>
    <t>mh000044_0207</t>
  </si>
  <si>
    <t>263.000, 6385.000</t>
  </si>
  <si>
    <t>mh000044_0208</t>
  </si>
  <si>
    <t>511.000, 6397.000</t>
  </si>
  <si>
    <t>mh000044_0209</t>
  </si>
  <si>
    <t>757.000, 6400.000</t>
  </si>
  <si>
    <t>mh000044_0210</t>
  </si>
  <si>
    <t>1001.000, 6411.000</t>
  </si>
  <si>
    <t>1234.000, 6410.000</t>
  </si>
  <si>
    <t>mh000045_0000</t>
  </si>
  <si>
    <t>72.000, 44.000</t>
  </si>
  <si>
    <t>mh000045_0001</t>
  </si>
  <si>
    <t>救命！救命呀！</t>
  </si>
  <si>
    <t>mh000045_0002</t>
  </si>
  <si>
    <t>467.000, 69.000</t>
  </si>
  <si>
    <t>nh0307</t>
  </si>
  <si>
    <t>梅花草堂的弟子，一個都不能放過。</t>
  </si>
  <si>
    <t>mh000045_0003</t>
  </si>
  <si>
    <t>711.000, 74.000</t>
  </si>
  <si>
    <t>嗚嗚──仁義莊的大俠，救命！</t>
  </si>
  <si>
    <t>mh000045_0004</t>
  </si>
  <si>
    <t>968.000, 86.000</t>
  </si>
  <si>
    <t>仁義莊？一起殺了。</t>
  </si>
  <si>
    <t>1214.000, 93.000</t>
  </si>
  <si>
    <t>mh000045_0005</t>
  </si>
  <si>
    <t>他們逃了。</t>
  </si>
  <si>
    <t>mh000045_0006</t>
  </si>
  <si>
    <t>64.000, 309.000</t>
  </si>
  <si>
    <r>
      <t>嗚……謝謝</t>
    </r>
    <r>
      <rPr>
        <sz val="11"/>
        <color theme="1"/>
        <rFont val="맑은 고딕"/>
        <family val="3"/>
        <charset val="129"/>
        <scheme val="minor"/>
      </rPr>
      <t>你</t>
    </r>
    <r>
      <rPr>
        <sz val="11"/>
        <color theme="1"/>
        <rFont val="맑은 고딕"/>
        <family val="2"/>
        <charset val="129"/>
        <scheme val="minor"/>
      </rPr>
      <t>們。</t>
    </r>
  </si>
  <si>
    <t>mh000045_0007</t>
  </si>
  <si>
    <t>308.000, 314.000</t>
  </si>
  <si>
    <r>
      <t>他們</t>
    </r>
    <r>
      <rPr>
        <sz val="11"/>
        <color theme="1"/>
        <rFont val="맑은 고딕"/>
        <family val="3"/>
        <charset val="128"/>
        <scheme val="minor"/>
      </rPr>
      <t>為</t>
    </r>
    <r>
      <rPr>
        <sz val="11"/>
        <color theme="1"/>
        <rFont val="맑은 고딕"/>
        <family val="2"/>
        <charset val="129"/>
        <scheme val="minor"/>
      </rPr>
      <t>何追殺</t>
    </r>
    <r>
      <rPr>
        <sz val="11"/>
        <color theme="1"/>
        <rFont val="맑은 고딕"/>
        <family val="3"/>
        <charset val="129"/>
        <scheme val="minor"/>
      </rPr>
      <t>你</t>
    </r>
    <r>
      <rPr>
        <sz val="11"/>
        <color theme="1"/>
        <rFont val="맑은 고딕"/>
        <family val="2"/>
        <charset val="129"/>
        <scheme val="minor"/>
      </rPr>
      <t>？</t>
    </r>
  </si>
  <si>
    <t>mh000045_0008</t>
  </si>
  <si>
    <t>565.000, 326.000</t>
  </si>
  <si>
    <r>
      <t>我也不知道，他們一來就問梅大梅二師父去</t>
    </r>
    <r>
      <rPr>
        <sz val="11"/>
        <color theme="1"/>
        <rFont val="맑은 고딕"/>
        <family val="3"/>
        <charset val="129"/>
        <scheme val="minor"/>
      </rPr>
      <t>哪</t>
    </r>
    <r>
      <rPr>
        <sz val="11"/>
        <color theme="1"/>
        <rFont val="맑은 고딕"/>
        <family val="2"/>
        <charset val="129"/>
        <scheme val="minor"/>
      </rPr>
      <t>了，但師父不知</t>
    </r>
    <r>
      <rPr>
        <sz val="11"/>
        <color theme="1"/>
        <rFont val="맑은 고딕"/>
        <family val="3"/>
        <charset val="129"/>
        <scheme val="minor"/>
      </rPr>
      <t>跑哪</t>
    </r>
    <r>
      <rPr>
        <sz val="11"/>
        <color theme="1"/>
        <rFont val="맑은 고딕"/>
        <family val="2"/>
        <charset val="129"/>
        <scheme val="minor"/>
      </rPr>
      <t>兒去了……</t>
    </r>
  </si>
  <si>
    <t>mh000045_0009</t>
  </si>
  <si>
    <t>808.000, 324.000</t>
  </si>
  <si>
    <r>
      <t>這群黑衣刺客聽到如此，就把</t>
    </r>
    <r>
      <rPr>
        <sz val="11"/>
        <color theme="1"/>
        <rFont val="맑은 고딕"/>
        <family val="3"/>
        <charset val="129"/>
        <scheme val="minor"/>
      </rPr>
      <t>咱</t>
    </r>
    <r>
      <rPr>
        <sz val="11"/>
        <color theme="1"/>
        <rFont val="맑은 고딕"/>
        <family val="2"/>
        <charset val="129"/>
        <scheme val="minor"/>
      </rPr>
      <t>們的藥都燒了，還開始追殺弟子，說只要能</t>
    </r>
    <r>
      <rPr>
        <sz val="11"/>
        <color theme="1"/>
        <rFont val="맑은 고딕"/>
        <family val="3"/>
        <charset val="129"/>
        <scheme val="minor"/>
      </rPr>
      <t>夠</t>
    </r>
    <r>
      <rPr>
        <sz val="11"/>
        <color theme="1"/>
        <rFont val="맑은 고딕"/>
        <family val="2"/>
        <charset val="129"/>
        <scheme val="minor"/>
      </rPr>
      <t>煉藥的，他們一個不留……</t>
    </r>
  </si>
  <si>
    <t>mh000045_0010</t>
  </si>
  <si>
    <t>1102.000, 340.000</t>
  </si>
  <si>
    <r>
      <t>我本想</t>
    </r>
    <r>
      <rPr>
        <sz val="11"/>
        <color theme="1"/>
        <rFont val="맑은 고딕"/>
        <family val="3"/>
        <charset val="129"/>
        <scheme val="minor"/>
      </rPr>
      <t>偷</t>
    </r>
    <r>
      <rPr>
        <sz val="11"/>
        <color theme="1"/>
        <rFont val="맑은 고딕"/>
        <family val="2"/>
        <charset val="129"/>
        <scheme val="minor"/>
      </rPr>
      <t>溜出來找師父，卻聽說好多江湖上的名醫也已被刺殺了……</t>
    </r>
  </si>
  <si>
    <t>mh000045_0011</t>
  </si>
  <si>
    <t>1373.000, 348.000</t>
  </si>
  <si>
    <r>
      <t>這、這到底是</t>
    </r>
    <r>
      <rPr>
        <sz val="11"/>
        <color theme="1"/>
        <rFont val="맑은 고딕"/>
        <family val="3"/>
        <charset val="128"/>
        <scheme val="minor"/>
      </rPr>
      <t>怎麼</t>
    </r>
    <r>
      <rPr>
        <sz val="11"/>
        <color theme="1"/>
        <rFont val="맑은 고딕"/>
        <family val="2"/>
        <charset val="129"/>
        <scheme val="minor"/>
      </rPr>
      <t>一回事……不知師父可好？……我、我要再去找師父了……</t>
    </r>
  </si>
  <si>
    <t>1655.000, 356.000</t>
  </si>
  <si>
    <t>mh000045_0012</t>
  </si>
  <si>
    <t>……剛才的黑衣刺客毫不戀戰，一擊不中則退……</t>
  </si>
  <si>
    <t>mh000045_0013</t>
  </si>
  <si>
    <t>1928.000, 401.000</t>
  </si>
  <si>
    <t>是聽命行事的殺手。</t>
  </si>
  <si>
    <t>mh000045_0015</t>
  </si>
  <si>
    <t>2185.000, 413.000</t>
  </si>
  <si>
    <t>mh000045_0014</t>
  </si>
  <si>
    <t>他們殺了目標，立刻退場，是聽命行事的殺手。</t>
  </si>
  <si>
    <t>133.000, 485.000</t>
  </si>
  <si>
    <t>不錯，而且……或許是我見過的殺手。</t>
  </si>
  <si>
    <t>mh000045_0016</t>
  </si>
  <si>
    <t>578.000, 526.000</t>
  </si>
  <si>
    <t>多年前，江湖中曾經出現過一群職業刺客。</t>
  </si>
  <si>
    <t>mh000045_0017</t>
  </si>
  <si>
    <t>328.000, 648.000</t>
  </si>
  <si>
    <r>
      <t>這些人不辨是非，不分善惡，只以殺人</t>
    </r>
    <r>
      <rPr>
        <sz val="11"/>
        <color theme="1"/>
        <rFont val="맑은 고딕"/>
        <family val="3"/>
        <charset val="128"/>
        <scheme val="minor"/>
      </rPr>
      <t>為</t>
    </r>
    <r>
      <rPr>
        <sz val="11"/>
        <color theme="1"/>
        <rFont val="맑은 고딕"/>
        <family val="2"/>
        <charset val="129"/>
        <scheme val="minor"/>
      </rPr>
      <t>業，無論誰只要出得起價錢，他們就會</t>
    </r>
    <r>
      <rPr>
        <sz val="11"/>
        <color theme="1"/>
        <rFont val="맑은 고딕"/>
        <family val="3"/>
        <charset val="128"/>
        <scheme val="minor"/>
      </rPr>
      <t>為</t>
    </r>
    <r>
      <rPr>
        <sz val="11"/>
        <color theme="1"/>
        <rFont val="맑은 고딕"/>
        <family val="2"/>
        <charset val="129"/>
        <scheme val="minor"/>
      </rPr>
      <t>他殺人。</t>
    </r>
  </si>
  <si>
    <t>mh000045_0018</t>
  </si>
  <si>
    <t>585.000, 660.000</t>
  </si>
  <si>
    <r>
      <t>他們無論什</t>
    </r>
    <r>
      <rPr>
        <sz val="11"/>
        <color theme="1"/>
        <rFont val="맑은 고딕"/>
        <family val="3"/>
        <charset val="128"/>
        <scheme val="minor"/>
      </rPr>
      <t>麼</t>
    </r>
    <r>
      <rPr>
        <sz val="11"/>
        <color theme="1"/>
        <rFont val="맑은 고딕"/>
        <family val="2"/>
        <charset val="129"/>
        <scheme val="minor"/>
      </rPr>
      <t>人都殺，黑道的他們殺，白道的他們也殺，就算那些與武林素無關聯的人他們還是殺。</t>
    </r>
  </si>
  <si>
    <t>mh000045_0019</t>
  </si>
  <si>
    <t>828.000, 658.000</t>
  </si>
  <si>
    <r>
      <t>就因</t>
    </r>
    <r>
      <rPr>
        <sz val="11"/>
        <color theme="1"/>
        <rFont val="맑은 고딕"/>
        <family val="3"/>
        <charset val="128"/>
        <scheme val="minor"/>
      </rPr>
      <t>為</t>
    </r>
    <r>
      <rPr>
        <sz val="11"/>
        <color theme="1"/>
        <rFont val="맑은 고딕"/>
        <family val="2"/>
        <charset val="129"/>
        <scheme val="minor"/>
      </rPr>
      <t>如此，所以我認</t>
    </r>
    <r>
      <rPr>
        <sz val="11"/>
        <color theme="1"/>
        <rFont val="맑은 고딕"/>
        <family val="3"/>
        <charset val="128"/>
        <scheme val="minor"/>
      </rPr>
      <t>為</t>
    </r>
    <r>
      <rPr>
        <sz val="11"/>
        <color theme="1"/>
        <rFont val="맑은 고딕"/>
        <family val="2"/>
        <charset val="129"/>
        <scheme val="minor"/>
      </rPr>
      <t>他們實在比那些殺人放火的</t>
    </r>
    <r>
      <rPr>
        <sz val="11"/>
        <color theme="1"/>
        <rFont val="맑은 고딕"/>
        <family val="3"/>
        <charset val="128"/>
        <scheme val="minor"/>
      </rPr>
      <t>強</t>
    </r>
    <r>
      <rPr>
        <sz val="11"/>
        <color theme="1"/>
        <rFont val="맑은 고딕"/>
        <family val="2"/>
        <charset val="129"/>
        <scheme val="minor"/>
      </rPr>
      <t>盜還要可恨，還要可怕，因</t>
    </r>
    <r>
      <rPr>
        <sz val="11"/>
        <color theme="1"/>
        <rFont val="맑은 고딕"/>
        <family val="3"/>
        <charset val="128"/>
        <scheme val="minor"/>
      </rPr>
      <t>為強</t>
    </r>
    <r>
      <rPr>
        <sz val="11"/>
        <color theme="1"/>
        <rFont val="맑은 고딕"/>
        <family val="2"/>
        <charset val="129"/>
        <scheme val="minor"/>
      </rPr>
      <t>盜殺人至少還要選擇對象。</t>
    </r>
  </si>
  <si>
    <t>mh000045_0020</t>
  </si>
  <si>
    <t>1122.000, 674.000</t>
  </si>
  <si>
    <r>
      <t>……</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這是同一批人？</t>
    </r>
  </si>
  <si>
    <t>mh000045_0021</t>
  </si>
  <si>
    <t>1380.000, 672.000</t>
  </si>
  <si>
    <r>
      <t>不錯，我本在追</t>
    </r>
    <r>
      <rPr>
        <sz val="11"/>
        <color theme="1"/>
        <rFont val="맑은 고딕"/>
        <family val="3"/>
        <charset val="129"/>
        <scheme val="minor"/>
      </rPr>
      <t>查</t>
    </r>
    <r>
      <rPr>
        <sz val="11"/>
        <color theme="1"/>
        <rFont val="맑은 고딕"/>
        <family val="2"/>
        <charset val="129"/>
        <scheme val="minor"/>
      </rPr>
      <t>這一黑衣刺客集團，但這些人行事極隱秘，若非他們主動找來，我也一點頭</t>
    </r>
    <r>
      <rPr>
        <sz val="11"/>
        <color theme="1"/>
        <rFont val="맑은 고딕"/>
        <family val="3"/>
        <charset val="128"/>
        <scheme val="minor"/>
      </rPr>
      <t>緒</t>
    </r>
    <r>
      <rPr>
        <sz val="11"/>
        <color theme="1"/>
        <rFont val="맑은 고딕"/>
        <family val="2"/>
        <charset val="129"/>
        <scheme val="minor"/>
      </rPr>
      <t>都沒有。</t>
    </r>
  </si>
  <si>
    <t>mh000045_0022</t>
  </si>
  <si>
    <t>1658.000, 674.000</t>
  </si>
  <si>
    <r>
      <t>此前，我之所以追蹤那洛陽惡鬼，並與</t>
    </r>
    <r>
      <rPr>
        <sz val="11"/>
        <color theme="1"/>
        <rFont val="맑은 고딕"/>
        <family val="3"/>
        <charset val="129"/>
        <scheme val="minor"/>
      </rPr>
      <t>你</t>
    </r>
    <r>
      <rPr>
        <sz val="11"/>
        <color theme="1"/>
        <rFont val="맑은 고딕"/>
        <family val="2"/>
        <charset val="129"/>
        <scheme val="minor"/>
      </rPr>
      <t>於奉茶亭再會，也同樣是</t>
    </r>
    <r>
      <rPr>
        <sz val="11"/>
        <color theme="1"/>
        <rFont val="맑은 고딕"/>
        <family val="3"/>
        <charset val="128"/>
        <scheme val="minor"/>
      </rPr>
      <t>為</t>
    </r>
    <r>
      <rPr>
        <sz val="11"/>
        <color theme="1"/>
        <rFont val="맑은 고딕"/>
        <family val="2"/>
        <charset val="129"/>
        <scheme val="minor"/>
      </rPr>
      <t>了此一集團。</t>
    </r>
  </si>
  <si>
    <t>mh000045_0023</t>
  </si>
  <si>
    <t>1902.000, 679.000</t>
  </si>
  <si>
    <t>然而，洛陽惡鬼之案告終，我終究是追丟了──直到此刻再見同樣身手。</t>
  </si>
  <si>
    <t>mh000045_0024</t>
  </si>
  <si>
    <t>2160.000, 691.000</t>
  </si>
  <si>
    <r>
      <t>不知他們背後之人，要除去梅花草堂的用意</t>
    </r>
    <r>
      <rPr>
        <sz val="11"/>
        <color theme="1"/>
        <rFont val="맑은 고딕"/>
        <family val="3"/>
        <charset val="128"/>
        <scheme val="minor"/>
      </rPr>
      <t>為</t>
    </r>
    <r>
      <rPr>
        <sz val="11"/>
        <color theme="1"/>
        <rFont val="맑은 고딕"/>
        <family val="2"/>
        <charset val="129"/>
        <scheme val="minor"/>
      </rPr>
      <t>何……</t>
    </r>
  </si>
  <si>
    <t>mh000045_0025</t>
  </si>
  <si>
    <t>mh000045_0026</t>
  </si>
  <si>
    <t>2455.000, 688.000</t>
  </si>
  <si>
    <r>
      <t>不知他們背後之人，要除去梅花草堂與其他江湖名醫的用意</t>
    </r>
    <r>
      <rPr>
        <sz val="11"/>
        <color theme="1"/>
        <rFont val="맑은 고딕"/>
        <family val="3"/>
        <charset val="128"/>
        <scheme val="minor"/>
      </rPr>
      <t>為</t>
    </r>
    <r>
      <rPr>
        <sz val="11"/>
        <color theme="1"/>
        <rFont val="맑은 고딕"/>
        <family val="2"/>
        <charset val="129"/>
        <scheme val="minor"/>
      </rPr>
      <t>何……</t>
    </r>
  </si>
  <si>
    <t>2302.000, 860.000</t>
  </si>
  <si>
    <t>但若這是需要由此刺客集團出手的時候，恐怕不會只有零星</t>
  </si>
  <si>
    <t>mh000045_0027</t>
  </si>
  <si>
    <t>2826.000, 767.000</t>
  </si>
  <si>
    <t>梅花草堂或許會有線索。</t>
  </si>
  <si>
    <t>mh000045_0028</t>
  </si>
  <si>
    <t>3177.000, 778.000</t>
  </si>
  <si>
    <t>也只能先去看看了，另外也最好看看其他門派的狀況。</t>
  </si>
  <si>
    <t>3420.000, 776.000</t>
  </si>
  <si>
    <t>mh000045_0029</t>
  </si>
  <si>
    <r>
      <t>你</t>
    </r>
    <r>
      <rPr>
        <sz val="11"/>
        <color theme="1"/>
        <rFont val="맑은 고딕"/>
        <family val="2"/>
        <charset val="129"/>
        <scheme val="minor"/>
      </rPr>
      <t>們來自仁義莊？</t>
    </r>
  </si>
  <si>
    <t>mh000045_0030</t>
  </si>
  <si>
    <t>239.000, 962.000</t>
  </si>
  <si>
    <t>mh000045_0031</t>
  </si>
  <si>
    <t>480.000, 973.000</t>
  </si>
  <si>
    <r>
      <t>你</t>
    </r>
    <r>
      <rPr>
        <sz val="11"/>
        <color theme="1"/>
        <rFont val="맑은 고딕"/>
        <family val="2"/>
        <charset val="129"/>
        <scheme val="minor"/>
      </rPr>
      <t>們該死了。</t>
    </r>
  </si>
  <si>
    <t>mh000045_0032</t>
  </si>
  <si>
    <t>745.000, 986.000</t>
  </si>
  <si>
    <r>
      <t>哦？看來我們也被</t>
    </r>
    <r>
      <rPr>
        <sz val="11"/>
        <color theme="1"/>
        <rFont val="맑은 고딕"/>
        <family val="3"/>
        <charset val="129"/>
        <scheme val="minor"/>
      </rPr>
      <t>盯</t>
    </r>
    <r>
      <rPr>
        <sz val="11"/>
        <color theme="1"/>
        <rFont val="맑은 고딕"/>
        <family val="2"/>
        <charset val="129"/>
        <scheme val="minor"/>
      </rPr>
      <t>上了？但我們總不能死得不明不白。</t>
    </r>
  </si>
  <si>
    <t>mh000045_0033</t>
  </si>
  <si>
    <t>989.000, 991.000</t>
  </si>
  <si>
    <r>
      <t>你</t>
    </r>
    <r>
      <rPr>
        <sz val="11"/>
        <color theme="1"/>
        <rFont val="맑은 고딕"/>
        <family val="2"/>
        <charset val="129"/>
        <scheme val="minor"/>
      </rPr>
      <t>們受何人指使？</t>
    </r>
  </si>
  <si>
    <t>mh000045_0034</t>
  </si>
  <si>
    <t>1246.000, 1003.000</t>
  </si>
  <si>
    <t>不重要，我聽命行事而已。</t>
  </si>
  <si>
    <t>1492.000, 1010.000</t>
  </si>
  <si>
    <t>mh000045_0035</t>
  </si>
  <si>
    <t>又逃了……但他們不該逃。</t>
  </si>
  <si>
    <t>mh000045_0036</t>
  </si>
  <si>
    <t>137.000, 1327.000</t>
  </si>
  <si>
    <r>
      <t>不錯，我們</t>
    </r>
    <r>
      <rPr>
        <sz val="11"/>
        <color theme="1"/>
        <rFont val="맑은 고딕"/>
        <family val="3"/>
        <charset val="128"/>
        <scheme val="minor"/>
      </rPr>
      <t>既</t>
    </r>
    <r>
      <rPr>
        <sz val="11"/>
        <color theme="1"/>
        <rFont val="맑은 고딕"/>
        <family val="2"/>
        <charset val="129"/>
        <scheme val="minor"/>
      </rPr>
      <t>是黑衣刺客的目標，他們不該這</t>
    </r>
    <r>
      <rPr>
        <sz val="11"/>
        <color theme="1"/>
        <rFont val="맑은 고딕"/>
        <family val="3"/>
        <charset val="128"/>
        <scheme val="minor"/>
      </rPr>
      <t>麼</t>
    </r>
    <r>
      <rPr>
        <sz val="11"/>
        <color theme="1"/>
        <rFont val="맑은 고딕"/>
        <family val="2"/>
        <charset val="129"/>
        <scheme val="minor"/>
      </rPr>
      <t>輕易放過我們的。</t>
    </r>
  </si>
  <si>
    <t>mh000045_0037</t>
  </si>
  <si>
    <t>381.000, 1332.000</t>
  </si>
  <si>
    <r>
      <t>我本以</t>
    </r>
    <r>
      <rPr>
        <sz val="11"/>
        <color theme="1"/>
        <rFont val="맑은 고딕"/>
        <family val="3"/>
        <charset val="128"/>
        <scheme val="minor"/>
      </rPr>
      <t>為</t>
    </r>
    <r>
      <rPr>
        <sz val="11"/>
        <color theme="1"/>
        <rFont val="맑은 고딕"/>
        <family val="2"/>
        <charset val="129"/>
        <scheme val="minor"/>
      </rPr>
      <t>他們必會與我們鏖戰到底，竟也未防到他們突然脫身，才沒能攔下他們。</t>
    </r>
  </si>
  <si>
    <t>mh000045_0038</t>
  </si>
  <si>
    <t>638.000, 1344.000</t>
  </si>
  <si>
    <t>但他們離開時，我分明聽見他們說的話是「得手了」……</t>
  </si>
  <si>
    <t>mh000045_0039</t>
  </si>
  <si>
    <t>881.000, 1342.000</t>
  </si>
  <si>
    <t>這代表他們不是逃了──</t>
  </si>
  <si>
    <t>mh000045_0040</t>
  </si>
  <si>
    <t>1175.000, 1358.000</t>
  </si>
  <si>
    <t>目標不是「我們」──是「仁義莊」。</t>
  </si>
  <si>
    <t>mh000045_0041</t>
  </si>
  <si>
    <t>1422.000, 1352.000</t>
  </si>
  <si>
    <t>唉！他們只是想拖住我們，仁義莊有難！</t>
  </si>
  <si>
    <t>1695.000, 1364.000</t>
  </si>
  <si>
    <t>mh000045_0042</t>
  </si>
  <si>
    <t>mh000045_0043</t>
  </si>
  <si>
    <t>626.000, 1500.000</t>
  </si>
  <si>
    <t>mh000045_0044</t>
  </si>
  <si>
    <t>883.000, 1512.000</t>
  </si>
  <si>
    <t>1129.000, 1519.000</t>
  </si>
  <si>
    <t>mh000045_0045</t>
  </si>
  <si>
    <t>nh0398</t>
  </si>
  <si>
    <t>mh000045_0046</t>
  </si>
  <si>
    <t>94.000, 1645.000</t>
  </si>
  <si>
    <t>……少林也遇襲。</t>
  </si>
  <si>
    <t>mh000045_0047</t>
  </si>
  <si>
    <t>352.000, 1667.000</t>
  </si>
  <si>
    <t>不錯，正如檀越所見，敝寺遭到了大群黑衣刺客之襲擊，許多師兄弟們都受了傷。</t>
  </si>
  <si>
    <t>mh000045_0048</t>
  </si>
  <si>
    <t>645.000, 1673.000</t>
  </si>
  <si>
    <t>方丈有令，待敝寺休養生息後，才許人上山……檀越請回罷。</t>
  </si>
  <si>
    <t>mh000045_0049</t>
  </si>
  <si>
    <t>894.000, 1671.000</t>
  </si>
  <si>
    <t>gl_m_Shaolin01</t>
  </si>
  <si>
    <t>1182.000, 1687.000</t>
  </si>
  <si>
    <t>mh000045_0050</t>
  </si>
  <si>
    <t>mh000045_0051</t>
  </si>
  <si>
    <t>97.000, 1874.000</t>
  </si>
  <si>
    <t>mh000045_0052</t>
  </si>
  <si>
    <t>347.000, 1879.000</t>
  </si>
  <si>
    <t>他們受了傷。</t>
  </si>
  <si>
    <t>mh000045_0053</t>
  </si>
  <si>
    <t>591.000, 1884.000</t>
  </si>
  <si>
    <t>幸虧莊裡佈有多處精妙機關，那群來犯的刺客才沒有造成更嚴重的損傷。</t>
  </si>
  <si>
    <t>mh000045_0054</t>
  </si>
  <si>
    <t>848.000, 1896.000</t>
  </si>
  <si>
    <t>但莊主已下令，這幾日外人不許入莊。</t>
  </si>
  <si>
    <t>mh000045_0055</t>
  </si>
  <si>
    <t>1094.000, 1903.000</t>
  </si>
  <si>
    <t>1385.000, 1899.000</t>
  </si>
  <si>
    <t>mh000045_0056</t>
  </si>
  <si>
    <t>nh0086</t>
  </si>
  <si>
    <t>朋友，且慢。</t>
  </si>
  <si>
    <t>mh000045_0057</t>
  </si>
  <si>
    <t>353.000, 2045.000</t>
  </si>
  <si>
    <r>
      <t>你</t>
    </r>
    <r>
      <rPr>
        <sz val="11"/>
        <color theme="1"/>
        <rFont val="맑은 고딕"/>
        <family val="2"/>
        <charset val="129"/>
        <scheme val="minor"/>
      </rPr>
      <t>們也遭遇刺客襲擊？</t>
    </r>
  </si>
  <si>
    <t>mh000045_0058</t>
  </si>
  <si>
    <t>610.000, 2057.000</t>
  </si>
  <si>
    <t>nh0088</t>
  </si>
  <si>
    <t>正是……總鏢頭在大夥的奮力保護下，才沒被那群雜碎得逞。</t>
  </si>
  <si>
    <t>mh000045_0059</t>
  </si>
  <si>
    <t>853.000, 2055.000</t>
  </si>
  <si>
    <t>但他老人家也負了不輕的傷……</t>
  </si>
  <si>
    <t>mh000045_0060</t>
  </si>
  <si>
    <t>1147.000, 2071.000</t>
  </si>
  <si>
    <r>
      <t>請諸位朋友見諒，</t>
    </r>
    <r>
      <rPr>
        <sz val="11"/>
        <color theme="1"/>
        <rFont val="맑은 고딕"/>
        <family val="3"/>
        <charset val="129"/>
        <scheme val="minor"/>
      </rPr>
      <t>咱</t>
    </r>
    <r>
      <rPr>
        <sz val="11"/>
        <color theme="1"/>
        <rFont val="맑은 고딕"/>
        <family val="2"/>
        <charset val="129"/>
        <scheme val="minor"/>
      </rPr>
      <t>們這幾日暫不見客。</t>
    </r>
  </si>
  <si>
    <t>mh000045_0061</t>
  </si>
  <si>
    <t>1413.000, 2086.000</t>
  </si>
  <si>
    <t>1712.000, 2081.000</t>
  </si>
  <si>
    <t>mh000045_0062</t>
  </si>
  <si>
    <t>mh000045_0063</t>
  </si>
  <si>
    <t>258.000, 2210.000</t>
  </si>
  <si>
    <r>
      <t>你</t>
    </r>
    <r>
      <rPr>
        <sz val="11"/>
        <color theme="1"/>
        <rFont val="맑은 고딕"/>
        <family val="2"/>
        <charset val="129"/>
        <scheme val="minor"/>
      </rPr>
      <t>們被襲擊了。</t>
    </r>
  </si>
  <si>
    <t>mh000045_0064</t>
  </si>
  <si>
    <t>515.000, 2222.000</t>
  </si>
  <si>
    <r>
      <t>一群穿黑衣……看不</t>
    </r>
    <r>
      <rPr>
        <sz val="11"/>
        <color theme="1"/>
        <rFont val="맑은 고딕"/>
        <family val="3"/>
        <charset val="128"/>
        <scheme val="minor"/>
      </rPr>
      <t>清臉</t>
    </r>
    <r>
      <rPr>
        <sz val="11"/>
        <color theme="1"/>
        <rFont val="맑은 고딕"/>
        <family val="2"/>
        <charset val="129"/>
        <scheme val="minor"/>
      </rPr>
      <t>孔的壞人，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地闖進來，見人就殺，我們根本</t>
    </r>
    <r>
      <rPr>
        <sz val="11"/>
        <color theme="1"/>
        <rFont val="맑은 고딕"/>
        <family val="3"/>
        <charset val="129"/>
        <scheme val="minor"/>
      </rPr>
      <t>擋</t>
    </r>
    <r>
      <rPr>
        <sz val="11"/>
        <color theme="1"/>
        <rFont val="맑은 고딕"/>
        <family val="2"/>
        <charset val="129"/>
        <scheme val="minor"/>
      </rPr>
      <t>不住……</t>
    </r>
  </si>
  <si>
    <t>mh000045_0065</t>
  </si>
  <si>
    <t>761.000, 2229.000</t>
  </si>
  <si>
    <r>
      <t>嗚嗚……不知道大師父，二師父去了</t>
    </r>
    <r>
      <rPr>
        <sz val="11"/>
        <color theme="1"/>
        <rFont val="맑은 고딕"/>
        <family val="3"/>
        <charset val="129"/>
        <scheme val="minor"/>
      </rPr>
      <t>哪</t>
    </r>
    <r>
      <rPr>
        <sz val="11"/>
        <color theme="1"/>
        <rFont val="맑은 고딕"/>
        <family val="2"/>
        <charset val="129"/>
        <scheme val="minor"/>
      </rPr>
      <t>裡……</t>
    </r>
  </si>
  <si>
    <t>mh000045_0066</t>
  </si>
  <si>
    <t>995.000, 2241.000</t>
  </si>
  <si>
    <t>梅大梅二不在？</t>
  </si>
  <si>
    <t>mh000045_0067</t>
  </si>
  <si>
    <t>1236.000, 2261.000</t>
  </si>
  <si>
    <t>那群刺客離開後，大師父二師父就失蹤了……嗚……到處都找不著……</t>
  </si>
  <si>
    <t>mh000045_0068</t>
  </si>
  <si>
    <t>1493.000, 2273.000</t>
  </si>
  <si>
    <t>想來，他們是衝著梅大、梅二先生而來。</t>
  </si>
  <si>
    <t>mh000045_0069</t>
  </si>
  <si>
    <t>1737.000, 2272.000</t>
  </si>
  <si>
    <t>……有些古怪。</t>
  </si>
  <si>
    <t>mh000045_0140</t>
  </si>
  <si>
    <t>2030.000, 2288.000</t>
  </si>
  <si>
    <t>mh000045_0070</t>
  </si>
  <si>
    <t>嗚嗚……那群壞人……是誰……</t>
  </si>
  <si>
    <t>373.000, 2388.000</t>
  </si>
  <si>
    <t>mh000045_0071</t>
  </si>
  <si>
    <t>那群壞人一進來就往屋裡闖，希望大師父，二師父沒事……</t>
  </si>
  <si>
    <t>mh000045_0072</t>
  </si>
  <si>
    <t>207.000, 2541.000</t>
  </si>
  <si>
    <t>沒看見大師父和二師父的屍體，他們應該是逃掉了？</t>
  </si>
  <si>
    <t>mh000045_0073</t>
  </si>
  <si>
    <t>531.000, 2570.000</t>
  </si>
  <si>
    <r>
      <t>可惡……</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襲擊</t>
    </r>
    <r>
      <rPr>
        <sz val="11"/>
        <color theme="1"/>
        <rFont val="맑은 고딕"/>
        <family val="3"/>
        <charset val="129"/>
        <scheme val="minor"/>
      </rPr>
      <t>咱</t>
    </r>
    <r>
      <rPr>
        <sz val="11"/>
        <color theme="1"/>
        <rFont val="맑은 고딕"/>
        <family val="2"/>
        <charset val="129"/>
        <scheme val="minor"/>
      </rPr>
      <t>們……</t>
    </r>
  </si>
  <si>
    <t>824.000, 2583.000</t>
  </si>
  <si>
    <t>mh000045_0074</t>
  </si>
  <si>
    <t>藥材……我們辛辛苦苦採集的藥材……</t>
  </si>
  <si>
    <t>mh000045_0075</t>
  </si>
  <si>
    <t>1102.000, 2598.000</t>
  </si>
  <si>
    <r>
      <t>都被那群壞人給</t>
    </r>
    <r>
      <rPr>
        <sz val="11"/>
        <color theme="1"/>
        <rFont val="맑은 고딕"/>
        <family val="3"/>
        <charset val="128"/>
        <scheme val="minor"/>
      </rPr>
      <t>毀</t>
    </r>
    <r>
      <rPr>
        <sz val="11"/>
        <color theme="1"/>
        <rFont val="맑은 고딕"/>
        <family val="2"/>
        <charset val="129"/>
        <scheme val="minor"/>
      </rPr>
      <t>了……嗚嗚……</t>
    </r>
  </si>
  <si>
    <t>mh000045_0076</t>
  </si>
  <si>
    <t>1355.000, 2609.000</t>
  </si>
  <si>
    <t>nd0004_02</t>
  </si>
  <si>
    <r>
      <t>他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刻意</t>
    </r>
    <r>
      <rPr>
        <sz val="11"/>
        <color theme="1"/>
        <rFont val="맑은 고딕"/>
        <family val="3"/>
        <charset val="128"/>
        <scheme val="minor"/>
      </rPr>
      <t>毀</t>
    </r>
    <r>
      <rPr>
        <sz val="11"/>
        <color theme="1"/>
        <rFont val="맑은 고딕"/>
        <family val="2"/>
        <charset val="129"/>
        <scheme val="minor"/>
      </rPr>
      <t>壞這些藥呢？</t>
    </r>
  </si>
  <si>
    <t>1618.000, 2619.000</t>
  </si>
  <si>
    <t>mh000045_0077</t>
  </si>
  <si>
    <t>mh000045_0078</t>
  </si>
  <si>
    <t>617.000, 2753.000</t>
  </si>
  <si>
    <t>mh000045_0079</t>
  </si>
  <si>
    <t>860.000, 2751.000</t>
  </si>
  <si>
    <t>1154.000, 2767.000</t>
  </si>
  <si>
    <t>mh000045_0080</t>
  </si>
  <si>
    <t>mh000045_0081</t>
  </si>
  <si>
    <t>107.000, 2882.000</t>
  </si>
  <si>
    <t>mh000045_0082</t>
  </si>
  <si>
    <t>357.000, 2887.000</t>
  </si>
  <si>
    <t>mh000045_0083</t>
  </si>
  <si>
    <t>601.000, 2892.000</t>
  </si>
  <si>
    <t>mh000045_0084</t>
  </si>
  <si>
    <t>858.000, 2904.000</t>
  </si>
  <si>
    <t>1104.000, 2911.000</t>
  </si>
  <si>
    <t>mh000045_0085</t>
  </si>
  <si>
    <t>mh000045_0086</t>
  </si>
  <si>
    <t>119.000, 3048.000</t>
  </si>
  <si>
    <t>mh000045_0087</t>
  </si>
  <si>
    <t>363.000, 3053.000</t>
  </si>
  <si>
    <t>mh000045_0088</t>
  </si>
  <si>
    <t>620.000, 3065.000</t>
  </si>
  <si>
    <t>mh000045_0089</t>
  </si>
  <si>
    <t>863.000, 3063.000</t>
  </si>
  <si>
    <t>1157.000, 3079.000</t>
  </si>
  <si>
    <t>mh000045_0090</t>
  </si>
  <si>
    <t>mh000045_0091</t>
  </si>
  <si>
    <t>117.000, 3271.000</t>
  </si>
  <si>
    <t>mh000045_0092</t>
  </si>
  <si>
    <t>367.000, 3276.000</t>
  </si>
  <si>
    <t>mh000045_0093</t>
  </si>
  <si>
    <t>611.000, 3281.000</t>
  </si>
  <si>
    <t>mh000045_0094</t>
  </si>
  <si>
    <t>868.000, 3293.000</t>
  </si>
  <si>
    <t>1114.000, 3300.000</t>
  </si>
  <si>
    <t>mh000045_0095</t>
  </si>
  <si>
    <t>mh000045_0096</t>
  </si>
  <si>
    <t>129.000, 3437.000</t>
  </si>
  <si>
    <t>mh000045_0097</t>
  </si>
  <si>
    <t>373.000, 3442.000</t>
  </si>
  <si>
    <t>mh000045_0098</t>
  </si>
  <si>
    <t>630.000, 3454.000</t>
  </si>
  <si>
    <t>mh000045_0099</t>
  </si>
  <si>
    <t>873.000, 3452.000</t>
  </si>
  <si>
    <t>1167.000, 3468.000</t>
  </si>
  <si>
    <t>mh000045_0100</t>
  </si>
  <si>
    <t>mh000045_0101</t>
  </si>
  <si>
    <t>90.000, 3608.000</t>
  </si>
  <si>
    <t>mh000045_0102</t>
  </si>
  <si>
    <t>340.000, 3613.000</t>
  </si>
  <si>
    <t>mh000045_0103</t>
  </si>
  <si>
    <t>584.000, 3618.000</t>
  </si>
  <si>
    <t>mh000045_0104</t>
  </si>
  <si>
    <t>841.000, 3630.000</t>
  </si>
  <si>
    <t>1087.000, 3637.000</t>
  </si>
  <si>
    <t>mh000045_0105</t>
  </si>
  <si>
    <t>mh000045_0106</t>
  </si>
  <si>
    <t>102.000, 3774.000</t>
  </si>
  <si>
    <t>mh000045_0107</t>
  </si>
  <si>
    <t>346.000, 3779.000</t>
  </si>
  <si>
    <t>mh000045_0108</t>
  </si>
  <si>
    <t>603.000, 3791.000</t>
  </si>
  <si>
    <t>mh000045_0109</t>
  </si>
  <si>
    <t>846.000, 3789.000</t>
  </si>
  <si>
    <t>1140.000, 3805.000</t>
  </si>
  <si>
    <t>mh000045_0110</t>
  </si>
  <si>
    <t>mh000045_0111</t>
  </si>
  <si>
    <t>89.000, 4006.000</t>
  </si>
  <si>
    <t>mh000045_0112</t>
  </si>
  <si>
    <t>339.000, 4011.000</t>
  </si>
  <si>
    <t>mh000045_0113</t>
  </si>
  <si>
    <t>583.000, 4016.000</t>
  </si>
  <si>
    <t>mh000045_0114</t>
  </si>
  <si>
    <t>840.000, 4028.000</t>
  </si>
  <si>
    <t>1086.000, 4035.000</t>
  </si>
  <si>
    <t>mh000045_0115</t>
  </si>
  <si>
    <t>mh000045_0116</t>
  </si>
  <si>
    <t>101.000, 4172.000</t>
  </si>
  <si>
    <t>mh000045_0117</t>
  </si>
  <si>
    <t>345.000, 4177.000</t>
  </si>
  <si>
    <t>mh000045_0118</t>
  </si>
  <si>
    <t>602.000, 4189.000</t>
  </si>
  <si>
    <t>mh000045_0119</t>
  </si>
  <si>
    <t>845.000, 4187.000</t>
  </si>
  <si>
    <t>1139.000, 4203.000</t>
  </si>
  <si>
    <t>mh000045_0120</t>
  </si>
  <si>
    <t>mh000045_0121</t>
  </si>
  <si>
    <t>85.000, 4416.000</t>
  </si>
  <si>
    <t>mh000045_0122</t>
  </si>
  <si>
    <t>335.000, 4421.000</t>
  </si>
  <si>
    <t>mh000045_0123</t>
  </si>
  <si>
    <t>579.000, 4426.000</t>
  </si>
  <si>
    <t>mh000045_0124</t>
  </si>
  <si>
    <t>836.000, 4438.000</t>
  </si>
  <si>
    <t>1082.000, 4445.000</t>
  </si>
  <si>
    <t>mh000045_0125</t>
  </si>
  <si>
    <t>mh000045_0126</t>
  </si>
  <si>
    <t>97.000, 4582.000</t>
  </si>
  <si>
    <t>mh000045_0127</t>
  </si>
  <si>
    <t>341.000, 4587.000</t>
  </si>
  <si>
    <t>mh000045_0128</t>
  </si>
  <si>
    <t>598.000, 4599.000</t>
  </si>
  <si>
    <t>mh000045_0129</t>
  </si>
  <si>
    <t>841.000, 4597.000</t>
  </si>
  <si>
    <t>1135.000, 4613.000</t>
  </si>
  <si>
    <t>mh000045_0130</t>
  </si>
  <si>
    <t>mh000045_0131</t>
  </si>
  <si>
    <t>80.000, 4798.000</t>
  </si>
  <si>
    <t>mh000045_0132</t>
  </si>
  <si>
    <t>330.000, 4803.000</t>
  </si>
  <si>
    <t>mh000045_0133</t>
  </si>
  <si>
    <t>574.000, 4808.000</t>
  </si>
  <si>
    <t>mh000045_0134</t>
  </si>
  <si>
    <t>831.000, 4820.000</t>
  </si>
  <si>
    <t>1077.000, 4827.000</t>
  </si>
  <si>
    <t>mh000045_0135</t>
  </si>
  <si>
    <t>mh000045_0136</t>
  </si>
  <si>
    <t>92.000, 4964.000</t>
  </si>
  <si>
    <t>mh000045_0137</t>
  </si>
  <si>
    <t>336.000, 4969.000</t>
  </si>
  <si>
    <t>mh000045_0138</t>
  </si>
  <si>
    <t>593.000, 4981.000</t>
  </si>
  <si>
    <t>mh000045_0139</t>
  </si>
  <si>
    <t>836.000, 4979.000</t>
  </si>
  <si>
    <t>1130.000, 4995.000</t>
  </si>
  <si>
    <t>先離開此處，繼續尋找線索罷。</t>
  </si>
  <si>
    <t>2341.000, 2286.000</t>
  </si>
  <si>
    <t>mh000046_0000</t>
  </si>
  <si>
    <r>
      <t>我──喜歡</t>
    </r>
    <r>
      <rPr>
        <sz val="11"/>
        <color theme="1"/>
        <rFont val="맑은 고딕"/>
        <family val="3"/>
        <charset val="129"/>
        <scheme val="minor"/>
      </rPr>
      <t>你</t>
    </r>
    <r>
      <rPr>
        <sz val="11"/>
        <color theme="1"/>
        <rFont val="맑은 고딕"/>
        <family val="2"/>
        <charset val="129"/>
        <scheme val="minor"/>
      </rPr>
      <t>的殺氣。</t>
    </r>
  </si>
  <si>
    <t>mh000046_0001</t>
  </si>
  <si>
    <t>45.000, 117.000</t>
  </si>
  <si>
    <r>
      <t>……</t>
    </r>
    <r>
      <rPr>
        <sz val="11"/>
        <color theme="1"/>
        <rFont val="맑은 고딕"/>
        <family val="3"/>
        <charset val="129"/>
        <scheme val="minor"/>
      </rPr>
      <t>你</t>
    </r>
    <r>
      <rPr>
        <sz val="11"/>
        <color theme="1"/>
        <rFont val="맑은 고딕"/>
        <family val="2"/>
        <charset val="129"/>
        <scheme val="minor"/>
      </rPr>
      <t>們……被選中的武器……</t>
    </r>
  </si>
  <si>
    <t>mh000046_0002</t>
  </si>
  <si>
    <t>312.000, 124.000</t>
  </si>
  <si>
    <r>
      <t>……</t>
    </r>
    <r>
      <rPr>
        <sz val="11"/>
        <color theme="1"/>
        <rFont val="맑은 고딕"/>
        <family val="3"/>
        <charset val="129"/>
        <scheme val="minor"/>
      </rPr>
      <t>你</t>
    </r>
    <r>
      <rPr>
        <sz val="11"/>
        <color theme="1"/>
        <rFont val="맑은 고딕"/>
        <family val="2"/>
        <charset val="129"/>
        <scheme val="minor"/>
      </rPr>
      <t>們沒有朋友……</t>
    </r>
  </si>
  <si>
    <t>mh000046_0003</t>
  </si>
  <si>
    <t>573.000, 126.000</t>
  </si>
  <si>
    <t>目標……朋友……</t>
  </si>
  <si>
    <t>mh000046_0004</t>
  </si>
  <si>
    <t>856.000, 131.000</t>
  </si>
  <si>
    <t>把對方殺了。</t>
  </si>
  <si>
    <t>1144.000, 135.000</t>
  </si>
  <si>
    <t>mh000046_0005</t>
  </si>
  <si>
    <r>
      <t>你</t>
    </r>
    <r>
      <rPr>
        <sz val="11"/>
        <color theme="1"/>
        <rFont val="맑은 고딕"/>
        <family val="2"/>
        <charset val="129"/>
        <scheme val="minor"/>
      </rPr>
      <t>該先說出回雁峰上的</t>
    </r>
    <r>
      <rPr>
        <sz val="11"/>
        <color theme="1"/>
        <rFont val="맑은 고딕"/>
        <family val="3"/>
        <charset val="128"/>
        <scheme val="minor"/>
      </rPr>
      <t>真</t>
    </r>
    <r>
      <rPr>
        <sz val="11"/>
        <color theme="1"/>
        <rFont val="맑은 고딕"/>
        <family val="2"/>
        <charset val="129"/>
        <scheme val="minor"/>
      </rPr>
      <t>相，留下後手。</t>
    </r>
  </si>
  <si>
    <t>mh000046_0082</t>
  </si>
  <si>
    <t>42.000, 285.000</t>
  </si>
  <si>
    <t>mh000046_0006</t>
  </si>
  <si>
    <t>……正因如此……我無論如何……</t>
  </si>
  <si>
    <t>mh000046_0007</t>
  </si>
  <si>
    <t>1595.000, 287.000</t>
  </si>
  <si>
    <r>
      <t>……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h000046_0008</t>
  </si>
  <si>
    <t>1877.000, 287.000</t>
  </si>
  <si>
    <r>
      <t>……</t>
    </r>
    <r>
      <rPr>
        <sz val="11"/>
        <color theme="1"/>
        <rFont val="맑은 고딕"/>
        <family val="3"/>
        <charset val="129"/>
        <scheme val="minor"/>
      </rPr>
      <t>你</t>
    </r>
    <r>
      <rPr>
        <sz val="11"/>
        <color theme="1"/>
        <rFont val="맑은 고딕"/>
        <family val="2"/>
        <charset val="129"/>
        <scheme val="minor"/>
      </rPr>
      <t>只要記住……</t>
    </r>
  </si>
  <si>
    <t>mh000046_0009</t>
  </si>
  <si>
    <t>2167.000, 285.000</t>
  </si>
  <si>
    <t>……&lt;color=#FF0000&gt;不必找我&lt;/color&gt;，&lt;color=#FF0000&gt;不要動手&lt;/color&gt;……</t>
  </si>
  <si>
    <t>2442.000, 283.000</t>
  </si>
  <si>
    <t>mh000046_0010</t>
  </si>
  <si>
    <t>mh000046_0011</t>
  </si>
  <si>
    <t>48.000, 448.000</t>
  </si>
  <si>
    <t>mh000046_0012</t>
  </si>
  <si>
    <t>309.000, 444.000</t>
  </si>
  <si>
    <t>mh000046_0013</t>
  </si>
  <si>
    <t>584.000, 453.000</t>
  </si>
  <si>
    <t>mh000046_0014</t>
  </si>
  <si>
    <t>862.000, 454.000</t>
  </si>
  <si>
    <t>mh000046_0039</t>
  </si>
  <si>
    <t>1144.000, 467.000</t>
  </si>
  <si>
    <t>mh000046_0015</t>
  </si>
  <si>
    <r>
      <t>……</t>
    </r>
    <r>
      <rPr>
        <sz val="11"/>
        <color theme="1"/>
        <rFont val="맑은 고딕"/>
        <family val="3"/>
        <charset val="129"/>
        <scheme val="minor"/>
      </rPr>
      <t>你</t>
    </r>
    <r>
      <rPr>
        <sz val="11"/>
        <color theme="1"/>
        <rFont val="맑은 고딕"/>
        <family val="2"/>
        <charset val="129"/>
        <scheme val="minor"/>
      </rPr>
      <t>做的事不好看，說的話不好聽……</t>
    </r>
  </si>
  <si>
    <t>mh000046_0016</t>
  </si>
  <si>
    <t>59.000, 637.000</t>
  </si>
  <si>
    <r>
      <t>……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h000046_0017</t>
  </si>
  <si>
    <t>336.000, 636.000</t>
  </si>
  <si>
    <r>
      <t>……我很高興</t>
    </r>
    <r>
      <rPr>
        <sz val="11"/>
        <color theme="1"/>
        <rFont val="맑은 고딕"/>
        <family val="3"/>
        <charset val="129"/>
        <scheme val="minor"/>
      </rPr>
      <t>你</t>
    </r>
    <r>
      <rPr>
        <sz val="11"/>
        <color theme="1"/>
        <rFont val="맑은 고딕"/>
        <family val="2"/>
        <charset val="129"/>
        <scheme val="minor"/>
      </rPr>
      <t>不是個無情的人。</t>
    </r>
  </si>
  <si>
    <t>620.000, 637.000</t>
  </si>
  <si>
    <t>mh000046_0018</t>
  </si>
  <si>
    <t>由武林盟主──</t>
  </si>
  <si>
    <t>mh000046_0026</t>
  </si>
  <si>
    <t>312.000, 1050.000</t>
  </si>
  <si>
    <t>mh000046_0019</t>
  </si>
  <si>
    <r>
      <t>……知道了</t>
    </r>
    <r>
      <rPr>
        <sz val="11"/>
        <color theme="1"/>
        <rFont val="맑은 고딕"/>
        <family val="3"/>
        <charset val="129"/>
        <scheme val="minor"/>
      </rPr>
      <t>嗎</t>
    </r>
    <r>
      <rPr>
        <sz val="11"/>
        <color theme="1"/>
        <rFont val="맑은 고딕"/>
        <family val="2"/>
        <charset val="129"/>
        <scheme val="minor"/>
      </rPr>
      <t>？</t>
    </r>
  </si>
  <si>
    <t>mh000046_0028</t>
  </si>
  <si>
    <t>1519.000, 2186.000</t>
  </si>
  <si>
    <t>mh000046_0020</t>
  </si>
  <si>
    <r>
      <t>天</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哪</t>
    </r>
    <r>
      <rPr>
        <sz val="11"/>
        <color theme="1"/>
        <rFont val="맑은 고딕"/>
        <family val="2"/>
        <charset val="129"/>
        <scheme val="minor"/>
      </rPr>
      <t>……這就是魔</t>
    </r>
    <r>
      <rPr>
        <sz val="11"/>
        <color theme="1"/>
        <rFont val="맑은 고딕"/>
        <family val="3"/>
        <charset val="128"/>
        <scheme val="minor"/>
      </rPr>
      <t>教</t>
    </r>
    <r>
      <rPr>
        <sz val="11"/>
        <color theme="1"/>
        <rFont val="맑은 고딕"/>
        <family val="2"/>
        <charset val="129"/>
        <scheme val="minor"/>
      </rPr>
      <t>？</t>
    </r>
  </si>
  <si>
    <t>mh000046_0021</t>
  </si>
  <si>
    <t>58.000, 848.000</t>
  </si>
  <si>
    <r>
      <t>小心，別走得太近！刀拿出來……劍拿出來……務必小心</t>
    </r>
    <r>
      <rPr>
        <sz val="11"/>
        <color theme="1"/>
        <rFont val="맑은 고딕"/>
        <family val="3"/>
        <charset val="128"/>
        <scheme val="minor"/>
      </rPr>
      <t>為</t>
    </r>
    <r>
      <rPr>
        <sz val="11"/>
        <color theme="1"/>
        <rFont val="맑은 고딕"/>
        <family val="2"/>
        <charset val="129"/>
        <scheme val="minor"/>
      </rPr>
      <t>上！</t>
    </r>
  </si>
  <si>
    <t>mh000046_0022</t>
  </si>
  <si>
    <t>329.000, 849.000</t>
  </si>
  <si>
    <r>
      <t>但他們人已經走光了，只留下了這</t>
    </r>
    <r>
      <rPr>
        <sz val="11"/>
        <color theme="1"/>
        <rFont val="맑은 고딕"/>
        <family val="3"/>
        <charset val="128"/>
        <scheme val="minor"/>
      </rPr>
      <t>麼</t>
    </r>
    <r>
      <rPr>
        <sz val="11"/>
        <color theme="1"/>
        <rFont val="맑은 고딕"/>
        <family val="2"/>
        <charset val="129"/>
        <scheme val="minor"/>
      </rPr>
      <t>一群娃兒。</t>
    </r>
  </si>
  <si>
    <t>mh000046_0023</t>
  </si>
  <si>
    <t>601.000, 860.000</t>
  </si>
  <si>
    <r>
      <t>小心！莫忘了魔</t>
    </r>
    <r>
      <rPr>
        <sz val="11"/>
        <color theme="1"/>
        <rFont val="맑은 고딕"/>
        <family val="3"/>
        <charset val="128"/>
        <scheme val="minor"/>
      </rPr>
      <t>教</t>
    </r>
    <r>
      <rPr>
        <sz val="11"/>
        <color theme="1"/>
        <rFont val="맑은 고딕"/>
        <family val="2"/>
        <charset val="129"/>
        <scheme val="minor"/>
      </rPr>
      <t>蠱惑人心的厲害。</t>
    </r>
  </si>
  <si>
    <t>mh000046_0024</t>
  </si>
  <si>
    <t>888.000, 864.000</t>
  </si>
  <si>
    <r>
      <t>不錯，</t>
    </r>
    <r>
      <rPr>
        <sz val="11"/>
        <color theme="1"/>
        <rFont val="맑은 고딕"/>
        <family val="3"/>
        <charset val="129"/>
        <scheme val="minor"/>
      </rPr>
      <t>你</t>
    </r>
    <r>
      <rPr>
        <sz val="11"/>
        <color theme="1"/>
        <rFont val="맑은 고딕"/>
        <family val="2"/>
        <charset val="129"/>
        <scheme val="minor"/>
      </rPr>
      <t>仔細再看看他們……</t>
    </r>
    <r>
      <rPr>
        <sz val="11"/>
        <color theme="1"/>
        <rFont val="맑은 고딕"/>
        <family val="3"/>
        <charset val="129"/>
        <scheme val="minor"/>
      </rPr>
      <t>你</t>
    </r>
    <r>
      <rPr>
        <sz val="11"/>
        <color theme="1"/>
        <rFont val="맑은 고딕"/>
        <family val="2"/>
        <charset val="129"/>
        <scheme val="minor"/>
      </rPr>
      <t>看那眼神，就是魔</t>
    </r>
    <r>
      <rPr>
        <sz val="11"/>
        <color theme="1"/>
        <rFont val="맑은 고딕"/>
        <family val="3"/>
        <charset val="128"/>
        <scheme val="minor"/>
      </rPr>
      <t>教</t>
    </r>
    <r>
      <rPr>
        <sz val="11"/>
        <color theme="1"/>
        <rFont val="맑은 고딕"/>
        <family val="2"/>
        <charset val="129"/>
        <scheme val="minor"/>
      </rPr>
      <t>的眼神。</t>
    </r>
  </si>
  <si>
    <t>mh000046_0086</t>
  </si>
  <si>
    <t>1189.000, 865.000</t>
  </si>
  <si>
    <t>mh000046_0025</t>
  </si>
  <si>
    <t>……總有個人得要血染雙手……</t>
  </si>
  <si>
    <t>70.000, 1049.000</t>
  </si>
  <si>
    <t>承眾人之意──</t>
  </si>
  <si>
    <t>mh000046_0027</t>
  </si>
  <si>
    <t>560.000, 1048.000</t>
  </si>
  <si>
    <t>──殺光他們！</t>
  </si>
  <si>
    <t>849.000, 1047.000</t>
  </si>
  <si>
    <t>1785.000, 2186.000</t>
  </si>
  <si>
    <t>mh000046_0029</t>
  </si>
  <si>
    <r>
      <t>……</t>
    </r>
    <r>
      <rPr>
        <sz val="11"/>
        <color theme="1"/>
        <rFont val="맑은 고딕"/>
        <family val="3"/>
        <charset val="129"/>
        <scheme val="minor"/>
      </rPr>
      <t>你</t>
    </r>
    <r>
      <rPr>
        <sz val="11"/>
        <color theme="1"/>
        <rFont val="맑은 고딕"/>
        <family val="2"/>
        <charset val="129"/>
        <scheme val="minor"/>
      </rPr>
      <t>對我有用，我們追逐的會是同一個目標。</t>
    </r>
  </si>
  <si>
    <t>mh000046_0079</t>
  </si>
  <si>
    <t>2143.000, 1407.000</t>
  </si>
  <si>
    <t>mh000046_0030</t>
  </si>
  <si>
    <t>由武林盟主，承眾人之意──殺光他們！</t>
  </si>
  <si>
    <t>mh000046_0031</t>
  </si>
  <si>
    <t>74.000, 1225.000</t>
  </si>
  <si>
    <t>盟主──不可以！</t>
  </si>
  <si>
    <t>mh000046_0032</t>
  </si>
  <si>
    <t>沈大俠，有何不可？</t>
  </si>
  <si>
    <t>mh000046_0033</t>
  </si>
  <si>
    <t>616.000, 1233.000</t>
  </si>
  <si>
    <r>
      <t>……他持刀相向，是</t>
    </r>
    <r>
      <rPr>
        <sz val="11"/>
        <color theme="1"/>
        <rFont val="맑은 고딕"/>
        <family val="3"/>
        <charset val="128"/>
        <scheme val="minor"/>
      </rPr>
      <t>為</t>
    </r>
    <r>
      <rPr>
        <sz val="11"/>
        <color theme="1"/>
        <rFont val="맑은 고딕"/>
        <family val="2"/>
        <charset val="129"/>
        <scheme val="minor"/>
      </rPr>
      <t>保護自己的同伴……</t>
    </r>
  </si>
  <si>
    <t>mh000046_0034</t>
  </si>
  <si>
    <t>908.000, 1234.000</t>
  </si>
  <si>
    <r>
      <t>……與</t>
    </r>
    <r>
      <rPr>
        <sz val="11"/>
        <color theme="1"/>
        <rFont val="맑은 고딕"/>
        <family val="3"/>
        <charset val="128"/>
        <scheme val="minor"/>
      </rPr>
      <t>為</t>
    </r>
    <r>
      <rPr>
        <sz val="11"/>
        <color theme="1"/>
        <rFont val="맑은 고딕"/>
        <family val="2"/>
        <charset val="129"/>
        <scheme val="minor"/>
      </rPr>
      <t>了守護江湖而拔劍的</t>
    </r>
    <r>
      <rPr>
        <sz val="11"/>
        <color theme="1"/>
        <rFont val="맑은 고딕"/>
        <family val="3"/>
        <charset val="129"/>
        <scheme val="minor"/>
      </rPr>
      <t>你</t>
    </r>
    <r>
      <rPr>
        <sz val="11"/>
        <color theme="1"/>
        <rFont val="맑은 고딕"/>
        <family val="2"/>
        <charset val="129"/>
        <scheme val="minor"/>
      </rPr>
      <t>我並無不同！</t>
    </r>
  </si>
  <si>
    <t>1249.000, 1237.000</t>
  </si>
  <si>
    <t>mh000046_0035</t>
  </si>
  <si>
    <t>沈大俠，大家都仁至義盡了。</t>
  </si>
  <si>
    <t>mh000046_0036</t>
  </si>
  <si>
    <t>64.000, 1394.000</t>
  </si>
  <si>
    <t>……不錯，大家都仁至義盡了，剩下的殘局，我來收罷。</t>
  </si>
  <si>
    <t>mh000046_0038</t>
  </si>
  <si>
    <t>337.000, 1393.000</t>
  </si>
  <si>
    <t>mh000046_0037</t>
  </si>
  <si>
    <t>……殺光他們……</t>
  </si>
  <si>
    <t>mh000046_0048</t>
  </si>
  <si>
    <t>2245.000, 880.000</t>
  </si>
  <si>
    <t>mh000046_0073</t>
  </si>
  <si>
    <t>643.000, 1397.000</t>
  </si>
  <si>
    <r>
      <t>也正因</t>
    </r>
    <r>
      <rPr>
        <sz val="11"/>
        <color theme="1"/>
        <rFont val="맑은 고딕"/>
        <family val="3"/>
        <charset val="129"/>
        <scheme val="minor"/>
      </rPr>
      <t>你</t>
    </r>
    <r>
      <rPr>
        <sz val="11"/>
        <color theme="1"/>
        <rFont val="맑은 고딕"/>
        <family val="2"/>
        <charset val="129"/>
        <scheme val="minor"/>
      </rPr>
      <t>還&lt;color=#FF0000&gt;只是個孩子&lt;/color&gt;，這一定不是</t>
    </r>
    <r>
      <rPr>
        <sz val="11"/>
        <color theme="1"/>
        <rFont val="맑은 고딕"/>
        <family val="3"/>
        <charset val="129"/>
        <scheme val="minor"/>
      </rPr>
      <t>你</t>
    </r>
    <r>
      <rPr>
        <sz val="11"/>
        <color theme="1"/>
        <rFont val="맑은 고딕"/>
        <family val="2"/>
        <charset val="129"/>
        <scheme val="minor"/>
      </rPr>
      <t>自己的意思，</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誰派</t>
    </r>
    <r>
      <rPr>
        <sz val="11"/>
        <color theme="1"/>
        <rFont val="맑은 고딕"/>
        <family val="3"/>
        <charset val="129"/>
        <scheme val="minor"/>
      </rPr>
      <t>你</t>
    </r>
    <r>
      <rPr>
        <sz val="11"/>
        <color theme="1"/>
        <rFont val="맑은 고딕"/>
        <family val="2"/>
        <charset val="129"/>
        <scheme val="minor"/>
      </rPr>
      <t>來的？</t>
    </r>
  </si>
  <si>
    <t>mh000046_0074</t>
  </si>
  <si>
    <t>1423.000, 471.000</t>
  </si>
  <si>
    <t>mh000046_0040</t>
  </si>
  <si>
    <t>嘻嘻嘻……殺殺殺……</t>
  </si>
  <si>
    <t>mh000046_0041</t>
  </si>
  <si>
    <t>76.000, 1563.000</t>
  </si>
  <si>
    <r>
      <t>嘻嘻嘻哈哈哈嗚嗚嗚嗚……好想死，好想殺了</t>
    </r>
    <r>
      <rPr>
        <sz val="11"/>
        <color theme="1"/>
        <rFont val="맑은 고딕"/>
        <family val="3"/>
        <charset val="129"/>
        <scheme val="minor"/>
      </rPr>
      <t>你</t>
    </r>
    <r>
      <rPr>
        <sz val="11"/>
        <color theme="1"/>
        <rFont val="맑은 고딕"/>
        <family val="2"/>
        <charset val="129"/>
        <scheme val="minor"/>
      </rPr>
      <t>！</t>
    </r>
  </si>
  <si>
    <t>mh000046_0042</t>
  </si>
  <si>
    <t>349.000, 1562.000</t>
  </si>
  <si>
    <r>
      <t>殺……殺了</t>
    </r>
    <r>
      <rPr>
        <sz val="11"/>
        <color theme="1"/>
        <rFont val="맑은 고딕"/>
        <family val="3"/>
        <charset val="129"/>
        <scheme val="minor"/>
      </rPr>
      <t>你</t>
    </r>
    <r>
      <rPr>
        <sz val="11"/>
        <color theme="1"/>
        <rFont val="맑은 고딕"/>
        <family val="2"/>
        <charset val="129"/>
        <scheme val="minor"/>
      </rPr>
      <t>！殺了</t>
    </r>
    <r>
      <rPr>
        <sz val="11"/>
        <color theme="1"/>
        <rFont val="맑은 고딕"/>
        <family val="3"/>
        <charset val="129"/>
        <scheme val="minor"/>
      </rPr>
      <t>你</t>
    </r>
    <r>
      <rPr>
        <sz val="11"/>
        <color theme="1"/>
        <rFont val="맑은 고딕"/>
        <family val="2"/>
        <charset val="129"/>
        <scheme val="minor"/>
      </rPr>
      <t>！</t>
    </r>
  </si>
  <si>
    <t>mh000046_0043</t>
  </si>
  <si>
    <t>636.000, 1567.000</t>
  </si>
  <si>
    <t>沈大俠！那些試藥魔童瘋了！</t>
  </si>
  <si>
    <t>mh000046_0044</t>
  </si>
  <si>
    <t>915.000, 1568.000</t>
  </si>
  <si>
    <t>他們……他們突然就開始自相殘殺……</t>
  </si>
  <si>
    <t>mh000046_0070</t>
  </si>
  <si>
    <t>1194.000, 1579.000</t>
  </si>
  <si>
    <t>mh000046_0045</t>
  </si>
  <si>
    <r>
      <t>……</t>
    </r>
    <r>
      <rPr>
        <sz val="11"/>
        <color theme="1"/>
        <rFont val="맑은 고딕"/>
        <family val="3"/>
        <charset val="129"/>
        <scheme val="minor"/>
      </rPr>
      <t>你</t>
    </r>
    <r>
      <rPr>
        <sz val="11"/>
        <color theme="1"/>
        <rFont val="맑은 고딕"/>
        <family val="2"/>
        <charset val="129"/>
        <scheme val="minor"/>
      </rPr>
      <t>就是我的棋子。</t>
    </r>
  </si>
  <si>
    <t>mh000046_0046</t>
  </si>
  <si>
    <t>81.000, 1764.000</t>
  </si>
  <si>
    <r>
      <t>……</t>
    </r>
    <r>
      <rPr>
        <sz val="11"/>
        <color theme="1"/>
        <rFont val="맑은 고딕"/>
        <family val="3"/>
        <charset val="129"/>
        <scheme val="minor"/>
      </rPr>
      <t>你</t>
    </r>
    <r>
      <rPr>
        <sz val="11"/>
        <color theme="1"/>
        <rFont val="맑은 고딕"/>
        <family val="2"/>
        <charset val="129"/>
        <scheme val="minor"/>
      </rPr>
      <t>一定會是一支很好的棋。</t>
    </r>
  </si>
  <si>
    <t>mh000046_0047</t>
  </si>
  <si>
    <t>365.000, 1771.000</t>
  </si>
  <si>
    <t>……不必找我，不要動手，在仁義莊等我……</t>
  </si>
  <si>
    <t>649.000, 1771.000</t>
  </si>
  <si>
    <t>……可以──我來。</t>
  </si>
  <si>
    <t>2497.000, 883.000</t>
  </si>
  <si>
    <t>mh000046_0050</t>
  </si>
  <si>
    <r>
      <t>若我要</t>
    </r>
    <r>
      <rPr>
        <sz val="11"/>
        <color theme="1"/>
        <rFont val="맑은 고딕"/>
        <family val="3"/>
        <charset val="129"/>
        <scheme val="minor"/>
      </rPr>
      <t>你</t>
    </r>
    <r>
      <rPr>
        <sz val="11"/>
        <color theme="1"/>
        <rFont val="맑은 고딕"/>
        <family val="2"/>
        <charset val="129"/>
        <scheme val="minor"/>
      </rPr>
      <t>做我的後手，</t>
    </r>
    <r>
      <rPr>
        <sz val="11"/>
        <color theme="1"/>
        <rFont val="맑은 고딕"/>
        <family val="3"/>
        <charset val="129"/>
        <scheme val="minor"/>
      </rPr>
      <t>你</t>
    </r>
    <r>
      <rPr>
        <sz val="11"/>
        <color theme="1"/>
        <rFont val="맑은 고딕"/>
        <family val="2"/>
        <charset val="129"/>
        <scheme val="minor"/>
      </rPr>
      <t>肯定不會拒</t>
    </r>
    <r>
      <rPr>
        <sz val="11"/>
        <color theme="1"/>
        <rFont val="맑은 고딕"/>
        <family val="3"/>
        <charset val="129"/>
        <scheme val="minor"/>
      </rPr>
      <t>絕</t>
    </r>
    <r>
      <rPr>
        <sz val="11"/>
        <color theme="1"/>
        <rFont val="맑은 고딕"/>
        <family val="2"/>
        <charset val="129"/>
        <scheme val="minor"/>
      </rPr>
      <t>……</t>
    </r>
  </si>
  <si>
    <t>mh000046_0051</t>
  </si>
  <si>
    <t>90.000, 1959.000</t>
  </si>
  <si>
    <r>
      <t>……那</t>
    </r>
    <r>
      <rPr>
        <sz val="11"/>
        <color theme="1"/>
        <rFont val="맑은 고딕"/>
        <family val="3"/>
        <charset val="129"/>
        <scheme val="minor"/>
      </rPr>
      <t>你</t>
    </r>
    <r>
      <rPr>
        <sz val="11"/>
        <color theme="1"/>
        <rFont val="맑은 고딕"/>
        <family val="2"/>
        <charset val="129"/>
        <scheme val="minor"/>
      </rPr>
      <t>就是我的棋子。</t>
    </r>
  </si>
  <si>
    <t>mh000046_0052</t>
  </si>
  <si>
    <t>373.000, 1962.000</t>
  </si>
  <si>
    <t>……不必找我……不要動手……在仁義莊等我……</t>
  </si>
  <si>
    <t>655.000, 1959.000</t>
  </si>
  <si>
    <t>mh000046_0055</t>
  </si>
  <si>
    <r>
      <t>你</t>
    </r>
    <r>
      <rPr>
        <sz val="11"/>
        <color theme="1"/>
        <rFont val="맑은 고딕"/>
        <family val="2"/>
        <charset val="129"/>
        <scheme val="minor"/>
      </rPr>
      <t>只要記住──不必找我，不要動手。在仁義莊等我，知道了</t>
    </r>
    <r>
      <rPr>
        <sz val="11"/>
        <color theme="1"/>
        <rFont val="맑은 고딕"/>
        <family val="3"/>
        <charset val="129"/>
        <scheme val="minor"/>
      </rPr>
      <t>嗎</t>
    </r>
    <r>
      <rPr>
        <sz val="11"/>
        <color theme="1"/>
        <rFont val="맑은 고딕"/>
        <family val="2"/>
        <charset val="129"/>
        <scheme val="minor"/>
      </rPr>
      <t>？</t>
    </r>
  </si>
  <si>
    <t>mh000046_0056</t>
  </si>
  <si>
    <t>79.000, 2168.000</t>
  </si>
  <si>
    <r>
      <t>……我不知道，若</t>
    </r>
    <r>
      <rPr>
        <sz val="11"/>
        <color theme="1"/>
        <rFont val="맑은 고딕"/>
        <family val="3"/>
        <charset val="129"/>
        <scheme val="minor"/>
      </rPr>
      <t>你</t>
    </r>
    <r>
      <rPr>
        <sz val="11"/>
        <color theme="1"/>
        <rFont val="맑은 고딕"/>
        <family val="2"/>
        <charset val="129"/>
        <scheme val="minor"/>
      </rPr>
      <t>沒回來？</t>
    </r>
  </si>
  <si>
    <t>mh000046_0057</t>
  </si>
  <si>
    <t>362.000, 2172.000</t>
  </si>
  <si>
    <r>
      <t>哈，我若不回來，還能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你</t>
    </r>
    <r>
      <rPr>
        <sz val="11"/>
        <color theme="1"/>
        <rFont val="맑은 고딕"/>
        <family val="2"/>
        <charset val="129"/>
        <scheme val="minor"/>
      </rPr>
      <t>平常可不是這樣，</t>
    </r>
    <r>
      <rPr>
        <sz val="11"/>
        <color theme="1"/>
        <rFont val="맑은 고딕"/>
        <family val="3"/>
        <charset val="128"/>
        <scheme val="minor"/>
      </rPr>
      <t>怎麼</t>
    </r>
    <r>
      <rPr>
        <sz val="11"/>
        <color theme="1"/>
        <rFont val="맑은 고딕"/>
        <family val="2"/>
        <charset val="129"/>
        <scheme val="minor"/>
      </rPr>
      <t>突然生出這等顧慮？</t>
    </r>
  </si>
  <si>
    <t>mh000046_0058</t>
  </si>
  <si>
    <t>644.000, 2173.000</t>
  </si>
  <si>
    <t>我只是……我不知道。</t>
  </si>
  <si>
    <t>mh000046_0059</t>
  </si>
  <si>
    <t>935.000, 2182.000</t>
  </si>
  <si>
    <t>1240.000, 2182.000</t>
  </si>
  <si>
    <t>mh000046_0060</t>
  </si>
  <si>
    <t>嗷嗷待哺</t>
  </si>
  <si>
    <t>mh000046_0061</t>
  </si>
  <si>
    <t>49.000, 2356.000</t>
  </si>
  <si>
    <t>mh000046_0062</t>
  </si>
  <si>
    <t>336.000, 2379.000</t>
  </si>
  <si>
    <t>mh000046_0063</t>
  </si>
  <si>
    <t>631.000, 2388.000</t>
  </si>
  <si>
    <t>mh000046_0064</t>
  </si>
  <si>
    <t>901.000, 2398.000</t>
  </si>
  <si>
    <t>1285.000, 2455.000</t>
  </si>
  <si>
    <t>mh000046_0065</t>
  </si>
  <si>
    <t>mh000046_0066</t>
  </si>
  <si>
    <t>86.000, 2574.000</t>
  </si>
  <si>
    <t>mh000046_0067</t>
  </si>
  <si>
    <t>337.000, 2579.000</t>
  </si>
  <si>
    <t>mh000046_0068</t>
  </si>
  <si>
    <t>633.000, 2569.000</t>
  </si>
  <si>
    <t>mh000046_0069</t>
  </si>
  <si>
    <t>903.000, 2579.000</t>
  </si>
  <si>
    <t>1287.000, 2636.000</t>
  </si>
  <si>
    <r>
      <t>已經……死</t>
    </r>
    <r>
      <rPr>
        <sz val="11"/>
        <color theme="1"/>
        <rFont val="맑은 고딕"/>
        <family val="3"/>
        <charset val="129"/>
        <scheme val="minor"/>
      </rPr>
      <t>絕</t>
    </r>
    <r>
      <rPr>
        <sz val="11"/>
        <color theme="1"/>
        <rFont val="맑은 고딕"/>
        <family val="2"/>
        <charset val="129"/>
        <scheme val="minor"/>
      </rPr>
      <t>了……</t>
    </r>
  </si>
  <si>
    <t>mh000046_0071</t>
  </si>
  <si>
    <t>1464.000, 1580.000</t>
  </si>
  <si>
    <t>……我……看見了。</t>
  </si>
  <si>
    <t>mh000046_0072</t>
  </si>
  <si>
    <t>1729.000, 1578.000</t>
  </si>
  <si>
    <t>……剩下的殘局，我來收罷。</t>
  </si>
  <si>
    <t>1989.000, 1581.000</t>
  </si>
  <si>
    <r>
      <t>……不簡單，</t>
    </r>
    <r>
      <rPr>
        <sz val="11"/>
        <color theme="1"/>
        <rFont val="맑은 고딕"/>
        <family val="3"/>
        <charset val="129"/>
        <scheme val="minor"/>
      </rPr>
      <t>你</t>
    </r>
    <r>
      <rPr>
        <sz val="11"/>
        <color theme="1"/>
        <rFont val="맑은 고딕"/>
        <family val="2"/>
        <charset val="129"/>
        <scheme val="minor"/>
      </rPr>
      <t>還活著。</t>
    </r>
  </si>
  <si>
    <t>mh000046_0076</t>
  </si>
  <si>
    <t>959.000, 1396.000</t>
  </si>
  <si>
    <r>
      <t>你</t>
    </r>
    <r>
      <rPr>
        <sz val="11"/>
        <color theme="1"/>
        <rFont val="맑은 고딕"/>
        <family val="2"/>
        <charset val="129"/>
        <scheme val="minor"/>
      </rPr>
      <t>不必知道。</t>
    </r>
  </si>
  <si>
    <t>mh000046_0075</t>
  </si>
  <si>
    <t>1681.000, 471.000</t>
  </si>
  <si>
    <r>
      <t>……</t>
    </r>
    <r>
      <rPr>
        <sz val="11"/>
        <color theme="1"/>
        <rFont val="맑은 고딕"/>
        <family val="3"/>
        <charset val="129"/>
        <scheme val="minor"/>
      </rPr>
      <t>你</t>
    </r>
    <r>
      <rPr>
        <sz val="11"/>
        <color theme="1"/>
        <rFont val="맑은 고딕"/>
        <family val="2"/>
        <charset val="129"/>
        <scheme val="minor"/>
      </rPr>
      <t>不遺憾</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寂寞</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定要動手</t>
    </r>
    <r>
      <rPr>
        <sz val="11"/>
        <color theme="1"/>
        <rFont val="맑은 고딕"/>
        <family val="3"/>
        <charset val="129"/>
        <scheme val="minor"/>
      </rPr>
      <t>嗎</t>
    </r>
    <r>
      <rPr>
        <sz val="11"/>
        <color theme="1"/>
        <rFont val="맑은 고딕"/>
        <family val="2"/>
        <charset val="129"/>
        <scheme val="minor"/>
      </rPr>
      <t>？</t>
    </r>
  </si>
  <si>
    <t>mh000046_0080</t>
  </si>
  <si>
    <t>1957.000, 472.000</t>
  </si>
  <si>
    <r>
      <t>……若</t>
    </r>
    <r>
      <rPr>
        <sz val="11"/>
        <color theme="1"/>
        <rFont val="맑은 고딕"/>
        <family val="3"/>
        <charset val="129"/>
        <scheme val="minor"/>
      </rPr>
      <t>你</t>
    </r>
    <r>
      <rPr>
        <sz val="11"/>
        <color theme="1"/>
        <rFont val="맑은 고딕"/>
        <family val="2"/>
        <charset val="129"/>
        <scheme val="minor"/>
      </rPr>
      <t>願意……隨我來</t>
    </r>
    <r>
      <rPr>
        <sz val="11"/>
        <color theme="1"/>
        <rFont val="맑은 고딕"/>
        <family val="3"/>
        <charset val="129"/>
        <scheme val="minor"/>
      </rPr>
      <t>吧</t>
    </r>
    <r>
      <rPr>
        <sz val="11"/>
        <color theme="1"/>
        <rFont val="맑은 고딕"/>
        <family val="2"/>
        <charset val="129"/>
        <scheme val="minor"/>
      </rPr>
      <t>。</t>
    </r>
  </si>
  <si>
    <t>mh000046_0077</t>
  </si>
  <si>
    <t>1278.000, 1398.000</t>
  </si>
  <si>
    <r>
      <t>……天將明，雨已至，此際「辰時有雨」……往後，</t>
    </r>
    <r>
      <rPr>
        <sz val="11"/>
        <color theme="1"/>
        <rFont val="맑은 고딕"/>
        <family val="3"/>
        <charset val="129"/>
        <scheme val="minor"/>
      </rPr>
      <t>你</t>
    </r>
    <r>
      <rPr>
        <sz val="11"/>
        <color theme="1"/>
        <rFont val="맑은 고딕"/>
        <family val="2"/>
        <charset val="129"/>
        <scheme val="minor"/>
      </rPr>
      <t>就叫辰雨</t>
    </r>
    <r>
      <rPr>
        <sz val="11"/>
        <color theme="1"/>
        <rFont val="맑은 고딕"/>
        <family val="3"/>
        <charset val="129"/>
        <scheme val="minor"/>
      </rPr>
      <t>吧</t>
    </r>
    <r>
      <rPr>
        <sz val="11"/>
        <color theme="1"/>
        <rFont val="맑은 고딕"/>
        <family val="2"/>
        <charset val="129"/>
        <scheme val="minor"/>
      </rPr>
      <t>。</t>
    </r>
  </si>
  <si>
    <t>mh000046_0078</t>
  </si>
  <si>
    <t>1578.000, 1396.000</t>
  </si>
  <si>
    <r>
      <t>……我是</t>
    </r>
    <r>
      <rPr>
        <sz val="11"/>
        <color theme="1"/>
        <rFont val="맑은 고딕"/>
        <family val="3"/>
        <charset val="129"/>
        <scheme val="minor"/>
      </rPr>
      <t>你</t>
    </r>
    <r>
      <rPr>
        <sz val="11"/>
        <color theme="1"/>
        <rFont val="맑은 고딕"/>
        <family val="2"/>
        <charset val="129"/>
        <scheme val="minor"/>
      </rPr>
      <t>的朋友。</t>
    </r>
  </si>
  <si>
    <t>1890.000, 1398.000</t>
  </si>
  <si>
    <r>
      <t>……</t>
    </r>
    <r>
      <rPr>
        <sz val="11"/>
        <color theme="1"/>
        <rFont val="맑은 고딕"/>
        <family val="3"/>
        <charset val="129"/>
        <scheme val="minor"/>
      </rPr>
      <t>你</t>
    </r>
    <r>
      <rPr>
        <sz val="11"/>
        <color theme="1"/>
        <rFont val="맑은 고딕"/>
        <family val="2"/>
        <charset val="129"/>
        <scheme val="minor"/>
      </rPr>
      <t>會喜歡仁義莊的。</t>
    </r>
  </si>
  <si>
    <t>2424.000, 1409.000</t>
  </si>
  <si>
    <r>
      <t>──</t>
    </r>
    <r>
      <rPr>
        <sz val="11"/>
        <color theme="1"/>
        <rFont val="맑은 고딕"/>
        <family val="3"/>
        <charset val="129"/>
        <scheme val="minor"/>
      </rPr>
      <t>夠</t>
    </r>
    <r>
      <rPr>
        <sz val="11"/>
        <color theme="1"/>
        <rFont val="맑은 고딕"/>
        <family val="2"/>
        <charset val="129"/>
        <scheme val="minor"/>
      </rPr>
      <t>了，去死！</t>
    </r>
  </si>
  <si>
    <t>2220.000, 475.000</t>
  </si>
  <si>
    <t>mh000046_0081</t>
  </si>
  <si>
    <r>
      <t>……</t>
    </r>
    <r>
      <rPr>
        <sz val="11"/>
        <color theme="1"/>
        <rFont val="맑은 고딕"/>
        <family val="3"/>
        <charset val="129"/>
        <scheme val="minor"/>
      </rPr>
      <t>你</t>
    </r>
    <r>
      <rPr>
        <sz val="11"/>
        <color theme="1"/>
        <rFont val="맑은 고딕"/>
        <family val="2"/>
        <charset val="129"/>
        <scheme val="minor"/>
      </rPr>
      <t>想想我是什</t>
    </r>
    <r>
      <rPr>
        <sz val="11"/>
        <color theme="1"/>
        <rFont val="맑은 고딕"/>
        <family val="3"/>
        <charset val="128"/>
        <scheme val="minor"/>
      </rPr>
      <t>麼</t>
    </r>
    <r>
      <rPr>
        <sz val="11"/>
        <color theme="1"/>
        <rFont val="맑은 고딕"/>
        <family val="2"/>
        <charset val="129"/>
        <scheme val="minor"/>
      </rPr>
      <t>人？</t>
    </r>
  </si>
  <si>
    <t>mh000046_0085</t>
  </si>
  <si>
    <t>929.000, 286.000</t>
  </si>
  <si>
    <r>
      <t>……哈哈哈，後手？</t>
    </r>
    <r>
      <rPr>
        <sz val="11"/>
        <color theme="1"/>
        <rFont val="맑은 고딕"/>
        <family val="3"/>
        <charset val="129"/>
        <scheme val="minor"/>
      </rPr>
      <t>你</t>
    </r>
    <r>
      <rPr>
        <sz val="11"/>
        <color theme="1"/>
        <rFont val="맑은 고딕"/>
        <family val="2"/>
        <charset val="129"/>
        <scheme val="minor"/>
      </rPr>
      <t>是說──</t>
    </r>
    <r>
      <rPr>
        <sz val="11"/>
        <color theme="1"/>
        <rFont val="맑은 고딕"/>
        <family val="3"/>
        <charset val="129"/>
        <scheme val="minor"/>
      </rPr>
      <t>你</t>
    </r>
    <r>
      <rPr>
        <sz val="11"/>
        <color theme="1"/>
        <rFont val="맑은 고딕"/>
        <family val="2"/>
        <charset val="129"/>
        <scheme val="minor"/>
      </rPr>
      <t>？</t>
    </r>
  </si>
  <si>
    <t>mh000046_0084</t>
  </si>
  <si>
    <t>307.000, 287.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覺得我會把</t>
    </r>
    <r>
      <rPr>
        <sz val="11"/>
        <color theme="1"/>
        <rFont val="맑은 고딕"/>
        <family val="3"/>
        <charset val="129"/>
        <scheme val="minor"/>
      </rPr>
      <t>你</t>
    </r>
    <r>
      <rPr>
        <sz val="11"/>
        <color theme="1"/>
        <rFont val="맑은 고딕"/>
        <family val="2"/>
        <charset val="129"/>
        <scheme val="minor"/>
      </rPr>
      <t>當作後手？</t>
    </r>
  </si>
  <si>
    <t>596.000, 286.000</t>
  </si>
  <si>
    <t>……仁義莊的莊主。</t>
  </si>
  <si>
    <t>1279.000, 287.000</t>
  </si>
  <si>
    <r>
      <t>我的天，</t>
    </r>
    <r>
      <rPr>
        <sz val="11"/>
        <color theme="1"/>
        <rFont val="맑은 고딕"/>
        <family val="3"/>
        <charset val="129"/>
        <scheme val="minor"/>
      </rPr>
      <t>你</t>
    </r>
    <r>
      <rPr>
        <sz val="11"/>
        <color theme="1"/>
        <rFont val="맑은 고딕"/>
        <family val="2"/>
        <charset val="129"/>
        <scheme val="minor"/>
      </rPr>
      <t>說的對，這不能留，必須斬草除根。</t>
    </r>
  </si>
  <si>
    <t>mh000046_0087</t>
  </si>
  <si>
    <t>1461.000, 866.000</t>
  </si>
  <si>
    <t>……必須除去！</t>
  </si>
  <si>
    <t>mh000046_0088</t>
  </si>
  <si>
    <t>1729.000, 870.000</t>
  </si>
  <si>
    <t>1989.000, 873.000</t>
  </si>
  <si>
    <t>mh000047_0000</t>
  </si>
  <si>
    <t>424.000, 74.000</t>
  </si>
  <si>
    <t>mh000047_0001</t>
  </si>
  <si>
    <t>nh0404</t>
  </si>
  <si>
    <r>
      <t>哥哥，</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啦</t>
    </r>
    <r>
      <rPr>
        <sz val="11"/>
        <color theme="1"/>
        <rFont val="맑은 고딕"/>
        <family val="2"/>
        <charset val="129"/>
        <scheme val="minor"/>
      </rPr>
      <t>……人家等</t>
    </r>
    <r>
      <rPr>
        <sz val="11"/>
        <color theme="1"/>
        <rFont val="맑은 고딕"/>
        <family val="3"/>
        <charset val="129"/>
        <scheme val="minor"/>
      </rPr>
      <t>你</t>
    </r>
    <r>
      <rPr>
        <sz val="11"/>
        <color theme="1"/>
        <rFont val="맑은 고딕"/>
        <family val="2"/>
        <charset val="129"/>
        <scheme val="minor"/>
      </rPr>
      <t>等得可久了。</t>
    </r>
  </si>
  <si>
    <t>62.000, 73.000</t>
  </si>
  <si>
    <t>mh000047_0002</t>
  </si>
  <si>
    <r>
      <t>我不認識</t>
    </r>
    <r>
      <rPr>
        <sz val="11"/>
        <color theme="1"/>
        <rFont val="맑은 고딕"/>
        <family val="3"/>
        <charset val="129"/>
        <scheme val="minor"/>
      </rPr>
      <t>妳</t>
    </r>
    <r>
      <rPr>
        <sz val="11"/>
        <color theme="1"/>
        <rFont val="맑은 고딕"/>
        <family val="2"/>
        <charset val="129"/>
        <scheme val="minor"/>
      </rPr>
      <t>。</t>
    </r>
  </si>
  <si>
    <t>mh000047_0003</t>
  </si>
  <si>
    <t>534.000, 184.000</t>
  </si>
  <si>
    <r>
      <t>但奴家認得</t>
    </r>
    <r>
      <rPr>
        <sz val="11"/>
        <color theme="1"/>
        <rFont val="맑은 고딕"/>
        <family val="3"/>
        <charset val="129"/>
        <scheme val="minor"/>
      </rPr>
      <t>你</t>
    </r>
    <r>
      <rPr>
        <sz val="11"/>
        <color theme="1"/>
        <rFont val="맑은 고딕"/>
        <family val="2"/>
        <charset val="129"/>
        <scheme val="minor"/>
      </rPr>
      <t>呀，哥哥，</t>
    </r>
    <r>
      <rPr>
        <sz val="11"/>
        <color theme="1"/>
        <rFont val="맑은 고딕"/>
        <family val="3"/>
        <charset val="129"/>
        <scheme val="minor"/>
      </rPr>
      <t>你</t>
    </r>
    <r>
      <rPr>
        <sz val="11"/>
        <color theme="1"/>
        <rFont val="맑은 고딕"/>
        <family val="2"/>
        <charset val="129"/>
        <scheme val="minor"/>
      </rPr>
      <t>不認得奴家了</t>
    </r>
    <r>
      <rPr>
        <sz val="11"/>
        <color theme="1"/>
        <rFont val="맑은 고딕"/>
        <family val="3"/>
        <charset val="128"/>
        <scheme val="minor"/>
      </rPr>
      <t>麼</t>
    </r>
    <r>
      <rPr>
        <sz val="11"/>
        <color theme="1"/>
        <rFont val="맑은 고딕"/>
        <family val="2"/>
        <charset val="129"/>
        <scheme val="minor"/>
      </rPr>
      <t>？</t>
    </r>
  </si>
  <si>
    <t>mh000047_0004</t>
  </si>
  <si>
    <t>833.000, 186.000</t>
  </si>
  <si>
    <t>1138.000, 183.000</t>
  </si>
  <si>
    <t>mh000047_0005</t>
  </si>
  <si>
    <r>
      <t>哥哥，</t>
    </r>
    <r>
      <rPr>
        <sz val="11"/>
        <color theme="1"/>
        <rFont val="맑은 고딕"/>
        <family val="3"/>
        <charset val="129"/>
        <scheme val="minor"/>
      </rPr>
      <t>你</t>
    </r>
    <r>
      <rPr>
        <sz val="11"/>
        <color theme="1"/>
        <rFont val="맑은 고딕"/>
        <family val="2"/>
        <charset val="129"/>
        <scheme val="minor"/>
      </rPr>
      <t>上回和</t>
    </r>
    <r>
      <rPr>
        <sz val="11"/>
        <color theme="1"/>
        <rFont val="맑은 고딕"/>
        <family val="3"/>
        <charset val="129"/>
        <scheme val="minor"/>
      </rPr>
      <t>咱</t>
    </r>
    <r>
      <rPr>
        <sz val="11"/>
        <color theme="1"/>
        <rFont val="맑은 고딕"/>
        <family val="2"/>
        <charset val="129"/>
        <scheme val="minor"/>
      </rPr>
      <t>家公子以命相搏的風采，可</t>
    </r>
    <r>
      <rPr>
        <sz val="11"/>
        <color theme="1"/>
        <rFont val="맑은 고딕"/>
        <family val="3"/>
        <charset val="128"/>
        <scheme val="minor"/>
      </rPr>
      <t>真</t>
    </r>
    <r>
      <rPr>
        <sz val="11"/>
        <color theme="1"/>
        <rFont val="맑은 고딕"/>
        <family val="2"/>
        <charset val="129"/>
        <scheme val="minor"/>
      </rPr>
      <t>是俊朗極</t>
    </r>
    <r>
      <rPr>
        <sz val="11"/>
        <color theme="1"/>
        <rFont val="맑은 고딕"/>
        <family val="3"/>
        <charset val="129"/>
        <scheme val="minor"/>
      </rPr>
      <t>啦</t>
    </r>
    <r>
      <rPr>
        <sz val="11"/>
        <color theme="1"/>
        <rFont val="맑은 고딕"/>
        <family val="2"/>
        <charset val="129"/>
        <scheme val="minor"/>
      </rPr>
      <t>。</t>
    </r>
  </si>
  <si>
    <t>45.000, 321.000</t>
  </si>
  <si>
    <t>mh000047_0006</t>
  </si>
  <si>
    <r>
      <t>跟奴家來</t>
    </r>
    <r>
      <rPr>
        <sz val="11"/>
        <color theme="1"/>
        <rFont val="맑은 고딕"/>
        <family val="3"/>
        <charset val="129"/>
        <scheme val="minor"/>
      </rPr>
      <t>吧</t>
    </r>
    <r>
      <rPr>
        <sz val="11"/>
        <color theme="1"/>
        <rFont val="맑은 고딕"/>
        <family val="2"/>
        <charset val="129"/>
        <scheme val="minor"/>
      </rPr>
      <t>，哥哥，</t>
    </r>
    <r>
      <rPr>
        <sz val="11"/>
        <color theme="1"/>
        <rFont val="맑은 고딕"/>
        <family val="3"/>
        <charset val="129"/>
        <scheme val="minor"/>
      </rPr>
      <t>咱</t>
    </r>
    <r>
      <rPr>
        <sz val="11"/>
        <color theme="1"/>
        <rFont val="맑은 고딕"/>
        <family val="2"/>
        <charset val="129"/>
        <scheme val="minor"/>
      </rPr>
      <t>家公子相候多時了。</t>
    </r>
  </si>
  <si>
    <t>330.000, 322.000</t>
  </si>
  <si>
    <t>mh000047_0007</t>
  </si>
  <si>
    <t>mh000047_0008</t>
  </si>
  <si>
    <t>625.000, 539.000</t>
  </si>
  <si>
    <r>
      <t>呵，這是我要問</t>
    </r>
    <r>
      <rPr>
        <sz val="11"/>
        <color theme="1"/>
        <rFont val="맑은 고딕"/>
        <family val="3"/>
        <charset val="129"/>
        <scheme val="minor"/>
      </rPr>
      <t>你</t>
    </r>
    <r>
      <rPr>
        <sz val="11"/>
        <color theme="1"/>
        <rFont val="맑은 고딕"/>
        <family val="2"/>
        <charset val="129"/>
        <scheme val="minor"/>
      </rPr>
      <t>的罷，辰雨哥哥。</t>
    </r>
  </si>
  <si>
    <t>873.000, 551.000</t>
  </si>
  <si>
    <t>mh000047_0009</t>
  </si>
  <si>
    <r>
      <t>你</t>
    </r>
    <r>
      <rPr>
        <sz val="11"/>
        <color theme="1"/>
        <rFont val="맑은 고딕"/>
        <family val="2"/>
        <charset val="129"/>
        <scheme val="minor"/>
      </rPr>
      <t>冒然</t>
    </r>
    <r>
      <rPr>
        <sz val="11"/>
        <color theme="1"/>
        <rFont val="맑은 고딕"/>
        <family val="3"/>
        <charset val="129"/>
        <scheme val="minor"/>
      </rPr>
      <t>跑</t>
    </r>
    <r>
      <rPr>
        <sz val="11"/>
        <color theme="1"/>
        <rFont val="맑은 고딕"/>
        <family val="2"/>
        <charset val="129"/>
        <scheme val="minor"/>
      </rPr>
      <t>來我這兒，有何貴幹吶？</t>
    </r>
  </si>
  <si>
    <t>mh000047_0010</t>
  </si>
  <si>
    <t>1137.000, 414.000</t>
  </si>
  <si>
    <r>
      <t>找到</t>
    </r>
    <r>
      <rPr>
        <sz val="11"/>
        <color theme="1"/>
        <rFont val="맑은 고딕"/>
        <family val="3"/>
        <charset val="129"/>
        <scheme val="minor"/>
      </rPr>
      <t>你</t>
    </r>
    <r>
      <rPr>
        <sz val="11"/>
        <color theme="1"/>
        <rFont val="맑은 고딕"/>
        <family val="2"/>
        <charset val="129"/>
        <scheme val="minor"/>
      </rPr>
      <t>丟棄的那些回憶。</t>
    </r>
  </si>
  <si>
    <t>mh000047_0011</t>
  </si>
  <si>
    <t>1393.000, 432.000</t>
  </si>
  <si>
    <r>
      <t>就因</t>
    </r>
    <r>
      <rPr>
        <sz val="11"/>
        <color theme="1"/>
        <rFont val="맑은 고딕"/>
        <family val="3"/>
        <charset val="128"/>
        <scheme val="minor"/>
      </rPr>
      <t>為</t>
    </r>
    <r>
      <rPr>
        <sz val="11"/>
        <color theme="1"/>
        <rFont val="맑은 고딕"/>
        <family val="2"/>
        <charset val="129"/>
        <scheme val="minor"/>
      </rPr>
      <t>這個，</t>
    </r>
    <r>
      <rPr>
        <sz val="11"/>
        <color theme="1"/>
        <rFont val="맑은 고딕"/>
        <family val="3"/>
        <charset val="129"/>
        <scheme val="minor"/>
      </rPr>
      <t>你</t>
    </r>
    <r>
      <rPr>
        <sz val="11"/>
        <color theme="1"/>
        <rFont val="맑은 고딕"/>
        <family val="2"/>
        <charset val="129"/>
        <scheme val="minor"/>
      </rPr>
      <t>要闖進我家？</t>
    </r>
  </si>
  <si>
    <t>mh000047_0012</t>
  </si>
  <si>
    <t>1682.000, 458.000</t>
  </si>
  <si>
    <r>
      <t>你</t>
    </r>
    <r>
      <rPr>
        <sz val="11"/>
        <color theme="1"/>
        <rFont val="맑은 고딕"/>
        <family val="2"/>
        <charset val="129"/>
        <scheme val="minor"/>
      </rPr>
      <t>上回說，在</t>
    </r>
    <r>
      <rPr>
        <sz val="11"/>
        <color theme="1"/>
        <rFont val="맑은 고딕"/>
        <family val="3"/>
        <charset val="129"/>
        <scheme val="minor"/>
      </rPr>
      <t>你</t>
    </r>
    <r>
      <rPr>
        <sz val="11"/>
        <color theme="1"/>
        <rFont val="맑은 고딕"/>
        <family val="2"/>
        <charset val="129"/>
        <scheme val="minor"/>
      </rPr>
      <t>府上還有很多，我可以來拿。</t>
    </r>
  </si>
  <si>
    <t>mh000047_0013</t>
  </si>
  <si>
    <t>1926.000, 469.000</t>
  </si>
  <si>
    <r>
      <t>那是本公子的反諷之語……呵，罷了，懶得和</t>
    </r>
    <r>
      <rPr>
        <sz val="11"/>
        <color theme="1"/>
        <rFont val="맑은 고딕"/>
        <family val="3"/>
        <charset val="129"/>
        <scheme val="minor"/>
      </rPr>
      <t>你</t>
    </r>
    <r>
      <rPr>
        <sz val="11"/>
        <color theme="1"/>
        <rFont val="맑은 고딕"/>
        <family val="2"/>
        <charset val="129"/>
        <scheme val="minor"/>
      </rPr>
      <t>這木頭人解釋。</t>
    </r>
  </si>
  <si>
    <t>mh000047_0014</t>
  </si>
  <si>
    <t>2200.000, 482.000</t>
  </si>
  <si>
    <r>
      <t>你</t>
    </r>
    <r>
      <rPr>
        <sz val="11"/>
        <color theme="1"/>
        <rFont val="맑은 고딕"/>
        <family val="2"/>
        <charset val="129"/>
        <scheme val="minor"/>
      </rPr>
      <t>找那些回憶做什</t>
    </r>
    <r>
      <rPr>
        <sz val="11"/>
        <color theme="1"/>
        <rFont val="맑은 고딕"/>
        <family val="3"/>
        <charset val="128"/>
        <scheme val="minor"/>
      </rPr>
      <t>麼</t>
    </r>
    <r>
      <rPr>
        <sz val="11"/>
        <color theme="1"/>
        <rFont val="맑은 고딕"/>
        <family val="2"/>
        <charset val="129"/>
        <scheme val="minor"/>
      </rPr>
      <t>？那都是些我早就</t>
    </r>
    <r>
      <rPr>
        <sz val="11"/>
        <color theme="1"/>
        <rFont val="맑은 고딕"/>
        <family val="3"/>
        <charset val="129"/>
        <scheme val="minor"/>
      </rPr>
      <t>扔</t>
    </r>
    <r>
      <rPr>
        <sz val="11"/>
        <color theme="1"/>
        <rFont val="맑은 고딕"/>
        <family val="2"/>
        <charset val="129"/>
        <scheme val="minor"/>
      </rPr>
      <t>了去的</t>
    </r>
    <r>
      <rPr>
        <sz val="11"/>
        <color theme="1"/>
        <rFont val="맑은 고딕"/>
        <family val="3"/>
        <charset val="129"/>
        <scheme val="minor"/>
      </rPr>
      <t>垃</t>
    </r>
    <r>
      <rPr>
        <sz val="11"/>
        <color theme="1"/>
        <rFont val="맑은 고딕"/>
        <family val="2"/>
        <charset val="129"/>
        <scheme val="minor"/>
      </rPr>
      <t>圾。</t>
    </r>
  </si>
  <si>
    <t>mh000047_0015</t>
  </si>
  <si>
    <t>2437.000, 488.000</t>
  </si>
  <si>
    <r>
      <t>再說就算那些東西</t>
    </r>
    <r>
      <rPr>
        <sz val="11"/>
        <color theme="1"/>
        <rFont val="맑은 고딕"/>
        <family val="3"/>
        <charset val="128"/>
        <scheme val="minor"/>
      </rPr>
      <t>真</t>
    </r>
    <r>
      <rPr>
        <sz val="11"/>
        <color theme="1"/>
        <rFont val="맑은 고딕"/>
        <family val="2"/>
        <charset val="129"/>
        <scheme val="minor"/>
      </rPr>
      <t>的代表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沒有情感的</t>
    </r>
    <r>
      <rPr>
        <sz val="11"/>
        <color theme="1"/>
        <rFont val="맑은 고딕"/>
        <family val="3"/>
        <charset val="129"/>
        <scheme val="minor"/>
      </rPr>
      <t>絕</t>
    </r>
    <r>
      <rPr>
        <sz val="11"/>
        <color theme="1"/>
        <rFont val="맑은 고딕"/>
        <family val="2"/>
        <charset val="129"/>
        <scheme val="minor"/>
      </rPr>
      <t>情之人，又能</t>
    </r>
    <r>
      <rPr>
        <sz val="11"/>
        <color theme="1"/>
        <rFont val="맑은 고딕"/>
        <family val="3"/>
        <charset val="129"/>
        <scheme val="minor"/>
      </rPr>
      <t>懂</t>
    </r>
    <r>
      <rPr>
        <sz val="11"/>
        <color theme="1"/>
        <rFont val="맑은 고딕"/>
        <family val="2"/>
        <charset val="129"/>
        <scheme val="minor"/>
      </rPr>
      <t>得幾分？</t>
    </r>
  </si>
  <si>
    <t>mh000047_0016</t>
  </si>
  <si>
    <t>2702.000, 496.000</t>
  </si>
  <si>
    <r>
      <t>我的確不</t>
    </r>
    <r>
      <rPr>
        <sz val="11"/>
        <color theme="1"/>
        <rFont val="맑은 고딕"/>
        <family val="3"/>
        <charset val="129"/>
        <scheme val="minor"/>
      </rPr>
      <t>懂</t>
    </r>
    <r>
      <rPr>
        <sz val="11"/>
        <color theme="1"/>
        <rFont val="맑은 고딕"/>
        <family val="2"/>
        <charset val="129"/>
        <scheme val="minor"/>
      </rPr>
      <t>。</t>
    </r>
  </si>
  <si>
    <t>mh000047_0017</t>
  </si>
  <si>
    <t>2539.000, 652.000</t>
  </si>
  <si>
    <r>
      <t>但我只知道，這些東西對</t>
    </r>
    <r>
      <rPr>
        <sz val="11"/>
        <color theme="1"/>
        <rFont val="맑은 고딕"/>
        <family val="3"/>
        <charset val="129"/>
        <scheme val="minor"/>
      </rPr>
      <t>你</t>
    </r>
    <r>
      <rPr>
        <sz val="11"/>
        <color theme="1"/>
        <rFont val="맑은 고딕"/>
        <family val="2"/>
        <charset val="129"/>
        <scheme val="minor"/>
      </rPr>
      <t>來說很重要。</t>
    </r>
  </si>
  <si>
    <t>mh000047_0018</t>
  </si>
  <si>
    <t>2783.000, 663.000</t>
  </si>
  <si>
    <t>mh000047_0019</t>
  </si>
  <si>
    <t>3057.000, 676.000</t>
  </si>
  <si>
    <r>
      <t>你</t>
    </r>
    <r>
      <rPr>
        <sz val="11"/>
        <color theme="1"/>
        <rFont val="맑은 고딕"/>
        <family val="2"/>
        <charset val="129"/>
        <scheme val="minor"/>
      </rPr>
      <t>那時和我討畫時，不若</t>
    </r>
    <r>
      <rPr>
        <sz val="11"/>
        <color theme="1"/>
        <rFont val="맑은 고딕"/>
        <family val="3"/>
        <charset val="129"/>
        <scheme val="minor"/>
      </rPr>
      <t>你</t>
    </r>
    <r>
      <rPr>
        <sz val="11"/>
        <color theme="1"/>
        <rFont val="맑은 고딕"/>
        <family val="2"/>
        <charset val="129"/>
        <scheme val="minor"/>
      </rPr>
      <t>平時的從容自在，就像那</t>
    </r>
    <r>
      <rPr>
        <sz val="11"/>
        <color theme="1"/>
        <rFont val="맑은 고딕"/>
        <family val="3"/>
        <charset val="129"/>
        <scheme val="minor"/>
      </rPr>
      <t>晚你</t>
    </r>
    <r>
      <rPr>
        <sz val="11"/>
        <color theme="1"/>
        <rFont val="맑은 고딕"/>
        <family val="2"/>
        <charset val="129"/>
        <scheme val="minor"/>
      </rPr>
      <t>對沈浪。</t>
    </r>
  </si>
  <si>
    <t>mh000047_0020</t>
  </si>
  <si>
    <t>3294.000, 682.000</t>
  </si>
  <si>
    <r>
      <t>況且，</t>
    </r>
    <r>
      <rPr>
        <sz val="11"/>
        <color theme="1"/>
        <rFont val="맑은 고딕"/>
        <family val="3"/>
        <charset val="128"/>
        <scheme val="minor"/>
      </rPr>
      <t>真</t>
    </r>
    <r>
      <rPr>
        <sz val="11"/>
        <color theme="1"/>
        <rFont val="맑은 고딕"/>
        <family val="2"/>
        <charset val="129"/>
        <scheme val="minor"/>
      </rPr>
      <t>正對</t>
    </r>
    <r>
      <rPr>
        <sz val="11"/>
        <color theme="1"/>
        <rFont val="맑은 고딕"/>
        <family val="3"/>
        <charset val="129"/>
        <scheme val="minor"/>
      </rPr>
      <t>你</t>
    </r>
    <r>
      <rPr>
        <sz val="11"/>
        <color theme="1"/>
        <rFont val="맑은 고딕"/>
        <family val="2"/>
        <charset val="129"/>
        <scheme val="minor"/>
      </rPr>
      <t>無用的東西，</t>
    </r>
    <r>
      <rPr>
        <sz val="11"/>
        <color theme="1"/>
        <rFont val="맑은 고딕"/>
        <family val="3"/>
        <charset val="129"/>
        <scheme val="minor"/>
      </rPr>
      <t>你</t>
    </r>
    <r>
      <rPr>
        <sz val="11"/>
        <color theme="1"/>
        <rFont val="맑은 고딕"/>
        <family val="2"/>
        <charset val="129"/>
        <scheme val="minor"/>
      </rPr>
      <t>也根本不會想向我討回。</t>
    </r>
  </si>
  <si>
    <t>mh000047_0021</t>
  </si>
  <si>
    <t>3552.000, 705.000</t>
  </si>
  <si>
    <r>
      <t>……呵，辰雨哥哥，有時候</t>
    </r>
    <r>
      <rPr>
        <sz val="11"/>
        <color theme="1"/>
        <rFont val="맑은 고딕"/>
        <family val="3"/>
        <charset val="129"/>
        <scheme val="minor"/>
      </rPr>
      <t>你</t>
    </r>
    <r>
      <rPr>
        <sz val="11"/>
        <color theme="1"/>
        <rFont val="맑은 고딕"/>
        <family val="2"/>
        <charset val="129"/>
        <scheme val="minor"/>
      </rPr>
      <t>的這些敏銳，</t>
    </r>
    <r>
      <rPr>
        <sz val="11"/>
        <color theme="1"/>
        <rFont val="맑은 고딕"/>
        <family val="3"/>
        <charset val="128"/>
        <scheme val="minor"/>
      </rPr>
      <t>真</t>
    </r>
    <r>
      <rPr>
        <sz val="11"/>
        <color theme="1"/>
        <rFont val="맑은 고딕"/>
        <family val="2"/>
        <charset val="129"/>
        <scheme val="minor"/>
      </rPr>
      <t>的讓人有種衝動，想</t>
    </r>
    <r>
      <rPr>
        <sz val="11"/>
        <color theme="1"/>
        <rFont val="맑은 고딕"/>
        <family val="3"/>
        <charset val="129"/>
        <scheme val="minor"/>
      </rPr>
      <t>揍你</t>
    </r>
    <r>
      <rPr>
        <sz val="11"/>
        <color theme="1"/>
        <rFont val="맑은 고딕"/>
        <family val="2"/>
        <charset val="129"/>
        <scheme val="minor"/>
      </rPr>
      <t>一拳的衝動。</t>
    </r>
  </si>
  <si>
    <t>mh000047_0022</t>
  </si>
  <si>
    <t>2539.000, 788.000</t>
  </si>
  <si>
    <r>
      <t>就算如此，</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吭</t>
    </r>
    <r>
      <rPr>
        <sz val="11"/>
        <color theme="1"/>
        <rFont val="맑은 고딕"/>
        <family val="2"/>
        <charset val="129"/>
        <scheme val="minor"/>
      </rPr>
      <t>一聲地</t>
    </r>
    <r>
      <rPr>
        <sz val="11"/>
        <color theme="1"/>
        <rFont val="맑은 고딕"/>
        <family val="3"/>
        <charset val="129"/>
        <scheme val="minor"/>
      </rPr>
      <t>跑</t>
    </r>
    <r>
      <rPr>
        <sz val="11"/>
        <color theme="1"/>
        <rFont val="맑은 고딕"/>
        <family val="2"/>
        <charset val="129"/>
        <scheme val="minor"/>
      </rPr>
      <t>來此處，若是被我母親撞見了，豈不害慘了我？</t>
    </r>
  </si>
  <si>
    <t>mh000047_0023</t>
  </si>
  <si>
    <t>2783.000, 799.000</t>
  </si>
  <si>
    <r>
      <t>她</t>
    </r>
    <r>
      <rPr>
        <sz val="11"/>
        <color theme="1"/>
        <rFont val="맑은 고딕"/>
        <family val="2"/>
        <charset val="129"/>
        <scheme val="minor"/>
      </rPr>
      <t>不會發現我。</t>
    </r>
  </si>
  <si>
    <t>mh000047_0024</t>
  </si>
  <si>
    <t>3057.000, 812.000</t>
  </si>
  <si>
    <r>
      <t>喔？辰雨哥哥，</t>
    </r>
    <r>
      <rPr>
        <sz val="11"/>
        <color theme="1"/>
        <rFont val="맑은 고딕"/>
        <family val="3"/>
        <charset val="129"/>
        <scheme val="minor"/>
      </rPr>
      <t>你</t>
    </r>
    <r>
      <rPr>
        <sz val="11"/>
        <color theme="1"/>
        <rFont val="맑은 고딕"/>
        <family val="2"/>
        <charset val="129"/>
        <scheme val="minor"/>
      </rPr>
      <t>可是愈來愈讓我驚</t>
    </r>
    <r>
      <rPr>
        <sz val="11"/>
        <color theme="1"/>
        <rFont val="맑은 고딕"/>
        <family val="3"/>
        <charset val="128"/>
        <scheme val="minor"/>
      </rPr>
      <t>艷</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有未卜先知，預知未來之能吶？</t>
    </r>
  </si>
  <si>
    <t>mh000047_0025</t>
  </si>
  <si>
    <t>3294.000, 818.000</t>
  </si>
  <si>
    <r>
      <t>第一，我不會讓</t>
    </r>
    <r>
      <rPr>
        <sz val="11"/>
        <color theme="1"/>
        <rFont val="맑은 고딕"/>
        <family val="3"/>
        <charset val="129"/>
        <scheme val="minor"/>
      </rPr>
      <t>她</t>
    </r>
    <r>
      <rPr>
        <sz val="11"/>
        <color theme="1"/>
        <rFont val="맑은 고딕"/>
        <family val="2"/>
        <charset val="129"/>
        <scheme val="minor"/>
      </rPr>
      <t>發現。第二，</t>
    </r>
    <r>
      <rPr>
        <sz val="11"/>
        <color theme="1"/>
        <rFont val="맑은 고딕"/>
        <family val="3"/>
        <charset val="129"/>
        <scheme val="minor"/>
      </rPr>
      <t>她</t>
    </r>
    <r>
      <rPr>
        <sz val="11"/>
        <color theme="1"/>
        <rFont val="맑은 고딕"/>
        <family val="2"/>
        <charset val="129"/>
        <scheme val="minor"/>
      </rPr>
      <t>平時不會待在此處。</t>
    </r>
  </si>
  <si>
    <t>mh000047_0026</t>
  </si>
  <si>
    <t>3560.000, 849.000</t>
  </si>
  <si>
    <r>
      <t>此處，</t>
    </r>
    <r>
      <rPr>
        <sz val="11"/>
        <color theme="1"/>
        <rFont val="맑은 고딕"/>
        <family val="3"/>
        <charset val="129"/>
        <scheme val="minor"/>
      </rPr>
      <t>你</t>
    </r>
    <r>
      <rPr>
        <sz val="11"/>
        <color theme="1"/>
        <rFont val="맑은 고딕"/>
        <family val="2"/>
        <charset val="129"/>
        <scheme val="minor"/>
      </rPr>
      <t>明面上說是</t>
    </r>
    <r>
      <rPr>
        <sz val="11"/>
        <color theme="1"/>
        <rFont val="맑은 고딕"/>
        <family val="3"/>
        <charset val="128"/>
        <scheme val="minor"/>
      </rPr>
      <t>為</t>
    </r>
    <r>
      <rPr>
        <sz val="11"/>
        <color theme="1"/>
        <rFont val="맑은 고딕"/>
        <family val="2"/>
        <charset val="129"/>
        <scheme val="minor"/>
      </rPr>
      <t>了經營洛陽的勢力，因而長居於此。實際上的目的是</t>
    </r>
    <r>
      <rPr>
        <sz val="11"/>
        <color theme="1"/>
        <rFont val="맑은 고딕"/>
        <family val="3"/>
        <charset val="128"/>
        <scheme val="minor"/>
      </rPr>
      <t>為</t>
    </r>
    <r>
      <rPr>
        <sz val="11"/>
        <color theme="1"/>
        <rFont val="맑은 고딕"/>
        <family val="2"/>
        <charset val="129"/>
        <scheme val="minor"/>
      </rPr>
      <t>了脫離</t>
    </r>
    <r>
      <rPr>
        <sz val="11"/>
        <color theme="1"/>
        <rFont val="맑은 고딕"/>
        <family val="3"/>
        <charset val="129"/>
        <scheme val="minor"/>
      </rPr>
      <t>她</t>
    </r>
    <r>
      <rPr>
        <sz val="11"/>
        <color theme="1"/>
        <rFont val="맑은 고딕"/>
        <family val="2"/>
        <charset val="129"/>
        <scheme val="minor"/>
      </rPr>
      <t>的掌控。</t>
    </r>
  </si>
  <si>
    <t>mh000047_0027</t>
  </si>
  <si>
    <t>2527.000, 1036.000</t>
  </si>
  <si>
    <r>
      <t>她</t>
    </r>
    <r>
      <rPr>
        <sz val="11"/>
        <color theme="1"/>
        <rFont val="맑은 고딕"/>
        <family val="2"/>
        <charset val="129"/>
        <scheme val="minor"/>
      </rPr>
      <t>應當另有自己的住所，並且十分隱密，戒備森嚴。甚至，連</t>
    </r>
    <r>
      <rPr>
        <sz val="11"/>
        <color theme="1"/>
        <rFont val="맑은 고딕"/>
        <family val="3"/>
        <charset val="129"/>
        <scheme val="minor"/>
      </rPr>
      <t>你</t>
    </r>
    <r>
      <rPr>
        <sz val="11"/>
        <color theme="1"/>
        <rFont val="맑은 고딕"/>
        <family val="2"/>
        <charset val="129"/>
        <scheme val="minor"/>
      </rPr>
      <t>也不知道在</t>
    </r>
    <r>
      <rPr>
        <sz val="11"/>
        <color theme="1"/>
        <rFont val="맑은 고딕"/>
        <family val="3"/>
        <charset val="129"/>
        <scheme val="minor"/>
      </rPr>
      <t>哪</t>
    </r>
    <r>
      <rPr>
        <sz val="11"/>
        <color theme="1"/>
        <rFont val="맑은 고딕"/>
        <family val="2"/>
        <charset val="129"/>
        <scheme val="minor"/>
      </rPr>
      <t>裡。</t>
    </r>
  </si>
  <si>
    <t>mh000047_0028</t>
  </si>
  <si>
    <t>2771.000, 1047.000</t>
  </si>
  <si>
    <t>mh000047_0029</t>
  </si>
  <si>
    <t>3045.000, 1060.000</t>
  </si>
  <si>
    <r>
      <t>呵，即使</t>
    </r>
    <r>
      <rPr>
        <sz val="11"/>
        <color theme="1"/>
        <rFont val="맑은 고딕"/>
        <family val="3"/>
        <charset val="129"/>
        <scheme val="minor"/>
      </rPr>
      <t>你</t>
    </r>
    <r>
      <rPr>
        <sz val="11"/>
        <color theme="1"/>
        <rFont val="맑은 고딕"/>
        <family val="2"/>
        <charset val="129"/>
        <scheme val="minor"/>
      </rPr>
      <t>說對了，但也難保不會被我母親的眼線給</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舉</t>
    </r>
    <r>
      <rPr>
        <sz val="11"/>
        <color theme="1"/>
        <rFont val="맑은 고딕"/>
        <family val="2"/>
        <charset val="129"/>
        <scheme val="minor"/>
      </rPr>
      <t>動依舊蠢得可以，知道</t>
    </r>
    <r>
      <rPr>
        <sz val="11"/>
        <color theme="1"/>
        <rFont val="맑은 고딕"/>
        <family val="3"/>
        <charset val="128"/>
        <scheme val="minor"/>
      </rPr>
      <t>麼</t>
    </r>
    <r>
      <rPr>
        <sz val="11"/>
        <color theme="1"/>
        <rFont val="맑은 고딕"/>
        <family val="2"/>
        <charset val="129"/>
        <scheme val="minor"/>
      </rPr>
      <t>？</t>
    </r>
  </si>
  <si>
    <t>3282.000, 1066.000</t>
  </si>
  <si>
    <t>mh000047_0030</t>
  </si>
  <si>
    <r>
      <t>行了，</t>
    </r>
    <r>
      <rPr>
        <sz val="11"/>
        <color theme="1"/>
        <rFont val="맑은 고딕"/>
        <family val="3"/>
        <charset val="129"/>
        <scheme val="minor"/>
      </rPr>
      <t>你</t>
    </r>
    <r>
      <rPr>
        <sz val="11"/>
        <color theme="1"/>
        <rFont val="맑은 고딕"/>
        <family val="2"/>
        <charset val="129"/>
        <scheme val="minor"/>
      </rPr>
      <t>倆別爭了。</t>
    </r>
  </si>
  <si>
    <t>1554.000, 996.000</t>
  </si>
  <si>
    <t>mh000047_0031</t>
  </si>
  <si>
    <r>
      <t>王兄，</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把</t>
    </r>
    <r>
      <rPr>
        <sz val="11"/>
        <color theme="1"/>
        <rFont val="맑은 고딕"/>
        <family val="3"/>
        <charset val="129"/>
        <scheme val="minor"/>
      </rPr>
      <t>你</t>
    </r>
    <r>
      <rPr>
        <sz val="11"/>
        <color theme="1"/>
        <rFont val="맑은 고딕"/>
        <family val="2"/>
        <charset val="129"/>
        <scheme val="minor"/>
      </rPr>
      <t>的母親也拉出憎恨的泥沼，或許應該先正視</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的情感。</t>
    </r>
  </si>
  <si>
    <t>mh000047_0032</t>
  </si>
  <si>
    <t>401.000, 1377.000</t>
  </si>
  <si>
    <r>
      <t>……說得容易，沈浪，即使我對我母親有情，但</t>
    </r>
    <r>
      <rPr>
        <sz val="11"/>
        <color theme="1"/>
        <rFont val="맑은 고딕"/>
        <family val="3"/>
        <charset val="129"/>
        <scheme val="minor"/>
      </rPr>
      <t>她</t>
    </r>
    <r>
      <rPr>
        <sz val="11"/>
        <color theme="1"/>
        <rFont val="맑은 고딕"/>
        <family val="2"/>
        <charset val="129"/>
        <scheme val="minor"/>
      </rPr>
      <t>……早已沒把我當成</t>
    </r>
    <r>
      <rPr>
        <sz val="11"/>
        <color theme="1"/>
        <rFont val="맑은 고딕"/>
        <family val="3"/>
        <charset val="129"/>
        <scheme val="minor"/>
      </rPr>
      <t>她</t>
    </r>
    <r>
      <rPr>
        <sz val="11"/>
        <color theme="1"/>
        <rFont val="맑은 고딕"/>
        <family val="2"/>
        <charset val="129"/>
        <scheme val="minor"/>
      </rPr>
      <t>的兒子。</t>
    </r>
  </si>
  <si>
    <t>mh000047_0033</t>
  </si>
  <si>
    <t>645.000, 1388.000</t>
  </si>
  <si>
    <t>mh000047_0034</t>
  </si>
  <si>
    <t>919.000, 1401.000</t>
  </si>
  <si>
    <r>
      <t>或許</t>
    </r>
    <r>
      <rPr>
        <sz val="11"/>
        <color theme="1"/>
        <rFont val="맑은 고딕"/>
        <family val="3"/>
        <charset val="129"/>
        <scheme val="minor"/>
      </rPr>
      <t>她</t>
    </r>
    <r>
      <rPr>
        <sz val="11"/>
        <color theme="1"/>
        <rFont val="맑은 고딕"/>
        <family val="2"/>
        <charset val="129"/>
        <scheme val="minor"/>
      </rPr>
      <t>從沒忘記</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的兒子。即使可能很小，</t>
    </r>
    <r>
      <rPr>
        <sz val="11"/>
        <color theme="1"/>
        <rFont val="맑은 고딕"/>
        <family val="3"/>
        <charset val="129"/>
        <scheme val="minor"/>
      </rPr>
      <t>你</t>
    </r>
    <r>
      <rPr>
        <sz val="11"/>
        <color theme="1"/>
        <rFont val="맑은 고딕"/>
        <family val="2"/>
        <charset val="129"/>
        <scheme val="minor"/>
      </rPr>
      <t>也不能否認確實有這個可能。</t>
    </r>
  </si>
  <si>
    <t>mh000047_0035</t>
  </si>
  <si>
    <t>1156.000, 1407.000</t>
  </si>
  <si>
    <r>
      <t>哼</t>
    </r>
    <r>
      <rPr>
        <sz val="11"/>
        <color theme="1"/>
        <rFont val="맑은 고딕"/>
        <family val="2"/>
        <charset val="129"/>
        <scheme val="minor"/>
      </rPr>
      <t>，我和</t>
    </r>
    <r>
      <rPr>
        <sz val="11"/>
        <color theme="1"/>
        <rFont val="맑은 고딕"/>
        <family val="3"/>
        <charset val="129"/>
        <scheme val="minor"/>
      </rPr>
      <t>她</t>
    </r>
    <r>
      <rPr>
        <sz val="11"/>
        <color theme="1"/>
        <rFont val="맑은 고딕"/>
        <family val="2"/>
        <charset val="129"/>
        <scheme val="minor"/>
      </rPr>
      <t>相處的最多，</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她</t>
    </r>
    <r>
      <rPr>
        <sz val="11"/>
        <color theme="1"/>
        <rFont val="맑은 고딕"/>
        <family val="2"/>
        <charset val="129"/>
        <scheme val="minor"/>
      </rPr>
      <t>變成了什</t>
    </r>
    <r>
      <rPr>
        <sz val="11"/>
        <color theme="1"/>
        <rFont val="맑은 고딕"/>
        <family val="3"/>
        <charset val="128"/>
        <scheme val="minor"/>
      </rPr>
      <t>麼</t>
    </r>
    <r>
      <rPr>
        <sz val="11"/>
        <color theme="1"/>
        <rFont val="맑은 고딕"/>
        <family val="2"/>
        <charset val="129"/>
        <scheme val="minor"/>
      </rPr>
      <t>樣的人？</t>
    </r>
  </si>
  <si>
    <t>mh000047_0036</t>
  </si>
  <si>
    <t>1446.000, 1437.000</t>
  </si>
  <si>
    <r>
      <t>王兄，有時即使朝夕相處，也並不一定能</t>
    </r>
    <r>
      <rPr>
        <sz val="11"/>
        <color theme="1"/>
        <rFont val="맑은 고딕"/>
        <family val="3"/>
        <charset val="128"/>
        <scheme val="minor"/>
      </rPr>
      <t>真</t>
    </r>
    <r>
      <rPr>
        <sz val="11"/>
        <color theme="1"/>
        <rFont val="맑은 고딕"/>
        <family val="2"/>
        <charset val="129"/>
        <scheme val="minor"/>
      </rPr>
      <t>正了解</t>
    </r>
    <r>
      <rPr>
        <sz val="11"/>
        <color theme="1"/>
        <rFont val="맑은 고딕"/>
        <family val="3"/>
        <charset val="129"/>
        <scheme val="minor"/>
      </rPr>
      <t>你</t>
    </r>
    <r>
      <rPr>
        <sz val="11"/>
        <color theme="1"/>
        <rFont val="맑은 고딕"/>
        <family val="2"/>
        <charset val="129"/>
        <scheme val="minor"/>
      </rPr>
      <t>眼前所見之人的。</t>
    </r>
  </si>
  <si>
    <t>mh000047_0037</t>
  </si>
  <si>
    <t>443.000, 1572.000</t>
  </si>
  <si>
    <r>
      <t>何況</t>
    </r>
    <r>
      <rPr>
        <sz val="11"/>
        <color theme="1"/>
        <rFont val="맑은 고딕"/>
        <family val="3"/>
        <charset val="129"/>
        <scheme val="minor"/>
      </rPr>
      <t>你</t>
    </r>
    <r>
      <rPr>
        <sz val="11"/>
        <color theme="1"/>
        <rFont val="맑은 고딕"/>
        <family val="2"/>
        <charset val="129"/>
        <scheme val="minor"/>
      </rPr>
      <t>的母親…‥是如此複雜的人物，</t>
    </r>
    <r>
      <rPr>
        <sz val="11"/>
        <color theme="1"/>
        <rFont val="맑은 고딕"/>
        <family val="3"/>
        <charset val="129"/>
        <scheme val="minor"/>
      </rPr>
      <t>她</t>
    </r>
    <r>
      <rPr>
        <sz val="11"/>
        <color theme="1"/>
        <rFont val="맑은 고딕"/>
        <family val="2"/>
        <charset val="129"/>
        <scheme val="minor"/>
      </rPr>
      <t>定不會將內心所想輕易示人。</t>
    </r>
  </si>
  <si>
    <t>mh000047_0038</t>
  </si>
  <si>
    <t>687.000, 1583.000</t>
  </si>
  <si>
    <r>
      <t>那</t>
    </r>
    <r>
      <rPr>
        <sz val="11"/>
        <color theme="1"/>
        <rFont val="맑은 고딕"/>
        <family val="3"/>
        <charset val="129"/>
        <scheme val="minor"/>
      </rPr>
      <t>你</t>
    </r>
    <r>
      <rPr>
        <sz val="11"/>
        <color theme="1"/>
        <rFont val="맑은 고딕"/>
        <family val="2"/>
        <charset val="129"/>
        <scheme val="minor"/>
      </rPr>
      <t>說我又該</t>
    </r>
    <r>
      <rPr>
        <sz val="11"/>
        <color theme="1"/>
        <rFont val="맑은 고딕"/>
        <family val="3"/>
        <charset val="128"/>
        <scheme val="minor"/>
      </rPr>
      <t>怎</t>
    </r>
    <r>
      <rPr>
        <sz val="11"/>
        <color theme="1"/>
        <rFont val="맑은 고딕"/>
        <family val="2"/>
        <charset val="129"/>
        <scheme val="minor"/>
      </rPr>
      <t>樣了解</t>
    </r>
    <r>
      <rPr>
        <sz val="11"/>
        <color theme="1"/>
        <rFont val="맑은 고딕"/>
        <family val="3"/>
        <charset val="129"/>
        <scheme val="minor"/>
      </rPr>
      <t>她</t>
    </r>
    <r>
      <rPr>
        <sz val="11"/>
        <color theme="1"/>
        <rFont val="맑은 고딕"/>
        <family val="2"/>
        <charset val="129"/>
        <scheme val="minor"/>
      </rPr>
      <t>？</t>
    </r>
  </si>
  <si>
    <t>mh000047_0039</t>
  </si>
  <si>
    <t>953.000, 1586.000</t>
  </si>
  <si>
    <r>
      <t>……先了解</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9"/>
        <scheme val="minor"/>
      </rPr>
      <t>吧</t>
    </r>
    <r>
      <rPr>
        <sz val="11"/>
        <color theme="1"/>
        <rFont val="맑은 고딕"/>
        <family val="2"/>
        <charset val="129"/>
        <scheme val="minor"/>
      </rPr>
      <t>，王兄。直視那些</t>
    </r>
    <r>
      <rPr>
        <sz val="11"/>
        <color theme="1"/>
        <rFont val="맑은 고딕"/>
        <family val="3"/>
        <charset val="129"/>
        <scheme val="minor"/>
      </rPr>
      <t>你</t>
    </r>
    <r>
      <rPr>
        <sz val="11"/>
        <color theme="1"/>
        <rFont val="맑은 고딕"/>
        <family val="2"/>
        <charset val="129"/>
        <scheme val="minor"/>
      </rPr>
      <t>長久以來掩藏於內心深處的回憶，才能去面對</t>
    </r>
    <r>
      <rPr>
        <sz val="11"/>
        <color theme="1"/>
        <rFont val="맑은 고딕"/>
        <family val="3"/>
        <charset val="129"/>
        <scheme val="minor"/>
      </rPr>
      <t>你</t>
    </r>
    <r>
      <rPr>
        <sz val="11"/>
        <color theme="1"/>
        <rFont val="맑은 고딕"/>
        <family val="2"/>
        <charset val="129"/>
        <scheme val="minor"/>
      </rPr>
      <t>的母親。</t>
    </r>
  </si>
  <si>
    <t>mh000047_0040</t>
  </si>
  <si>
    <t>1190.000, 1592.000</t>
  </si>
  <si>
    <r>
      <t>……渡人之前，先渡己，是</t>
    </r>
    <r>
      <rPr>
        <sz val="11"/>
        <color theme="1"/>
        <rFont val="맑은 고딕"/>
        <family val="3"/>
        <charset val="128"/>
        <scheme val="minor"/>
      </rPr>
      <t>麼</t>
    </r>
    <r>
      <rPr>
        <sz val="11"/>
        <color theme="1"/>
        <rFont val="맑은 고딕"/>
        <family val="2"/>
        <charset val="129"/>
        <scheme val="minor"/>
      </rPr>
      <t>？</t>
    </r>
  </si>
  <si>
    <t>1534.000, 1600.000</t>
  </si>
  <si>
    <t>mh000047_0041</t>
  </si>
  <si>
    <r>
      <t>……罷了，本公子都已跳上了這賊船，怕是也沒有我將</t>
    </r>
    <r>
      <rPr>
        <sz val="11"/>
        <color theme="1"/>
        <rFont val="맑은 고딕"/>
        <family val="3"/>
        <charset val="129"/>
        <scheme val="minor"/>
      </rPr>
      <t>腳</t>
    </r>
    <r>
      <rPr>
        <sz val="11"/>
        <color theme="1"/>
        <rFont val="맑은 고딕"/>
        <family val="2"/>
        <charset val="129"/>
        <scheme val="minor"/>
      </rPr>
      <t>洗淨的餘地。</t>
    </r>
  </si>
  <si>
    <t>mh000047_0042</t>
  </si>
  <si>
    <t>239.000, 1774.000</t>
  </si>
  <si>
    <r>
      <t>王兄，這</t>
    </r>
    <r>
      <rPr>
        <sz val="11"/>
        <color theme="1"/>
        <rFont val="맑은 고딕"/>
        <family val="3"/>
        <charset val="129"/>
        <scheme val="minor"/>
      </rPr>
      <t>趟</t>
    </r>
    <r>
      <rPr>
        <sz val="11"/>
        <color theme="1"/>
        <rFont val="맑은 고딕"/>
        <family val="2"/>
        <charset val="129"/>
        <scheme val="minor"/>
      </rPr>
      <t>旅程，若</t>
    </r>
    <r>
      <rPr>
        <sz val="11"/>
        <color theme="1"/>
        <rFont val="맑은 고딕"/>
        <family val="3"/>
        <charset val="129"/>
        <scheme val="minor"/>
      </rPr>
      <t>你</t>
    </r>
    <r>
      <rPr>
        <sz val="11"/>
        <color theme="1"/>
        <rFont val="맑은 고딕"/>
        <family val="2"/>
        <charset val="129"/>
        <scheme val="minor"/>
      </rPr>
      <t>想獨自去走，我和辰雨兄可以離開。</t>
    </r>
  </si>
  <si>
    <t>mh000047_0043</t>
  </si>
  <si>
    <t>681.000, 1799.000</t>
  </si>
  <si>
    <r>
      <t>呵，有沒有</t>
    </r>
    <r>
      <rPr>
        <sz val="11"/>
        <color theme="1"/>
        <rFont val="맑은 고딕"/>
        <family val="3"/>
        <charset val="129"/>
        <scheme val="minor"/>
      </rPr>
      <t>你</t>
    </r>
    <r>
      <rPr>
        <sz val="11"/>
        <color theme="1"/>
        <rFont val="맑은 고딕"/>
        <family val="2"/>
        <charset val="129"/>
        <scheme val="minor"/>
      </rPr>
      <t>們，本公子都無妨。不過單我一個人，怕是有些難找罷了。</t>
    </r>
  </si>
  <si>
    <t>mh000047_0044</t>
  </si>
  <si>
    <t>955.000, 1812.000</t>
  </si>
  <si>
    <t>難找？</t>
  </si>
  <si>
    <t>mh000047_0045</t>
  </si>
  <si>
    <t>1192.000, 1818.000</t>
  </si>
  <si>
    <t>那些我童年所作之物，都被我埋在了我與母親曾去過的地方。</t>
  </si>
  <si>
    <t>mh000047_0046</t>
  </si>
  <si>
    <t>1496.000, 1832.000</t>
  </si>
  <si>
    <r>
      <t>至少也有十多年了……找東西可不是本公子的</t>
    </r>
    <r>
      <rPr>
        <sz val="11"/>
        <color theme="1"/>
        <rFont val="맑은 고딕"/>
        <family val="3"/>
        <charset val="128"/>
        <scheme val="minor"/>
      </rPr>
      <t>強</t>
    </r>
    <r>
      <rPr>
        <sz val="11"/>
        <color theme="1"/>
        <rFont val="맑은 고딕"/>
        <family val="2"/>
        <charset val="129"/>
        <scheme val="minor"/>
      </rPr>
      <t>項。</t>
    </r>
  </si>
  <si>
    <t>mh000047_0047</t>
  </si>
  <si>
    <t>414.000, 1996.000</t>
  </si>
  <si>
    <r>
      <t>那我們便一同前去</t>
    </r>
    <r>
      <rPr>
        <sz val="11"/>
        <color theme="1"/>
        <rFont val="맑은 고딕"/>
        <family val="3"/>
        <charset val="129"/>
        <scheme val="minor"/>
      </rPr>
      <t>吧</t>
    </r>
    <r>
      <rPr>
        <sz val="11"/>
        <color theme="1"/>
        <rFont val="맑은 고딕"/>
        <family val="2"/>
        <charset val="129"/>
        <scheme val="minor"/>
      </rPr>
      <t>，花不了太長時間的。是</t>
    </r>
    <r>
      <rPr>
        <sz val="11"/>
        <color theme="1"/>
        <rFont val="맑은 고딕"/>
        <family val="3"/>
        <charset val="129"/>
        <scheme val="minor"/>
      </rPr>
      <t>吧</t>
    </r>
    <r>
      <rPr>
        <sz val="11"/>
        <color theme="1"/>
        <rFont val="맑은 고딕"/>
        <family val="2"/>
        <charset val="129"/>
        <scheme val="minor"/>
      </rPr>
      <t>？辰雨兄。</t>
    </r>
  </si>
  <si>
    <t>mh000047_0048</t>
  </si>
  <si>
    <t>658.000, 2007.000</t>
  </si>
  <si>
    <t>mh000047_0049</t>
  </si>
  <si>
    <t>932.000, 2020.000</t>
  </si>
  <si>
    <t>花不花時間，我可不能保證。不過找東西本公子不擅長，指使人幫我找東西卻是另外一回事。</t>
  </si>
  <si>
    <t>1217.000, 2028.000</t>
  </si>
  <si>
    <t>mh000047_0050</t>
  </si>
  <si>
    <r>
      <t>&lt;color=#FF0000&gt;揚瀾小</t>
    </r>
    <r>
      <rPr>
        <sz val="11"/>
        <color theme="1"/>
        <rFont val="맑은 고딕"/>
        <family val="3"/>
        <charset val="128"/>
        <scheme val="minor"/>
      </rPr>
      <t>鎮</t>
    </r>
    <r>
      <rPr>
        <sz val="11"/>
        <color theme="1"/>
        <rFont val="맑은 고딕"/>
        <family val="2"/>
        <charset val="129"/>
        <scheme val="minor"/>
      </rPr>
      <t>、關外一處終年落雪之地、龜山山村&lt;/color&gt;……應當是這些地方。</t>
    </r>
  </si>
  <si>
    <t>mh000047_0051</t>
  </si>
  <si>
    <t>83.000, 2157.000</t>
  </si>
  <si>
    <t>尋常孩童是將物事藏於田野間老樹下，王兄卻能分別藏於天涯海角之處，果然手段了得。</t>
  </si>
  <si>
    <t>mh000047_0052</t>
  </si>
  <si>
    <t>370.000, 2214.000</t>
  </si>
  <si>
    <t>沈浪，少在那說些沒用的廢話，走罷。</t>
  </si>
  <si>
    <t>661.000, 2174.000</t>
  </si>
  <si>
    <t>mh000047_0053</t>
  </si>
  <si>
    <t>呵，沒想到竟然還在此處。</t>
  </si>
  <si>
    <t>mh000047_0515</t>
  </si>
  <si>
    <t>637.000, 2421.000</t>
  </si>
  <si>
    <t>mh000047_0054</t>
  </si>
  <si>
    <t>（幾紙發黃的書頁，要從第幾張開始翻閱？）</t>
  </si>
  <si>
    <t>mh000047_0055,mh000047_0056,mh000047_0057,mh000047_0058</t>
  </si>
  <si>
    <t>1282.000, 2268.000</t>
  </si>
  <si>
    <t>mh000047_0055</t>
  </si>
  <si>
    <t>看完了。</t>
  </si>
  <si>
    <t>mh000047_0074</t>
  </si>
  <si>
    <t>1561.000, 2149.000</t>
  </si>
  <si>
    <t xml:space="preserve">{ 'LogicalNode' : [ { 'CheckFlag' : 1, 1, 'mh000047_0056'} , { 'CheckFlag' : 1, 1, 'mh000047_0057'} , { 'CheckFlag' : 1, 1, 'mh000047_0058'}  ], 0} </t>
  </si>
  <si>
    <t>mh000047_0056</t>
  </si>
  <si>
    <t>第一張。</t>
  </si>
  <si>
    <t>mh000047_0059</t>
  </si>
  <si>
    <t>1608.000, 2298.000</t>
  </si>
  <si>
    <t xml:space="preserve">{ 'MultiAction' : [ { 'SetFlagAction' : 0, 1, 'mh000047_0056'}  ]} </t>
  </si>
  <si>
    <t>mh000047_0057</t>
  </si>
  <si>
    <t>第二張。</t>
  </si>
  <si>
    <t>mh000047_0063</t>
  </si>
  <si>
    <t>1621.000, 2437.000</t>
  </si>
  <si>
    <t xml:space="preserve">{ 'MultiAction' : [ { 'SetFlagAction' : 0, 1, 'mh000047_0057'}  ]} </t>
  </si>
  <si>
    <t>mh000047_0058</t>
  </si>
  <si>
    <t>最後一張。</t>
  </si>
  <si>
    <t>mh000047_0069</t>
  </si>
  <si>
    <t>1653.000, 2571.000</t>
  </si>
  <si>
    <t xml:space="preserve">{ 'MultiAction' : [ { 'SetFlagAction' : 0, 1, 'mh000047_0058'}  ]} </t>
  </si>
  <si>
    <r>
      <t>紙上畫著一處正表演著戲曲的舞台，台上女伶正縱聲高歌，聽眾中一位神情淡漠的白衣貴婦牽著一個眉</t>
    </r>
    <r>
      <rPr>
        <sz val="11"/>
        <color theme="1"/>
        <rFont val="맑은 고딕"/>
        <family val="3"/>
        <charset val="128"/>
        <scheme val="minor"/>
      </rPr>
      <t>清</t>
    </r>
    <r>
      <rPr>
        <sz val="11"/>
        <color theme="1"/>
        <rFont val="맑은 고딕"/>
        <family val="2"/>
        <charset val="129"/>
        <scheme val="minor"/>
      </rPr>
      <t>目秀的男孩，男孩</t>
    </r>
    <r>
      <rPr>
        <sz val="11"/>
        <color theme="1"/>
        <rFont val="맑은 고딕"/>
        <family val="3"/>
        <charset val="128"/>
        <scheme val="minor"/>
      </rPr>
      <t>臉</t>
    </r>
    <r>
      <rPr>
        <sz val="11"/>
        <color theme="1"/>
        <rFont val="맑은 고딕"/>
        <family val="2"/>
        <charset val="129"/>
        <scheme val="minor"/>
      </rPr>
      <t>上滿是陶醉之色。</t>
    </r>
  </si>
  <si>
    <t>mh000047_0060</t>
  </si>
  <si>
    <t>1911.000, 2290.000</t>
  </si>
  <si>
    <r>
      <t>畫旁註有一行字跡</t>
    </r>
    <r>
      <rPr>
        <sz val="11"/>
        <color theme="1"/>
        <rFont val="맑은 고딕"/>
        <family val="3"/>
        <charset val="128"/>
        <scheme val="minor"/>
      </rPr>
      <t>清</t>
    </r>
    <r>
      <rPr>
        <sz val="11"/>
        <color theme="1"/>
        <rFont val="맑은 고딕"/>
        <family val="2"/>
        <charset val="129"/>
        <scheme val="minor"/>
      </rPr>
      <t>雋的小字：娘帶我聽戲。</t>
    </r>
  </si>
  <si>
    <t>mh000047_0061</t>
  </si>
  <si>
    <t>2194.000, 2297.000</t>
  </si>
  <si>
    <r>
      <t>王兄，</t>
    </r>
    <r>
      <rPr>
        <sz val="11"/>
        <color theme="1"/>
        <rFont val="맑은 고딕"/>
        <family val="3"/>
        <charset val="129"/>
        <scheme val="minor"/>
      </rPr>
      <t>你</t>
    </r>
    <r>
      <rPr>
        <sz val="11"/>
        <color theme="1"/>
        <rFont val="맑은 고딕"/>
        <family val="2"/>
        <charset val="129"/>
        <scheme val="minor"/>
      </rPr>
      <t>母親愛聽戲曲？</t>
    </r>
  </si>
  <si>
    <t>mh000047_0062</t>
  </si>
  <si>
    <t>2484.000, 2316.000</t>
  </si>
  <si>
    <r>
      <t>不錯。娘親</t>
    </r>
    <r>
      <rPr>
        <sz val="11"/>
        <color theme="1"/>
        <rFont val="맑은 고딕"/>
        <family val="3"/>
        <charset val="129"/>
        <scheme val="minor"/>
      </rPr>
      <t>她</t>
    </r>
    <r>
      <rPr>
        <sz val="11"/>
        <color theme="1"/>
        <rFont val="맑은 고딕"/>
        <family val="2"/>
        <charset val="129"/>
        <scheme val="minor"/>
      </rPr>
      <t>出生於江南一處歌舞戲曲繁榮之地，從前</t>
    </r>
    <r>
      <rPr>
        <sz val="11"/>
        <color theme="1"/>
        <rFont val="맑은 고딕"/>
        <family val="3"/>
        <charset val="129"/>
        <scheme val="minor"/>
      </rPr>
      <t>她</t>
    </r>
    <r>
      <rPr>
        <sz val="11"/>
        <color theme="1"/>
        <rFont val="맑은 고딕"/>
        <family val="2"/>
        <charset val="129"/>
        <scheme val="minor"/>
      </rPr>
      <t>甚愛聽戲，也連帶影響了我。</t>
    </r>
  </si>
  <si>
    <t>2728.000, 2327.000</t>
  </si>
  <si>
    <t>舞台上的女伶與小生相擁，聽眾或鼓掌歡呼，或掩面拭淚，只有那白衣貴婦牽著男孩轉身離去。</t>
  </si>
  <si>
    <t>mh000047_0064</t>
  </si>
  <si>
    <t>1909.000, 2445.000</t>
  </si>
  <si>
    <r>
      <t>那貴婦的</t>
    </r>
    <r>
      <rPr>
        <sz val="11"/>
        <color theme="1"/>
        <rFont val="맑은 고딕"/>
        <family val="3"/>
        <charset val="128"/>
        <scheme val="minor"/>
      </rPr>
      <t>臉</t>
    </r>
    <r>
      <rPr>
        <sz val="11"/>
        <color theme="1"/>
        <rFont val="맑은 고딕"/>
        <family val="2"/>
        <charset val="129"/>
        <scheme val="minor"/>
      </rPr>
      <t>上顯現慍怒之色，男孩則是十分地不捨與不情願。</t>
    </r>
  </si>
  <si>
    <t>mh000047_0065</t>
  </si>
  <si>
    <t>2194.000, 2469.000</t>
  </si>
  <si>
    <t>mh000047_0066</t>
  </si>
  <si>
    <t>2461.000, 2479.000</t>
  </si>
  <si>
    <r>
      <t>……這戲唱的是牡丹亭。此曲情</t>
    </r>
    <r>
      <rPr>
        <sz val="11"/>
        <color theme="1"/>
        <rFont val="맑은 고딕"/>
        <family val="3"/>
        <charset val="128"/>
        <scheme val="minor"/>
      </rPr>
      <t>真</t>
    </r>
    <r>
      <rPr>
        <sz val="11"/>
        <color theme="1"/>
        <rFont val="맑은 고딕"/>
        <family val="2"/>
        <charset val="129"/>
        <scheme val="minor"/>
      </rPr>
      <t>意切，據說杭州甚至有歌伶演唱到一半時，因</t>
    </r>
    <r>
      <rPr>
        <sz val="11"/>
        <color theme="1"/>
        <rFont val="맑은 고딕"/>
        <family val="3"/>
        <charset val="128"/>
        <scheme val="minor"/>
      </rPr>
      <t>為</t>
    </r>
    <r>
      <rPr>
        <sz val="11"/>
        <color theme="1"/>
        <rFont val="맑은 고딕"/>
        <family val="2"/>
        <charset val="129"/>
        <scheme val="minor"/>
      </rPr>
      <t>感情激動而卒於台上。</t>
    </r>
  </si>
  <si>
    <t>mh000047_0067</t>
  </si>
  <si>
    <t>2730.000, 2484.000</t>
  </si>
  <si>
    <t>此處是結尾處，有情人終成眷屬之段落。</t>
  </si>
  <si>
    <t>mh000047_0068</t>
  </si>
  <si>
    <t>2994.000, 2509.000</t>
  </si>
  <si>
    <r>
      <t>娘親</t>
    </r>
    <r>
      <rPr>
        <sz val="11"/>
        <color theme="1"/>
        <rFont val="맑은 고딕"/>
        <family val="3"/>
        <charset val="129"/>
        <scheme val="minor"/>
      </rPr>
      <t>她</t>
    </r>
    <r>
      <rPr>
        <sz val="11"/>
        <color theme="1"/>
        <rFont val="맑은 고딕"/>
        <family val="2"/>
        <charset val="129"/>
        <scheme val="minor"/>
      </rPr>
      <t>每每聽到此段，都會憤而離去……或許</t>
    </r>
    <r>
      <rPr>
        <sz val="11"/>
        <color theme="1"/>
        <rFont val="맑은 고딕"/>
        <family val="3"/>
        <charset val="129"/>
        <scheme val="minor"/>
      </rPr>
      <t>她</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世上並沒有這種愛情。</t>
    </r>
  </si>
  <si>
    <t>3268.000, 2522.000</t>
  </si>
  <si>
    <r>
      <t>幾行</t>
    </r>
    <r>
      <rPr>
        <sz val="11"/>
        <color theme="1"/>
        <rFont val="맑은 고딕"/>
        <family val="3"/>
        <charset val="128"/>
        <scheme val="minor"/>
      </rPr>
      <t>清</t>
    </r>
    <r>
      <rPr>
        <sz val="11"/>
        <color theme="1"/>
        <rFont val="맑은 고딕"/>
        <family val="2"/>
        <charset val="129"/>
        <scheme val="minor"/>
      </rPr>
      <t>雋的小字……</t>
    </r>
  </si>
  <si>
    <t>mh000047_0070</t>
  </si>
  <si>
    <t>1925.000, 2595.000</t>
  </si>
  <si>
    <r>
      <t>「娘打了我，我問娘</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每次都不能將戲聽完，</t>
    </r>
    <r>
      <rPr>
        <sz val="11"/>
        <color theme="1"/>
        <rFont val="맑은 고딕"/>
        <family val="3"/>
        <charset val="129"/>
        <scheme val="minor"/>
      </rPr>
      <t>她</t>
    </r>
    <r>
      <rPr>
        <sz val="11"/>
        <color theme="1"/>
        <rFont val="맑은 고딕"/>
        <family val="2"/>
        <charset val="129"/>
        <scheme val="minor"/>
      </rPr>
      <t>給了我一個耳刮子。」</t>
    </r>
  </si>
  <si>
    <t>mh000047_0071</t>
  </si>
  <si>
    <t>2195.000, 2607.000</t>
  </si>
  <si>
    <r>
      <t>「</t>
    </r>
    <r>
      <rPr>
        <sz val="11"/>
        <color theme="1"/>
        <rFont val="맑은 고딕"/>
        <family val="3"/>
        <charset val="129"/>
        <scheme val="minor"/>
      </rPr>
      <t>她</t>
    </r>
    <r>
      <rPr>
        <sz val="11"/>
        <color theme="1"/>
        <rFont val="맑은 고딕"/>
        <family val="2"/>
        <charset val="129"/>
        <scheme val="minor"/>
      </rPr>
      <t>說，那些戲曲都是騙人的，世界上沒有那樣的感情存在。」</t>
    </r>
  </si>
  <si>
    <t>mh000047_0072</t>
  </si>
  <si>
    <t>2485.000, 2627.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娘……這</t>
    </r>
    <r>
      <rPr>
        <sz val="11"/>
        <color theme="1"/>
        <rFont val="맑은 고딕"/>
        <family val="3"/>
        <charset val="128"/>
        <scheme val="minor"/>
      </rPr>
      <t>麼</t>
    </r>
    <r>
      <rPr>
        <sz val="11"/>
        <color theme="1"/>
        <rFont val="맑은 고딕"/>
        <family val="2"/>
        <charset val="129"/>
        <scheme val="minor"/>
      </rPr>
      <t>討厭那些感情呢？還是</t>
    </r>
    <r>
      <rPr>
        <sz val="11"/>
        <color theme="1"/>
        <rFont val="맑은 고딕"/>
        <family val="3"/>
        <charset val="129"/>
        <scheme val="minor"/>
      </rPr>
      <t>她</t>
    </r>
    <r>
      <rPr>
        <sz val="11"/>
        <color theme="1"/>
        <rFont val="맑은 고딕"/>
        <family val="2"/>
        <charset val="129"/>
        <scheme val="minor"/>
      </rPr>
      <t>……討厭的是……我？」</t>
    </r>
  </si>
  <si>
    <t>mh000047_0073</t>
  </si>
  <si>
    <t>2729.000, 2638.000</t>
  </si>
  <si>
    <r>
      <t>「</t>
    </r>
    <r>
      <rPr>
        <sz val="11"/>
        <color theme="1"/>
        <rFont val="맑은 고딕"/>
        <family val="3"/>
        <charset val="128"/>
        <scheme val="minor"/>
      </rPr>
      <t>真</t>
    </r>
    <r>
      <rPr>
        <sz val="11"/>
        <color theme="1"/>
        <rFont val="맑은 고딕"/>
        <family val="2"/>
        <charset val="129"/>
        <scheme val="minor"/>
      </rPr>
      <t>希望娘能和我說說話。」</t>
    </r>
  </si>
  <si>
    <t>2981.000, 2654.000</t>
  </si>
  <si>
    <t>mh000047_0075</t>
  </si>
  <si>
    <t>1822.000, 2164.000</t>
  </si>
  <si>
    <t>聽戲，本是我小時候最喜歡做的事。</t>
  </si>
  <si>
    <t>mh000047_0076</t>
  </si>
  <si>
    <t>2115.000, 2167.000</t>
  </si>
  <si>
    <t>但在這之後，娘就再也沒帶我聽過戲了。我也從此變得很討厭戲曲，甚至恨那些唱戲的。</t>
  </si>
  <si>
    <t>mh000047_0077</t>
  </si>
  <si>
    <t>2455.000, 2171.000</t>
  </si>
  <si>
    <r>
      <t>王兄，這不是</t>
    </r>
    <r>
      <rPr>
        <sz val="11"/>
        <color theme="1"/>
        <rFont val="맑은 고딕"/>
        <family val="3"/>
        <charset val="129"/>
        <scheme val="minor"/>
      </rPr>
      <t>你</t>
    </r>
    <r>
      <rPr>
        <sz val="11"/>
        <color theme="1"/>
        <rFont val="맑은 고딕"/>
        <family val="2"/>
        <charset val="129"/>
        <scheme val="minor"/>
      </rPr>
      <t>的錯。</t>
    </r>
  </si>
  <si>
    <t>mh000047_0078</t>
  </si>
  <si>
    <t>2699.000, 2182.000</t>
  </si>
  <si>
    <t>2956.000, 2187.000</t>
  </si>
  <si>
    <t>mh000047_0079</t>
  </si>
  <si>
    <t>埋在這裡。</t>
  </si>
  <si>
    <t>40.000, 3039.000</t>
  </si>
  <si>
    <t>mh000047_0080</t>
  </si>
  <si>
    <t>幾紙發黃的書頁，要從第幾張開始翻閱？</t>
  </si>
  <si>
    <t>mh000047_0081,mh000047_0082,mh000047_0083,mh000047_0084</t>
  </si>
  <si>
    <t>223.000, 3246.000</t>
  </si>
  <si>
    <t>mh000047_0081</t>
  </si>
  <si>
    <t>mh000047_0107</t>
  </si>
  <si>
    <t>701.000, 2993.000</t>
  </si>
  <si>
    <t xml:space="preserve">{ 'LogicalNode' : [ { 'CheckFlag' : 1, 1, 'mh000047_0082'} , { 'CheckFlag' : 1, 1, 'mh000047_0083'} , { 'CheckFlag' : 1, 1, 'mh000047_0084'}  ], 0} </t>
  </si>
  <si>
    <t>mh000047_0082</t>
  </si>
  <si>
    <t>mh000047_0085</t>
  </si>
  <si>
    <t>691.000, 3176.000</t>
  </si>
  <si>
    <t xml:space="preserve">{ 'MultiAction' : [ { 'SetFlagAction' : 0, 1, 'mh000047_0082'}  ]} </t>
  </si>
  <si>
    <t>mh000047_0083</t>
  </si>
  <si>
    <t>mh000047_0091</t>
  </si>
  <si>
    <t>665.000, 3338.000</t>
  </si>
  <si>
    <t xml:space="preserve">{ 'MultiAction' : [ { 'SetFlagAction' : 0, 1, 'mh000047_0083'}  ]} </t>
  </si>
  <si>
    <t>mh000047_0084</t>
  </si>
  <si>
    <t>mh000047_0097</t>
  </si>
  <si>
    <t>646.000, 3488.000</t>
  </si>
  <si>
    <t xml:space="preserve">{ 'MultiAction' : [ { 'SetFlagAction' : 0, 1, 'mh000047_0084'}  ]} </t>
  </si>
  <si>
    <r>
      <t>紙上畫著飛雪漫天，眉目</t>
    </r>
    <r>
      <rPr>
        <sz val="11"/>
        <color theme="1"/>
        <rFont val="맑은 고딕"/>
        <family val="3"/>
        <charset val="128"/>
        <scheme val="minor"/>
      </rPr>
      <t>清</t>
    </r>
    <r>
      <rPr>
        <sz val="11"/>
        <color theme="1"/>
        <rFont val="맑은 고딕"/>
        <family val="2"/>
        <charset val="129"/>
        <scheme val="minor"/>
      </rPr>
      <t>秀的男孩神態嫻雅地穿梭其中，似乎在修練某種優雅的武功。</t>
    </r>
  </si>
  <si>
    <t>mh000047_0086</t>
  </si>
  <si>
    <t>1056.000, 3204.000</t>
  </si>
  <si>
    <t>一旁的白衣貴婦面無表情，與滿天的冰雪幾乎相融在了一塊。</t>
  </si>
  <si>
    <t>mh000047_0087</t>
  </si>
  <si>
    <t>1492.000, 3216.000</t>
  </si>
  <si>
    <t>這是在練功夫？</t>
  </si>
  <si>
    <t>mh000047_0088</t>
  </si>
  <si>
    <t>1736.000, 3227.000</t>
  </si>
  <si>
    <r>
      <t>不錯，這門武功需在漫天飛雪中抵禦嚴寒，並於空中不停歇地</t>
    </r>
    <r>
      <rPr>
        <sz val="11"/>
        <color theme="1"/>
        <rFont val="맑은 고딕"/>
        <family val="3"/>
        <charset val="128"/>
        <scheme val="minor"/>
      </rPr>
      <t>抓</t>
    </r>
    <r>
      <rPr>
        <sz val="11"/>
        <color theme="1"/>
        <rFont val="맑은 고딕"/>
        <family val="2"/>
        <charset val="129"/>
        <scheme val="minor"/>
      </rPr>
      <t>取單百零八片雪花，才算有所小成。</t>
    </r>
  </si>
  <si>
    <t>mh000047_0089</t>
  </si>
  <si>
    <t>2010.000, 3240.000</t>
  </si>
  <si>
    <r>
      <t>我和我的娘親從前也經常這樣練武，雖然刻苦，但那想必是</t>
    </r>
    <r>
      <rPr>
        <sz val="11"/>
        <color theme="1"/>
        <rFont val="맑은 고딕"/>
        <family val="3"/>
        <charset val="129"/>
        <scheme val="minor"/>
      </rPr>
      <t>你</t>
    </r>
    <r>
      <rPr>
        <sz val="11"/>
        <color theme="1"/>
        <rFont val="맑은 고딕"/>
        <family val="2"/>
        <charset val="129"/>
        <scheme val="minor"/>
      </rPr>
      <t>最快樂的時光。</t>
    </r>
  </si>
  <si>
    <t>mh000047_0090</t>
  </si>
  <si>
    <t>2247.000, 3246.000</t>
  </si>
  <si>
    <t>2510.000, 3241.000</t>
  </si>
  <si>
    <r>
      <t>男孩</t>
    </r>
    <r>
      <rPr>
        <sz val="11"/>
        <color theme="1"/>
        <rFont val="맑은 고딕"/>
        <family val="3"/>
        <charset val="129"/>
        <scheme val="minor"/>
      </rPr>
      <t>摔</t>
    </r>
    <r>
      <rPr>
        <sz val="11"/>
        <color theme="1"/>
        <rFont val="맑은 고딕"/>
        <family val="2"/>
        <charset val="129"/>
        <scheme val="minor"/>
      </rPr>
      <t>倒在雪地，那白衣貴婦依舊面若冰霜，沒有拉男孩起身的意思。</t>
    </r>
  </si>
  <si>
    <t>mh000047_0092</t>
  </si>
  <si>
    <t>995.000, 3370.000</t>
  </si>
  <si>
    <t>隨後，白衣貴婦於雪中翩翩起舞，身形旋舞之下，雪片及身前便已消融，竟似不沾半片飛雪。</t>
  </si>
  <si>
    <t>mh000047_0093</t>
  </si>
  <si>
    <t>1252.000, 3386.000</t>
  </si>
  <si>
    <r>
      <t>這可畫得</t>
    </r>
    <r>
      <rPr>
        <sz val="11"/>
        <color theme="1"/>
        <rFont val="맑은 고딕"/>
        <family val="3"/>
        <charset val="128"/>
        <scheme val="minor"/>
      </rPr>
      <t>真</t>
    </r>
    <r>
      <rPr>
        <sz val="11"/>
        <color theme="1"/>
        <rFont val="맑은 고딕"/>
        <family val="2"/>
        <charset val="129"/>
        <scheme val="minor"/>
      </rPr>
      <t>好，將</t>
    </r>
    <r>
      <rPr>
        <sz val="11"/>
        <color theme="1"/>
        <rFont val="맑은 고딕"/>
        <family val="3"/>
        <charset val="129"/>
        <scheme val="minor"/>
      </rPr>
      <t>她</t>
    </r>
    <r>
      <rPr>
        <sz val="11"/>
        <color theme="1"/>
        <rFont val="맑은 고딕"/>
        <family val="2"/>
        <charset val="129"/>
        <scheme val="minor"/>
      </rPr>
      <t>的舞姿描繪的</t>
    </r>
    <r>
      <rPr>
        <sz val="11"/>
        <color theme="1"/>
        <rFont val="맑은 고딕"/>
        <family val="3"/>
        <charset val="128"/>
        <scheme val="minor"/>
      </rPr>
      <t>栩栩</t>
    </r>
    <r>
      <rPr>
        <sz val="11"/>
        <color theme="1"/>
        <rFont val="맑은 고딕"/>
        <family val="2"/>
        <charset val="129"/>
        <scheme val="minor"/>
      </rPr>
      <t>如生，宛如雪中仙子。</t>
    </r>
  </si>
  <si>
    <t>mh000047_0094</t>
  </si>
  <si>
    <t>1526.000, 3399.000</t>
  </si>
  <si>
    <t>這是這門功夫的最高境界，從片雪不漏到一塵不沾，難處可差得遠了。</t>
  </si>
  <si>
    <t>mh000047_0095</t>
  </si>
  <si>
    <t>1763.000, 3405.000</t>
  </si>
  <si>
    <t>雲夢仙子的功夫確實有其獨到之處。</t>
  </si>
  <si>
    <t>mh000047_0096</t>
  </si>
  <si>
    <t>2003.000, 3408.000</t>
  </si>
  <si>
    <r>
      <t>呵，要與母親</t>
    </r>
    <r>
      <rPr>
        <sz val="11"/>
        <color theme="1"/>
        <rFont val="맑은 고딕"/>
        <family val="3"/>
        <charset val="128"/>
        <scheme val="minor"/>
      </rPr>
      <t>為</t>
    </r>
    <r>
      <rPr>
        <sz val="11"/>
        <color theme="1"/>
        <rFont val="맑은 고딕"/>
        <family val="2"/>
        <charset val="129"/>
        <scheme val="minor"/>
      </rPr>
      <t>敵，其中難處我再</t>
    </r>
    <r>
      <rPr>
        <sz val="11"/>
        <color theme="1"/>
        <rFont val="맑은 고딕"/>
        <family val="3"/>
        <charset val="128"/>
        <scheme val="minor"/>
      </rPr>
      <t>清</t>
    </r>
    <r>
      <rPr>
        <sz val="11"/>
        <color theme="1"/>
        <rFont val="맑은 고딕"/>
        <family val="2"/>
        <charset val="129"/>
        <scheme val="minor"/>
      </rPr>
      <t>楚不過。</t>
    </r>
  </si>
  <si>
    <t>2319.000, 3423.000</t>
  </si>
  <si>
    <r>
      <t>一行字跡</t>
    </r>
    <r>
      <rPr>
        <sz val="11"/>
        <color theme="1"/>
        <rFont val="맑은 고딕"/>
        <family val="3"/>
        <charset val="128"/>
        <scheme val="minor"/>
      </rPr>
      <t>清</t>
    </r>
    <r>
      <rPr>
        <sz val="11"/>
        <color theme="1"/>
        <rFont val="맑은 고딕"/>
        <family val="2"/>
        <charset val="129"/>
        <scheme val="minor"/>
      </rPr>
      <t>雋的小字：我要和娘一樣厲害。</t>
    </r>
  </si>
  <si>
    <t>mh000047_0098</t>
  </si>
  <si>
    <t>970.000, 3521.000</t>
  </si>
  <si>
    <r>
      <t>我娘一直都是我心中追求的目標，就和</t>
    </r>
    <r>
      <rPr>
        <sz val="11"/>
        <color theme="1"/>
        <rFont val="맑은 고딕"/>
        <family val="3"/>
        <charset val="129"/>
        <scheme val="minor"/>
      </rPr>
      <t>你</t>
    </r>
    <r>
      <rPr>
        <sz val="11"/>
        <color theme="1"/>
        <rFont val="맑은 고딕"/>
        <family val="2"/>
        <charset val="129"/>
        <scheme val="minor"/>
      </rPr>
      <t>一樣，王兄。</t>
    </r>
  </si>
  <si>
    <t>mh000047_0099</t>
  </si>
  <si>
    <t>1279.000, 3531.000</t>
  </si>
  <si>
    <r>
      <t>我娘被快活王背叛之後，身負重傷，</t>
    </r>
    <r>
      <rPr>
        <sz val="11"/>
        <color theme="1"/>
        <rFont val="맑은 고딕"/>
        <family val="3"/>
        <charset val="129"/>
        <scheme val="minor"/>
      </rPr>
      <t>她</t>
    </r>
    <r>
      <rPr>
        <sz val="11"/>
        <color theme="1"/>
        <rFont val="맑은 고딕"/>
        <family val="2"/>
        <charset val="129"/>
        <scheme val="minor"/>
      </rPr>
      <t>樹敵又多，只能在江湖上隱姓埋名，</t>
    </r>
    <r>
      <rPr>
        <sz val="11"/>
        <color theme="1"/>
        <rFont val="맑은 고딕"/>
        <family val="3"/>
        <charset val="129"/>
        <scheme val="minor"/>
      </rPr>
      <t>躲躲</t>
    </r>
    <r>
      <rPr>
        <sz val="11"/>
        <color theme="1"/>
        <rFont val="맑은 고딕"/>
        <family val="2"/>
        <charset val="129"/>
        <scheme val="minor"/>
      </rPr>
      <t>藏藏地生活。</t>
    </r>
  </si>
  <si>
    <t>mh000047_0100</t>
  </si>
  <si>
    <t>1516.000, 3537.000</t>
  </si>
  <si>
    <r>
      <t>為</t>
    </r>
    <r>
      <rPr>
        <sz val="11"/>
        <color theme="1"/>
        <rFont val="맑은 고딕"/>
        <family val="2"/>
        <charset val="129"/>
        <scheme val="minor"/>
      </rPr>
      <t>了保護</t>
    </r>
    <r>
      <rPr>
        <sz val="11"/>
        <color theme="1"/>
        <rFont val="맑은 고딕"/>
        <family val="3"/>
        <charset val="129"/>
        <scheme val="minor"/>
      </rPr>
      <t>她</t>
    </r>
    <r>
      <rPr>
        <sz val="11"/>
        <color theme="1"/>
        <rFont val="맑은 고딕"/>
        <family val="2"/>
        <charset val="129"/>
        <scheme val="minor"/>
      </rPr>
      <t>，我日以繼夜地練武，卻始終沒辦法</t>
    </r>
    <r>
      <rPr>
        <sz val="11"/>
        <color theme="1"/>
        <rFont val="맑은 고딕"/>
        <family val="3"/>
        <charset val="128"/>
        <scheme val="minor"/>
      </rPr>
      <t>真</t>
    </r>
    <r>
      <rPr>
        <sz val="11"/>
        <color theme="1"/>
        <rFont val="맑은 고딕"/>
        <family val="2"/>
        <charset val="129"/>
        <scheme val="minor"/>
      </rPr>
      <t>正與</t>
    </r>
    <r>
      <rPr>
        <sz val="11"/>
        <color theme="1"/>
        <rFont val="맑은 고딕"/>
        <family val="3"/>
        <charset val="129"/>
        <scheme val="minor"/>
      </rPr>
      <t>她</t>
    </r>
    <r>
      <rPr>
        <sz val="11"/>
        <color theme="1"/>
        <rFont val="맑은 고딕"/>
        <family val="2"/>
        <charset val="129"/>
        <scheme val="minor"/>
      </rPr>
      <t>比肩。</t>
    </r>
  </si>
  <si>
    <t>mh000047_0101</t>
  </si>
  <si>
    <t>1081.000, 3730.000</t>
  </si>
  <si>
    <r>
      <t>因此，我廣習各種才學，就</t>
    </r>
    <r>
      <rPr>
        <sz val="11"/>
        <color theme="1"/>
        <rFont val="맑은 고딕"/>
        <family val="3"/>
        <charset val="128"/>
        <scheme val="minor"/>
      </rPr>
      <t>為</t>
    </r>
    <r>
      <rPr>
        <sz val="11"/>
        <color theme="1"/>
        <rFont val="맑은 고딕"/>
        <family val="2"/>
        <charset val="129"/>
        <scheme val="minor"/>
      </rPr>
      <t>了能成</t>
    </r>
    <r>
      <rPr>
        <sz val="11"/>
        <color theme="1"/>
        <rFont val="맑은 고딕"/>
        <family val="3"/>
        <charset val="128"/>
        <scheme val="minor"/>
      </rPr>
      <t>為</t>
    </r>
    <r>
      <rPr>
        <sz val="11"/>
        <color theme="1"/>
        <rFont val="맑은 고딕"/>
        <family val="2"/>
        <charset val="129"/>
        <scheme val="minor"/>
      </rPr>
      <t>我娘的助力。</t>
    </r>
  </si>
  <si>
    <t>mh000047_0102</t>
  </si>
  <si>
    <t>1349.000, 3832.000</t>
  </si>
  <si>
    <t>王兄，我明白。當初……我目睹我娘上回雁峰時，也有這種感覺。</t>
  </si>
  <si>
    <t>mh000047_0103</t>
  </si>
  <si>
    <t>1593.000, 3843.000</t>
  </si>
  <si>
    <r>
      <t>想要成</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的助力……卻知道自己只會變成累贅，於是……</t>
    </r>
    <r>
      <rPr>
        <sz val="11"/>
        <color theme="1"/>
        <rFont val="맑은 고딕"/>
        <family val="3"/>
        <charset val="129"/>
        <scheme val="minor"/>
      </rPr>
      <t>拚</t>
    </r>
    <r>
      <rPr>
        <sz val="11"/>
        <color theme="1"/>
        <rFont val="맑은 고딕"/>
        <family val="2"/>
        <charset val="129"/>
        <scheme val="minor"/>
      </rPr>
      <t>盡全力想要變</t>
    </r>
    <r>
      <rPr>
        <sz val="11"/>
        <color theme="1"/>
        <rFont val="맑은 고딕"/>
        <family val="3"/>
        <charset val="128"/>
        <scheme val="minor"/>
      </rPr>
      <t>強</t>
    </r>
    <r>
      <rPr>
        <sz val="11"/>
        <color theme="1"/>
        <rFont val="맑은 고딕"/>
        <family val="2"/>
        <charset val="129"/>
        <scheme val="minor"/>
      </rPr>
      <t>。</t>
    </r>
  </si>
  <si>
    <t>mh000047_0104</t>
  </si>
  <si>
    <t>1867.000, 3856.000</t>
  </si>
  <si>
    <t>mh000047_0105</t>
  </si>
  <si>
    <t>2104.000, 3862.000</t>
  </si>
  <si>
    <r>
      <t>呵，沈大俠，</t>
    </r>
    <r>
      <rPr>
        <sz val="11"/>
        <color theme="1"/>
        <rFont val="맑은 고딕"/>
        <family val="3"/>
        <charset val="129"/>
        <scheme val="minor"/>
      </rPr>
      <t>你</t>
    </r>
    <r>
      <rPr>
        <sz val="11"/>
        <color theme="1"/>
        <rFont val="맑은 고딕"/>
        <family val="2"/>
        <charset val="129"/>
        <scheme val="minor"/>
      </rPr>
      <t>的功夫已然不差了。況且，</t>
    </r>
    <r>
      <rPr>
        <sz val="11"/>
        <color theme="1"/>
        <rFont val="맑은 고딕"/>
        <family val="3"/>
        <charset val="129"/>
        <scheme val="minor"/>
      </rPr>
      <t>你</t>
    </r>
    <r>
      <rPr>
        <sz val="11"/>
        <color theme="1"/>
        <rFont val="맑은 고딕"/>
        <family val="2"/>
        <charset val="129"/>
        <scheme val="minor"/>
      </rPr>
      <t>還有仁義莊一幫</t>
    </r>
    <r>
      <rPr>
        <sz val="11"/>
        <color theme="1"/>
        <rFont val="맑은 고딕"/>
        <family val="3"/>
        <charset val="128"/>
        <scheme val="minor"/>
      </rPr>
      <t>強</t>
    </r>
    <r>
      <rPr>
        <sz val="11"/>
        <color theme="1"/>
        <rFont val="맑은 고딕"/>
        <family val="2"/>
        <charset val="129"/>
        <scheme val="minor"/>
      </rPr>
      <t>悍保鏢，還有何畏懼？</t>
    </r>
  </si>
  <si>
    <t>mh000047_0106</t>
  </si>
  <si>
    <t>2362.000, 3867.000</t>
  </si>
  <si>
    <t>呵呵，王兄所言倒也不錯。</t>
  </si>
  <si>
    <t>2655.000, 3856.000</t>
  </si>
  <si>
    <t>mh000047_0108</t>
  </si>
  <si>
    <t>1014.000, 3006.000</t>
  </si>
  <si>
    <r>
      <t>怎麼</t>
    </r>
    <r>
      <rPr>
        <sz val="11"/>
        <color theme="1"/>
        <rFont val="맑은 고딕"/>
        <family val="2"/>
        <charset val="129"/>
        <scheme val="minor"/>
      </rPr>
      <t>，辰雨哥哥怕冷了？</t>
    </r>
  </si>
  <si>
    <t>mh000047_0109</t>
  </si>
  <si>
    <t>1350.000, 3013.000</t>
  </si>
  <si>
    <t>mh000047_0110</t>
  </si>
  <si>
    <t>1587.000, 3019.000</t>
  </si>
  <si>
    <r>
      <t>那</t>
    </r>
    <r>
      <rPr>
        <sz val="11"/>
        <color theme="1"/>
        <rFont val="맑은 고딕"/>
        <family val="3"/>
        <charset val="129"/>
        <scheme val="minor"/>
      </rPr>
      <t>你</t>
    </r>
    <r>
      <rPr>
        <sz val="11"/>
        <color theme="1"/>
        <rFont val="맑은 고딕"/>
        <family val="2"/>
        <charset val="129"/>
        <scheme val="minor"/>
      </rPr>
      <t>一個待在這兒，我和沈浪先走了，再見。</t>
    </r>
  </si>
  <si>
    <t>mh000047_0111</t>
  </si>
  <si>
    <t>1830.000, 3034.000</t>
  </si>
  <si>
    <t>mh000047_0112</t>
  </si>
  <si>
    <t>2138.000, 3057.000</t>
  </si>
  <si>
    <r>
      <t>行了，王兄，辰雨兄，我們快走</t>
    </r>
    <r>
      <rPr>
        <sz val="11"/>
        <color theme="1"/>
        <rFont val="맑은 고딕"/>
        <family val="3"/>
        <charset val="129"/>
        <scheme val="minor"/>
      </rPr>
      <t>吧</t>
    </r>
    <r>
      <rPr>
        <sz val="11"/>
        <color theme="1"/>
        <rFont val="맑은 고딕"/>
        <family val="2"/>
        <charset val="129"/>
        <scheme val="minor"/>
      </rPr>
      <t>。</t>
    </r>
  </si>
  <si>
    <t>2382.000, 3068.000</t>
  </si>
  <si>
    <t>mh000047_0113</t>
  </si>
  <si>
    <r>
      <t>本公子</t>
    </r>
    <r>
      <rPr>
        <sz val="11"/>
        <color theme="1"/>
        <rFont val="맑은 고딕"/>
        <family val="3"/>
        <charset val="129"/>
        <scheme val="minor"/>
      </rPr>
      <t>瞧瞧</t>
    </r>
    <r>
      <rPr>
        <sz val="11"/>
        <color theme="1"/>
        <rFont val="맑은 고딕"/>
        <family val="2"/>
        <charset val="129"/>
        <scheme val="minor"/>
      </rPr>
      <t>……在這兒。</t>
    </r>
  </si>
  <si>
    <t>162.000, 4572.000</t>
  </si>
  <si>
    <t>mh000047_0114</t>
  </si>
  <si>
    <t>mh000047_0115,mh000047_0116,mh000047_0117,mh000047_0118</t>
  </si>
  <si>
    <t>442.000, 4603.000</t>
  </si>
  <si>
    <t>mh000047_0115</t>
  </si>
  <si>
    <t>mh000047_0136</t>
  </si>
  <si>
    <t>787.000, 4444.000</t>
  </si>
  <si>
    <t xml:space="preserve">{ 'LogicalNode' : [ { 'CheckFlag' : 1, 1, 'mh000047_0116'} , { 'CheckFlag' : 1, 1, 'mh000047_0117'} , { 'CheckFlag' : 1, 1, 'mh000047_0118'}  ], 0} </t>
  </si>
  <si>
    <t>mh000047_0116</t>
  </si>
  <si>
    <t>mh000047_0119</t>
  </si>
  <si>
    <t>773.000, 4588.000</t>
  </si>
  <si>
    <t xml:space="preserve">{ 'MultiAction' : [ { 'SetFlagAction' : 0, 1, 'mh000047_0116'}  ]} </t>
  </si>
  <si>
    <t>mh000047_0117</t>
  </si>
  <si>
    <t>mh000047_0122</t>
  </si>
  <si>
    <t>813.000, 4732.000</t>
  </si>
  <si>
    <t xml:space="preserve">{ 'MultiAction' : [ { 'SetFlagAction' : 0, 1, 'mh000047_0117'}  ]} </t>
  </si>
  <si>
    <t>mh000047_0118</t>
  </si>
  <si>
    <t>mh000047_0128</t>
  </si>
  <si>
    <t>823.000, 4861.000</t>
  </si>
  <si>
    <t xml:space="preserve">{ 'MultiAction' : [ { 'SetFlagAction' : 0, 1, 'mh000047_0118'}  ]} </t>
  </si>
  <si>
    <r>
      <t>紙上畫著一群孩子在村中央的空地嬉戲，眉目</t>
    </r>
    <r>
      <rPr>
        <sz val="11"/>
        <color theme="1"/>
        <rFont val="맑은 고딕"/>
        <family val="3"/>
        <charset val="128"/>
        <scheme val="minor"/>
      </rPr>
      <t>清</t>
    </r>
    <r>
      <rPr>
        <sz val="11"/>
        <color theme="1"/>
        <rFont val="맑은 고딕"/>
        <family val="2"/>
        <charset val="129"/>
        <scheme val="minor"/>
      </rPr>
      <t>秀的男孩也在其中，展露著笑</t>
    </r>
    <r>
      <rPr>
        <sz val="11"/>
        <color theme="1"/>
        <rFont val="맑은 고딕"/>
        <family val="3"/>
        <charset val="128"/>
        <scheme val="minor"/>
      </rPr>
      <t>顏</t>
    </r>
    <r>
      <rPr>
        <sz val="11"/>
        <color theme="1"/>
        <rFont val="맑은 고딕"/>
        <family val="2"/>
        <charset val="129"/>
        <scheme val="minor"/>
      </rPr>
      <t>。</t>
    </r>
  </si>
  <si>
    <t>mh000047_0120</t>
  </si>
  <si>
    <t>1087.000, 4588.000</t>
  </si>
  <si>
    <r>
      <t>王兄也有這天</t>
    </r>
    <r>
      <rPr>
        <sz val="11"/>
        <color theme="1"/>
        <rFont val="맑은 고딕"/>
        <family val="3"/>
        <charset val="128"/>
        <scheme val="minor"/>
      </rPr>
      <t>真</t>
    </r>
    <r>
      <rPr>
        <sz val="11"/>
        <color theme="1"/>
        <rFont val="맑은 고딕"/>
        <family val="2"/>
        <charset val="129"/>
        <scheme val="minor"/>
      </rPr>
      <t>童稚的時候</t>
    </r>
    <r>
      <rPr>
        <sz val="11"/>
        <color theme="1"/>
        <rFont val="맑은 고딕"/>
        <family val="3"/>
        <charset val="129"/>
        <scheme val="minor"/>
      </rPr>
      <t>啊</t>
    </r>
    <r>
      <rPr>
        <sz val="11"/>
        <color theme="1"/>
        <rFont val="맑은 고딕"/>
        <family val="2"/>
        <charset val="129"/>
        <scheme val="minor"/>
      </rPr>
      <t>？</t>
    </r>
  </si>
  <si>
    <t>mh000047_0121</t>
  </si>
  <si>
    <t>1353.000, 460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我想成什</t>
    </r>
    <r>
      <rPr>
        <sz val="11"/>
        <color theme="1"/>
        <rFont val="맑은 고딕"/>
        <family val="3"/>
        <charset val="128"/>
        <scheme val="minor"/>
      </rPr>
      <t>麼</t>
    </r>
    <r>
      <rPr>
        <sz val="11"/>
        <color theme="1"/>
        <rFont val="맑은 고딕"/>
        <family val="2"/>
        <charset val="129"/>
        <scheme val="minor"/>
      </rPr>
      <t>邪惡的人了？</t>
    </r>
  </si>
  <si>
    <t>1621.000, 4629.000</t>
  </si>
  <si>
    <r>
      <t>身著白衣的貴婦出現在村口，眉目</t>
    </r>
    <r>
      <rPr>
        <sz val="11"/>
        <color theme="1"/>
        <rFont val="맑은 고딕"/>
        <family val="3"/>
        <charset val="128"/>
        <scheme val="minor"/>
      </rPr>
      <t>清</t>
    </r>
    <r>
      <rPr>
        <sz val="11"/>
        <color theme="1"/>
        <rFont val="맑은 고딕"/>
        <family val="2"/>
        <charset val="129"/>
        <scheme val="minor"/>
      </rPr>
      <t>秀的男孩興奮地奔向</t>
    </r>
    <r>
      <rPr>
        <sz val="11"/>
        <color theme="1"/>
        <rFont val="맑은 고딕"/>
        <family val="3"/>
        <charset val="129"/>
        <scheme val="minor"/>
      </rPr>
      <t>她</t>
    </r>
    <r>
      <rPr>
        <sz val="11"/>
        <color theme="1"/>
        <rFont val="맑은 고딕"/>
        <family val="2"/>
        <charset val="129"/>
        <scheme val="minor"/>
      </rPr>
      <t>，卻發現</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上寫滿了嫌惡。</t>
    </r>
  </si>
  <si>
    <t>mh000047_0123</t>
  </si>
  <si>
    <t>1086.000, 4736.000</t>
  </si>
  <si>
    <r>
      <t>白衣貴婦</t>
    </r>
    <r>
      <rPr>
        <sz val="11"/>
        <color theme="1"/>
        <rFont val="맑은 고딕"/>
        <family val="3"/>
        <charset val="128"/>
        <scheme val="minor"/>
      </rPr>
      <t>臉</t>
    </r>
    <r>
      <rPr>
        <sz val="11"/>
        <color theme="1"/>
        <rFont val="맑은 고딕"/>
        <family val="2"/>
        <charset val="129"/>
        <scheme val="minor"/>
      </rPr>
      <t>色陰沉地往村中走去，男孩像是想到了什</t>
    </r>
    <r>
      <rPr>
        <sz val="11"/>
        <color theme="1"/>
        <rFont val="맑은 고딕"/>
        <family val="3"/>
        <charset val="128"/>
        <scheme val="minor"/>
      </rPr>
      <t>麼</t>
    </r>
    <r>
      <rPr>
        <sz val="11"/>
        <color theme="1"/>
        <rFont val="맑은 고딕"/>
        <family val="2"/>
        <charset val="129"/>
        <scheme val="minor"/>
      </rPr>
      <t>，跪下來哭著求那貴婦，</t>
    </r>
    <r>
      <rPr>
        <sz val="11"/>
        <color theme="1"/>
        <rFont val="맑은 고딕"/>
        <family val="3"/>
        <charset val="129"/>
        <scheme val="minor"/>
      </rPr>
      <t>她</t>
    </r>
    <r>
      <rPr>
        <sz val="11"/>
        <color theme="1"/>
        <rFont val="맑은 고딕"/>
        <family val="2"/>
        <charset val="129"/>
        <scheme val="minor"/>
      </rPr>
      <t>才轉身離去。</t>
    </r>
  </si>
  <si>
    <t>mh000047_0124</t>
  </si>
  <si>
    <t>1416.000, 4770.000</t>
  </si>
  <si>
    <t>mh000047_0125</t>
  </si>
  <si>
    <t>1653.000, 4776.000</t>
  </si>
  <si>
    <r>
      <t>娘說</t>
    </r>
    <r>
      <rPr>
        <sz val="11"/>
        <color theme="1"/>
        <rFont val="맑은 고딕"/>
        <family val="3"/>
        <charset val="129"/>
        <scheme val="minor"/>
      </rPr>
      <t>她</t>
    </r>
    <r>
      <rPr>
        <sz val="11"/>
        <color theme="1"/>
        <rFont val="맑은 고딕"/>
        <family val="2"/>
        <charset val="129"/>
        <scheme val="minor"/>
      </rPr>
      <t>看見這些平凡的俗人，只會感到厭煩與憎恨。甚至想將他們都殺了。</t>
    </r>
  </si>
  <si>
    <t>mh000047_0126</t>
  </si>
  <si>
    <t>1902.000, 4783.000</t>
  </si>
  <si>
    <t>從此以後，我再也沒到過這村子，更沒有和同齡的人相處過。</t>
  </si>
  <si>
    <t>mh000047_0127</t>
  </si>
  <si>
    <t>2186.000, 4797.000</t>
  </si>
  <si>
    <t>2430.000, 4808.000</t>
  </si>
  <si>
    <r>
      <t>幾行字跡</t>
    </r>
    <r>
      <rPr>
        <sz val="11"/>
        <color theme="1"/>
        <rFont val="맑은 고딕"/>
        <family val="3"/>
        <charset val="128"/>
        <scheme val="minor"/>
      </rPr>
      <t>清</t>
    </r>
    <r>
      <rPr>
        <sz val="11"/>
        <color theme="1"/>
        <rFont val="맑은 고딕"/>
        <family val="2"/>
        <charset val="129"/>
        <scheme val="minor"/>
      </rPr>
      <t>雋的小字……</t>
    </r>
  </si>
  <si>
    <t>mh000047_0129</t>
  </si>
  <si>
    <t>1115.000, 4895.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娘……每天都不開心呢？」</t>
    </r>
  </si>
  <si>
    <t>mh000047_0130</t>
  </si>
  <si>
    <t>1491.000, 4922.000</t>
  </si>
  <si>
    <r>
      <t>「如果娘不開心……那我，是不是也不能</t>
    </r>
    <r>
      <rPr>
        <sz val="11"/>
        <color theme="1"/>
        <rFont val="맑은 고딕"/>
        <family val="3"/>
        <charset val="129"/>
        <scheme val="minor"/>
      </rPr>
      <t>夠</t>
    </r>
    <r>
      <rPr>
        <sz val="11"/>
        <color theme="1"/>
        <rFont val="맑은 고딕"/>
        <family val="2"/>
        <charset val="129"/>
        <scheme val="minor"/>
      </rPr>
      <t>快樂？」</t>
    </r>
  </si>
  <si>
    <t>mh000047_0131</t>
  </si>
  <si>
    <t>1736.000, 4926.000</t>
  </si>
  <si>
    <t>mh000047_0132</t>
  </si>
  <si>
    <t>2044.000, 4952.000</t>
  </si>
  <si>
    <r>
      <t>沈浪，即使</t>
    </r>
    <r>
      <rPr>
        <sz val="11"/>
        <color theme="1"/>
        <rFont val="맑은 고딕"/>
        <family val="3"/>
        <charset val="129"/>
        <scheme val="minor"/>
      </rPr>
      <t>你</t>
    </r>
    <r>
      <rPr>
        <sz val="11"/>
        <color theme="1"/>
        <rFont val="맑은 고딕"/>
        <family val="2"/>
        <charset val="129"/>
        <scheme val="minor"/>
      </rPr>
      <t>的母親早就不在身邊，但是，</t>
    </r>
    <r>
      <rPr>
        <sz val="11"/>
        <color theme="1"/>
        <rFont val="맑은 고딕"/>
        <family val="3"/>
        <charset val="129"/>
        <scheme val="minor"/>
      </rPr>
      <t>你</t>
    </r>
    <r>
      <rPr>
        <sz val="11"/>
        <color theme="1"/>
        <rFont val="맑은 고딕"/>
        <family val="2"/>
        <charset val="129"/>
        <scheme val="minor"/>
      </rPr>
      <t>至少知道</t>
    </r>
    <r>
      <rPr>
        <sz val="11"/>
        <color theme="1"/>
        <rFont val="맑은 고딕"/>
        <family val="3"/>
        <charset val="129"/>
        <scheme val="minor"/>
      </rPr>
      <t>她</t>
    </r>
    <r>
      <rPr>
        <sz val="11"/>
        <color theme="1"/>
        <rFont val="맑은 고딕"/>
        <family val="2"/>
        <charset val="129"/>
        <scheme val="minor"/>
      </rPr>
      <t>是希望</t>
    </r>
    <r>
      <rPr>
        <sz val="11"/>
        <color theme="1"/>
        <rFont val="맑은 고딕"/>
        <family val="3"/>
        <charset val="129"/>
        <scheme val="minor"/>
      </rPr>
      <t>你</t>
    </r>
    <r>
      <rPr>
        <sz val="11"/>
        <color theme="1"/>
        <rFont val="맑은 고딕"/>
        <family val="2"/>
        <charset val="129"/>
        <scheme val="minor"/>
      </rPr>
      <t>幸福快樂的。</t>
    </r>
  </si>
  <si>
    <t>mh000047_0133</t>
  </si>
  <si>
    <t>2288.000, 4963.000</t>
  </si>
  <si>
    <t>而我，卻不知道我的母親是否是這樣想的……</t>
  </si>
  <si>
    <t>mh000047_0134</t>
  </si>
  <si>
    <t>2562.000, 4976.000</t>
  </si>
  <si>
    <r>
      <t>她</t>
    </r>
    <r>
      <rPr>
        <sz val="11"/>
        <color theme="1"/>
        <rFont val="맑은 고딕"/>
        <family val="2"/>
        <charset val="129"/>
        <scheme val="minor"/>
      </rPr>
      <t>病了，</t>
    </r>
    <r>
      <rPr>
        <sz val="11"/>
        <color theme="1"/>
        <rFont val="맑은 고딕"/>
        <family val="3"/>
        <charset val="129"/>
        <scheme val="minor"/>
      </rPr>
      <t>你</t>
    </r>
    <r>
      <rPr>
        <sz val="11"/>
        <color theme="1"/>
        <rFont val="맑은 고딕"/>
        <family val="2"/>
        <charset val="129"/>
        <scheme val="minor"/>
      </rPr>
      <t>不能跟</t>
    </r>
    <r>
      <rPr>
        <sz val="11"/>
        <color theme="1"/>
        <rFont val="맑은 고딕"/>
        <family val="3"/>
        <charset val="129"/>
        <scheme val="minor"/>
      </rPr>
      <t>她</t>
    </r>
    <r>
      <rPr>
        <sz val="11"/>
        <color theme="1"/>
        <rFont val="맑은 고딕"/>
        <family val="2"/>
        <charset val="129"/>
        <scheme val="minor"/>
      </rPr>
      <t>一起沉淪下去。</t>
    </r>
  </si>
  <si>
    <t>mh000047_0135</t>
  </si>
  <si>
    <t>2799.000, 4982.000</t>
  </si>
  <si>
    <r>
      <t>哼</t>
    </r>
    <r>
      <rPr>
        <sz val="11"/>
        <color theme="1"/>
        <rFont val="맑은 고딕"/>
        <family val="2"/>
        <charset val="129"/>
        <scheme val="minor"/>
      </rPr>
      <t>，我知道。</t>
    </r>
  </si>
  <si>
    <t>3060.000, 4993.000</t>
  </si>
  <si>
    <t>mh000047_0137</t>
  </si>
  <si>
    <t>1067.000, 4426.000</t>
  </si>
  <si>
    <t>呵，沒想到這輩子還有機會再到這種小山村來。</t>
  </si>
  <si>
    <t>mh000047_0138</t>
  </si>
  <si>
    <t>1326.000, 4426.000</t>
  </si>
  <si>
    <t>王兄喜歡這裡？</t>
  </si>
  <si>
    <t>mh000047_0139</t>
  </si>
  <si>
    <t>1600.000, 4439.000</t>
  </si>
  <si>
    <r>
      <t>你</t>
    </r>
    <r>
      <rPr>
        <sz val="11"/>
        <color theme="1"/>
        <rFont val="맑은 고딕"/>
        <family val="2"/>
        <charset val="129"/>
        <scheme val="minor"/>
      </rPr>
      <t>很訝異？</t>
    </r>
  </si>
  <si>
    <t>mh000047_0140</t>
  </si>
  <si>
    <t>1837.000, 4445.000</t>
  </si>
  <si>
    <r>
      <t>只是以</t>
    </r>
    <r>
      <rPr>
        <sz val="11"/>
        <color theme="1"/>
        <rFont val="맑은 고딕"/>
        <family val="3"/>
        <charset val="128"/>
        <scheme val="minor"/>
      </rPr>
      <t>為</t>
    </r>
    <r>
      <rPr>
        <sz val="11"/>
        <color theme="1"/>
        <rFont val="맑은 고딕"/>
        <family val="2"/>
        <charset val="129"/>
        <scheme val="minor"/>
      </rPr>
      <t>王兄會喜歡那種紙醉金迷，花天酒地的生活。</t>
    </r>
  </si>
  <si>
    <t>mh000047_0141</t>
  </si>
  <si>
    <t>2215.000, 4388.000</t>
  </si>
  <si>
    <r>
      <t>沈浪，</t>
    </r>
    <r>
      <rPr>
        <sz val="11"/>
        <color theme="1"/>
        <rFont val="맑은 고딕"/>
        <family val="3"/>
        <charset val="129"/>
        <scheme val="minor"/>
      </rPr>
      <t>你</t>
    </r>
    <r>
      <rPr>
        <sz val="11"/>
        <color theme="1"/>
        <rFont val="맑은 고딕"/>
        <family val="2"/>
        <charset val="129"/>
        <scheme val="minor"/>
      </rPr>
      <t>倒把我想得很膚淺</t>
    </r>
    <r>
      <rPr>
        <sz val="11"/>
        <color theme="1"/>
        <rFont val="맑은 고딕"/>
        <family val="3"/>
        <charset val="129"/>
        <scheme val="minor"/>
      </rPr>
      <t>啊</t>
    </r>
    <r>
      <rPr>
        <sz val="11"/>
        <color theme="1"/>
        <rFont val="맑은 고딕"/>
        <family val="2"/>
        <charset val="129"/>
        <scheme val="minor"/>
      </rPr>
      <t>。</t>
    </r>
  </si>
  <si>
    <t>mh000047_0142</t>
  </si>
  <si>
    <t>2595.000, 4393.000</t>
  </si>
  <si>
    <t>那種生活我唾手可得，根本沒有一絲的吸引力。</t>
  </si>
  <si>
    <t>mh000047_0143</t>
  </si>
  <si>
    <t>2839.000, 4404.000</t>
  </si>
  <si>
    <t>難道王兄喜歡在海外孤島上平淡度日，終老一生的這種生活？</t>
  </si>
  <si>
    <t>mh000047_0144</t>
  </si>
  <si>
    <t>3113.000, 4417.000</t>
  </si>
  <si>
    <t>呵……聽起來倒也不錯。</t>
  </si>
  <si>
    <t>mh000047_0145</t>
  </si>
  <si>
    <t>3350.000, 4423.000</t>
  </si>
  <si>
    <t>我們不在海外孤島。</t>
  </si>
  <si>
    <t>mh000047_0146</t>
  </si>
  <si>
    <t>3596.000, 4435.000</t>
  </si>
  <si>
    <t>3873.000, 4458.000</t>
  </si>
  <si>
    <t>mh000047_0147</t>
  </si>
  <si>
    <r>
      <t>王兄，去了這些地方，</t>
    </r>
    <r>
      <rPr>
        <sz val="11"/>
        <color theme="1"/>
        <rFont val="맑은 고딕"/>
        <family val="3"/>
        <charset val="129"/>
        <scheme val="minor"/>
      </rPr>
      <t>你</t>
    </r>
    <r>
      <rPr>
        <sz val="11"/>
        <color theme="1"/>
        <rFont val="맑은 고딕"/>
        <family val="2"/>
        <charset val="129"/>
        <scheme val="minor"/>
      </rPr>
      <t>可有何感觸？</t>
    </r>
  </si>
  <si>
    <t>mh000047_0148</t>
  </si>
  <si>
    <t>260.000, 6242.000</t>
  </si>
  <si>
    <t>呵……沒想到我也曾對母親如此的愛慕過。</t>
  </si>
  <si>
    <t>mh000047_0149</t>
  </si>
  <si>
    <t>534.000, 6255.000</t>
  </si>
  <si>
    <r>
      <t>不知從何時開始，我滿腦子想的都只是逃離</t>
    </r>
    <r>
      <rPr>
        <sz val="11"/>
        <color theme="1"/>
        <rFont val="맑은 고딕"/>
        <family val="3"/>
        <charset val="129"/>
        <scheme val="minor"/>
      </rPr>
      <t>她</t>
    </r>
    <r>
      <rPr>
        <sz val="11"/>
        <color theme="1"/>
        <rFont val="맑은 고딕"/>
        <family val="2"/>
        <charset val="129"/>
        <scheme val="minor"/>
      </rPr>
      <t>的身邊，從沒想過去理解、甚至陪伴</t>
    </r>
    <r>
      <rPr>
        <sz val="11"/>
        <color theme="1"/>
        <rFont val="맑은 고딕"/>
        <family val="3"/>
        <charset val="129"/>
        <scheme val="minor"/>
      </rPr>
      <t>她</t>
    </r>
    <r>
      <rPr>
        <sz val="11"/>
        <color theme="1"/>
        <rFont val="맑은 고딕"/>
        <family val="2"/>
        <charset val="129"/>
        <scheme val="minor"/>
      </rPr>
      <t>。</t>
    </r>
  </si>
  <si>
    <t>mh000047_0150</t>
  </si>
  <si>
    <t>771.000, 6261.000</t>
  </si>
  <si>
    <t>或許，我也不是個很好的兒子。</t>
  </si>
  <si>
    <t>mh000047_0151</t>
  </si>
  <si>
    <t>1027.000, 6299.000</t>
  </si>
  <si>
    <r>
      <t>無論如何，</t>
    </r>
    <r>
      <rPr>
        <sz val="11"/>
        <color theme="1"/>
        <rFont val="맑은 고딕"/>
        <family val="3"/>
        <charset val="129"/>
        <scheme val="minor"/>
      </rPr>
      <t>你</t>
    </r>
    <r>
      <rPr>
        <sz val="11"/>
        <color theme="1"/>
        <rFont val="맑은 고딕"/>
        <family val="2"/>
        <charset val="129"/>
        <scheme val="minor"/>
      </rPr>
      <t>總還是比我要好上許多，至少</t>
    </r>
    <r>
      <rPr>
        <sz val="11"/>
        <color theme="1"/>
        <rFont val="맑은 고딕"/>
        <family val="3"/>
        <charset val="129"/>
        <scheme val="minor"/>
      </rPr>
      <t>你</t>
    </r>
    <r>
      <rPr>
        <sz val="11"/>
        <color theme="1"/>
        <rFont val="맑은 고딕"/>
        <family val="2"/>
        <charset val="129"/>
        <scheme val="minor"/>
      </rPr>
      <t>的母親還在這世上，</t>
    </r>
    <r>
      <rPr>
        <sz val="11"/>
        <color theme="1"/>
        <rFont val="맑은 고딕"/>
        <family val="3"/>
        <charset val="129"/>
        <scheme val="minor"/>
      </rPr>
      <t>你</t>
    </r>
    <r>
      <rPr>
        <sz val="11"/>
        <color theme="1"/>
        <rFont val="맑은 고딕"/>
        <family val="2"/>
        <charset val="129"/>
        <scheme val="minor"/>
      </rPr>
      <t>還有機會去救贖</t>
    </r>
    <r>
      <rPr>
        <sz val="11"/>
        <color theme="1"/>
        <rFont val="맑은 고딕"/>
        <family val="3"/>
        <charset val="129"/>
        <scheme val="minor"/>
      </rPr>
      <t>她</t>
    </r>
    <r>
      <rPr>
        <sz val="11"/>
        <color theme="1"/>
        <rFont val="맑은 고딕"/>
        <family val="2"/>
        <charset val="129"/>
        <scheme val="minor"/>
      </rPr>
      <t>。</t>
    </r>
  </si>
  <si>
    <t>mh000047_0152</t>
  </si>
  <si>
    <t>1296.000, 6315.000</t>
  </si>
  <si>
    <t>而我……卻永遠與我的母親一樣，留在那回雁峰了。</t>
  </si>
  <si>
    <t>mh000047_0153</t>
  </si>
  <si>
    <t>1540.000, 6326.000</t>
  </si>
  <si>
    <r>
      <t>你</t>
    </r>
    <r>
      <rPr>
        <sz val="11"/>
        <color theme="1"/>
        <rFont val="맑은 고딕"/>
        <family val="2"/>
        <charset val="129"/>
        <scheme val="minor"/>
      </rPr>
      <t>母親不會希望</t>
    </r>
    <r>
      <rPr>
        <sz val="11"/>
        <color theme="1"/>
        <rFont val="맑은 고딕"/>
        <family val="3"/>
        <charset val="129"/>
        <scheme val="minor"/>
      </rPr>
      <t>你</t>
    </r>
    <r>
      <rPr>
        <sz val="11"/>
        <color theme="1"/>
        <rFont val="맑은 고딕"/>
        <family val="2"/>
        <charset val="129"/>
        <scheme val="minor"/>
      </rPr>
      <t>這樣想。</t>
    </r>
  </si>
  <si>
    <t>mh000047_0154</t>
  </si>
  <si>
    <t>1814.000, 6339.000</t>
  </si>
  <si>
    <r>
      <t>我知道，但是，我還是忍不住去想，母親究竟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上峰的？</t>
    </r>
  </si>
  <si>
    <t>mh000047_0155</t>
  </si>
  <si>
    <t>2051.000, 6345.000</t>
  </si>
  <si>
    <r>
      <t>難道那個理由，比我這個兒子更加重要</t>
    </r>
    <r>
      <rPr>
        <sz val="11"/>
        <color theme="1"/>
        <rFont val="맑은 고딕"/>
        <family val="3"/>
        <charset val="128"/>
        <scheme val="minor"/>
      </rPr>
      <t>麼</t>
    </r>
    <r>
      <rPr>
        <sz val="11"/>
        <color theme="1"/>
        <rFont val="맑은 고딕"/>
        <family val="2"/>
        <charset val="129"/>
        <scheme val="minor"/>
      </rPr>
      <t>？</t>
    </r>
  </si>
  <si>
    <t>mh000047_0156</t>
  </si>
  <si>
    <t>2293.000, 6342.000</t>
  </si>
  <si>
    <t>mh000047_0157</t>
  </si>
  <si>
    <t>2593.000, 6366.000</t>
  </si>
  <si>
    <r>
      <t>沈浪，</t>
    </r>
    <r>
      <rPr>
        <sz val="11"/>
        <color theme="1"/>
        <rFont val="맑은 고딕"/>
        <family val="3"/>
        <charset val="129"/>
        <scheme val="minor"/>
      </rPr>
      <t>你</t>
    </r>
    <r>
      <rPr>
        <sz val="11"/>
        <color theme="1"/>
        <rFont val="맑은 고딕"/>
        <family val="2"/>
        <charset val="129"/>
        <scheme val="minor"/>
      </rPr>
      <t>可別跟我說</t>
    </r>
    <r>
      <rPr>
        <sz val="11"/>
        <color theme="1"/>
        <rFont val="맑은 고딕"/>
        <family val="3"/>
        <charset val="129"/>
        <scheme val="minor"/>
      </rPr>
      <t>你</t>
    </r>
    <r>
      <rPr>
        <sz val="11"/>
        <color theme="1"/>
        <rFont val="맑은 고딕"/>
        <family val="2"/>
        <charset val="129"/>
        <scheme val="minor"/>
      </rPr>
      <t>會被這種事困擾，那豈不和我一樣了？</t>
    </r>
  </si>
  <si>
    <t>mh000047_0158</t>
  </si>
  <si>
    <t>2837.000, 6377.000</t>
  </si>
  <si>
    <r>
      <t>呵，不過</t>
    </r>
    <r>
      <rPr>
        <sz val="11"/>
        <color theme="1"/>
        <rFont val="맑은 고딕"/>
        <family val="3"/>
        <charset val="129"/>
        <scheme val="minor"/>
      </rPr>
      <t>你</t>
    </r>
    <r>
      <rPr>
        <sz val="11"/>
        <color theme="1"/>
        <rFont val="맑은 고딕"/>
        <family val="2"/>
        <charset val="129"/>
        <scheme val="minor"/>
      </rPr>
      <t>倒提醒了我，還有最後一</t>
    </r>
    <r>
      <rPr>
        <sz val="11"/>
        <color theme="1"/>
        <rFont val="맑은 고딕"/>
        <family val="3"/>
        <charset val="129"/>
        <scheme val="minor"/>
      </rPr>
      <t>份</t>
    </r>
    <r>
      <rPr>
        <sz val="11"/>
        <color theme="1"/>
        <rFont val="맑은 고딕"/>
        <family val="2"/>
        <charset val="129"/>
        <scheme val="minor"/>
      </rPr>
      <t>回憶，我親手埋在了回雁峰。</t>
    </r>
  </si>
  <si>
    <t>mh000047_0159</t>
  </si>
  <si>
    <t>3111.000, 6390.000</t>
  </si>
  <si>
    <t>回雁峰……</t>
  </si>
  <si>
    <t>mh000047_0160</t>
  </si>
  <si>
    <t>3346.000, 6493.000</t>
  </si>
  <si>
    <r>
      <t>如果那個地方對</t>
    </r>
    <r>
      <rPr>
        <sz val="11"/>
        <color theme="1"/>
        <rFont val="맑은 고딕"/>
        <family val="3"/>
        <charset val="129"/>
        <scheme val="minor"/>
      </rPr>
      <t>你</t>
    </r>
    <r>
      <rPr>
        <sz val="11"/>
        <color theme="1"/>
        <rFont val="맑은 고딕"/>
        <family val="2"/>
        <charset val="129"/>
        <scheme val="minor"/>
      </rPr>
      <t>們如此重要，那便走。</t>
    </r>
  </si>
  <si>
    <t>mh000047_0505</t>
  </si>
  <si>
    <t>3588.000, 6378.000</t>
  </si>
  <si>
    <t>mh000047_0161</t>
  </si>
  <si>
    <r>
      <t>這是最後一</t>
    </r>
    <r>
      <rPr>
        <sz val="11"/>
        <color theme="1"/>
        <rFont val="맑은 고딕"/>
        <family val="3"/>
        <charset val="129"/>
        <scheme val="minor"/>
      </rPr>
      <t>份</t>
    </r>
    <r>
      <rPr>
        <sz val="11"/>
        <color theme="1"/>
        <rFont val="맑은 고딕"/>
        <family val="2"/>
        <charset val="129"/>
        <scheme val="minor"/>
      </rPr>
      <t>了。</t>
    </r>
  </si>
  <si>
    <t>mh000047_0162</t>
  </si>
  <si>
    <t>173.000, 6708.000</t>
  </si>
  <si>
    <t>mh000047_0163</t>
  </si>
  <si>
    <t>551.000, 6741.000</t>
  </si>
  <si>
    <r>
      <t>沈浪，我問</t>
    </r>
    <r>
      <rPr>
        <sz val="11"/>
        <color theme="1"/>
        <rFont val="맑은 고딕"/>
        <family val="3"/>
        <charset val="129"/>
        <scheme val="minor"/>
      </rPr>
      <t>你</t>
    </r>
    <r>
      <rPr>
        <sz val="11"/>
        <color theme="1"/>
        <rFont val="맑은 고딕"/>
        <family val="2"/>
        <charset val="129"/>
        <scheme val="minor"/>
      </rPr>
      <t>。</t>
    </r>
  </si>
  <si>
    <t>mh000047_0164</t>
  </si>
  <si>
    <t>863.000, 6769.000</t>
  </si>
  <si>
    <r>
      <t>我的母親，可能與</t>
    </r>
    <r>
      <rPr>
        <sz val="11"/>
        <color theme="1"/>
        <rFont val="맑은 고딕"/>
        <family val="3"/>
        <charset val="129"/>
        <scheme val="minor"/>
      </rPr>
      <t>你</t>
    </r>
    <r>
      <rPr>
        <sz val="11"/>
        <color theme="1"/>
        <rFont val="맑은 고딕"/>
        <family val="2"/>
        <charset val="129"/>
        <scheme val="minor"/>
      </rPr>
      <t>父母的離世有關。</t>
    </r>
  </si>
  <si>
    <t>mh000047_0165</t>
  </si>
  <si>
    <t>147.000, 6879.000</t>
  </si>
  <si>
    <r>
      <t>即使如此，</t>
    </r>
    <r>
      <rPr>
        <sz val="11"/>
        <color theme="1"/>
        <rFont val="맑은 고딕"/>
        <family val="3"/>
        <charset val="129"/>
        <scheme val="minor"/>
      </rPr>
      <t>你</t>
    </r>
    <r>
      <rPr>
        <sz val="11"/>
        <color theme="1"/>
        <rFont val="맑은 고딕"/>
        <family val="2"/>
        <charset val="129"/>
        <scheme val="minor"/>
      </rPr>
      <t>也要幫助我？</t>
    </r>
    <r>
      <rPr>
        <sz val="11"/>
        <color theme="1"/>
        <rFont val="맑은 고딕"/>
        <family val="3"/>
        <charset val="129"/>
        <scheme val="minor"/>
      </rPr>
      <t>你</t>
    </r>
    <r>
      <rPr>
        <sz val="11"/>
        <color theme="1"/>
        <rFont val="맑은 고딕"/>
        <family val="2"/>
        <charset val="129"/>
        <scheme val="minor"/>
      </rPr>
      <t>難道不想對我母親復仇？</t>
    </r>
  </si>
  <si>
    <t>mh000047_0166</t>
  </si>
  <si>
    <t>454.000, 6897.000</t>
  </si>
  <si>
    <t>mh000047_0167</t>
  </si>
  <si>
    <t>451.000, 7049.000</t>
  </si>
  <si>
    <t>我不知道，我想復仇，但卻知道那不是最好的做法。</t>
  </si>
  <si>
    <t>mh000047_0168</t>
  </si>
  <si>
    <t>695.000, 7060.000</t>
  </si>
  <si>
    <r>
      <t>很諷刺</t>
    </r>
    <r>
      <rPr>
        <sz val="11"/>
        <color theme="1"/>
        <rFont val="맑은 고딕"/>
        <family val="3"/>
        <charset val="129"/>
        <scheme val="minor"/>
      </rPr>
      <t>吧</t>
    </r>
    <r>
      <rPr>
        <sz val="11"/>
        <color theme="1"/>
        <rFont val="맑은 고딕"/>
        <family val="2"/>
        <charset val="129"/>
        <scheme val="minor"/>
      </rPr>
      <t>？我勸</t>
    </r>
    <r>
      <rPr>
        <sz val="11"/>
        <color theme="1"/>
        <rFont val="맑은 고딕"/>
        <family val="3"/>
        <charset val="129"/>
        <scheme val="minor"/>
      </rPr>
      <t>你</t>
    </r>
    <r>
      <rPr>
        <sz val="11"/>
        <color theme="1"/>
        <rFont val="맑은 고딕"/>
        <family val="2"/>
        <charset val="129"/>
        <scheme val="minor"/>
      </rPr>
      <t>和白姑娘不要莽撞地被仇恨沖昏頭，自己卻仍然會有這樣的想法。</t>
    </r>
  </si>
  <si>
    <t>mh000047_0169</t>
  </si>
  <si>
    <t>969.000, 7073.000</t>
  </si>
  <si>
    <r>
      <t>呵……叫我們停手，卻沒想到解決的方法……什</t>
    </r>
    <r>
      <rPr>
        <sz val="11"/>
        <color theme="1"/>
        <rFont val="맑은 고딕"/>
        <family val="3"/>
        <charset val="128"/>
        <scheme val="minor"/>
      </rPr>
      <t>麼</t>
    </r>
    <r>
      <rPr>
        <sz val="11"/>
        <color theme="1"/>
        <rFont val="맑은 고딕"/>
        <family val="2"/>
        <charset val="129"/>
        <scheme val="minor"/>
      </rPr>
      <t>蠢人</t>
    </r>
    <r>
      <rPr>
        <sz val="11"/>
        <color theme="1"/>
        <rFont val="맑은 고딕"/>
        <family val="3"/>
        <charset val="129"/>
        <scheme val="minor"/>
      </rPr>
      <t>啊</t>
    </r>
    <r>
      <rPr>
        <sz val="11"/>
        <color theme="1"/>
        <rFont val="맑은 고딕"/>
        <family val="2"/>
        <charset val="129"/>
        <scheme val="minor"/>
      </rPr>
      <t>，沈浪。</t>
    </r>
  </si>
  <si>
    <t>mh000047_0170</t>
  </si>
  <si>
    <t>1206.000, 7079.000</t>
  </si>
  <si>
    <r>
      <t>但</t>
    </r>
    <r>
      <rPr>
        <sz val="11"/>
        <color theme="1"/>
        <rFont val="맑은 고딕"/>
        <family val="3"/>
        <charset val="129"/>
        <scheme val="minor"/>
      </rPr>
      <t>你</t>
    </r>
    <r>
      <rPr>
        <sz val="11"/>
        <color theme="1"/>
        <rFont val="맑은 고딕"/>
        <family val="2"/>
        <charset val="129"/>
        <scheme val="minor"/>
      </rPr>
      <t>可別誤會什</t>
    </r>
    <r>
      <rPr>
        <sz val="11"/>
        <color theme="1"/>
        <rFont val="맑은 고딕"/>
        <family val="3"/>
        <charset val="128"/>
        <scheme val="minor"/>
      </rPr>
      <t>麼</t>
    </r>
    <r>
      <rPr>
        <sz val="11"/>
        <color theme="1"/>
        <rFont val="맑은 고딕"/>
        <family val="2"/>
        <charset val="129"/>
        <scheme val="minor"/>
      </rPr>
      <t>，我和白飛飛停手，可沒打算全然依賴</t>
    </r>
    <r>
      <rPr>
        <sz val="11"/>
        <color theme="1"/>
        <rFont val="맑은 고딕"/>
        <family val="3"/>
        <charset val="129"/>
        <scheme val="minor"/>
      </rPr>
      <t>你</t>
    </r>
    <r>
      <rPr>
        <sz val="11"/>
        <color theme="1"/>
        <rFont val="맑은 고딕"/>
        <family val="2"/>
        <charset val="129"/>
        <scheme val="minor"/>
      </rPr>
      <t>。</t>
    </r>
  </si>
  <si>
    <t>mh000047_0171</t>
  </si>
  <si>
    <t>1525.000, 7044.000</t>
  </si>
  <si>
    <r>
      <t>背負仇恨的方法……我們會一起尋找，</t>
    </r>
    <r>
      <rPr>
        <sz val="11"/>
        <color theme="1"/>
        <rFont val="맑은 고딕"/>
        <family val="3"/>
        <charset val="129"/>
        <scheme val="minor"/>
      </rPr>
      <t>你</t>
    </r>
    <r>
      <rPr>
        <sz val="11"/>
        <color theme="1"/>
        <rFont val="맑은 고딕"/>
        <family val="2"/>
        <charset val="129"/>
        <scheme val="minor"/>
      </rPr>
      <t>可別自視甚高了。</t>
    </r>
  </si>
  <si>
    <t>mh000047_0172</t>
  </si>
  <si>
    <t>482.000, 7259.000</t>
  </si>
  <si>
    <t>問心無愧，即可。</t>
  </si>
  <si>
    <t>mh000047_0173</t>
  </si>
  <si>
    <t>726.000, 7270.000</t>
  </si>
  <si>
    <t>……王兄，辰雨兄，多謝。</t>
  </si>
  <si>
    <t>mh000047_0174</t>
  </si>
  <si>
    <t>1000.000, 7283.000</t>
  </si>
  <si>
    <r>
      <t>看看這些書頁的內容</t>
    </r>
    <r>
      <rPr>
        <sz val="11"/>
        <color theme="1"/>
        <rFont val="맑은 고딕"/>
        <family val="3"/>
        <charset val="129"/>
        <scheme val="minor"/>
      </rPr>
      <t>吧</t>
    </r>
    <r>
      <rPr>
        <sz val="11"/>
        <color theme="1"/>
        <rFont val="맑은 고딕"/>
        <family val="2"/>
        <charset val="129"/>
        <scheme val="minor"/>
      </rPr>
      <t>。</t>
    </r>
  </si>
  <si>
    <t>mh000047_0175</t>
  </si>
  <si>
    <t>1237.000, 7289.000</t>
  </si>
  <si>
    <t>mh000047_0176,mh000047_0177,mh000047_0178,mh000047_0179</t>
  </si>
  <si>
    <t>1538.000, 7428.000</t>
  </si>
  <si>
    <t>mh000047_0176</t>
  </si>
  <si>
    <t>mh000047_0201</t>
  </si>
  <si>
    <t>1856.000, 7229.000</t>
  </si>
  <si>
    <t xml:space="preserve">{ 'LogicalNode' : [ { 'CheckFlag' : 1, 1, 'mh000047_0177'} , { 'CheckFlag' : 1, 1, 'mh000047_0178'} , { 'CheckFlag' : 1, 1, 'mh000047_0179'}  ], 0} </t>
  </si>
  <si>
    <t>mh000047_0177</t>
  </si>
  <si>
    <t>mh000047_0180</t>
  </si>
  <si>
    <t>1878.000, 7359.000</t>
  </si>
  <si>
    <t xml:space="preserve">{ 'MultiAction' : [ { 'SetFlagAction' : 0, 1, 'mh000047_0177'}  ]} </t>
  </si>
  <si>
    <t>mh000047_0178</t>
  </si>
  <si>
    <t>mh000047_0186</t>
  </si>
  <si>
    <t>1867.000, 7510.000</t>
  </si>
  <si>
    <t xml:space="preserve">{ 'MultiAction' : [ { 'SetFlagAction' : 0, 1, 'mh000047_0178'}  ]} </t>
  </si>
  <si>
    <t>mh000047_0179</t>
  </si>
  <si>
    <t>mh000047_0192</t>
  </si>
  <si>
    <t>1915.000, 7674.000</t>
  </si>
  <si>
    <t xml:space="preserve">{ 'MultiAction' : [ { 'SetFlagAction' : 0, 1, 'mh000047_0179'}  ]} </t>
  </si>
  <si>
    <r>
      <t>紙上畫著白衣貴婦牽著男孩悄立於回雁峰頂，</t>
    </r>
    <r>
      <rPr>
        <sz val="11"/>
        <color theme="1"/>
        <rFont val="맑은 고딕"/>
        <family val="3"/>
        <charset val="129"/>
        <scheme val="minor"/>
      </rPr>
      <t>她</t>
    </r>
    <r>
      <rPr>
        <sz val="11"/>
        <color theme="1"/>
        <rFont val="맑은 고딕"/>
        <family val="2"/>
        <charset val="129"/>
        <scheme val="minor"/>
      </rPr>
      <t>的表情木然，纖細脆弱的身軀隨著峰頂的勁風晃盪著。</t>
    </r>
  </si>
  <si>
    <t>mh000047_0181</t>
  </si>
  <si>
    <t>2137.000, 7356.000</t>
  </si>
  <si>
    <r>
      <t>男孩抬頭望著那貴婦，伸出手抱了抱</t>
    </r>
    <r>
      <rPr>
        <sz val="11"/>
        <color theme="1"/>
        <rFont val="맑은 고딕"/>
        <family val="3"/>
        <charset val="129"/>
        <scheme val="minor"/>
      </rPr>
      <t>她</t>
    </r>
    <r>
      <rPr>
        <sz val="11"/>
        <color theme="1"/>
        <rFont val="맑은 고딕"/>
        <family val="2"/>
        <charset val="129"/>
        <scheme val="minor"/>
      </rPr>
      <t>，卻被</t>
    </r>
    <r>
      <rPr>
        <sz val="11"/>
        <color theme="1"/>
        <rFont val="맑은 고딕"/>
        <family val="3"/>
        <charset val="129"/>
        <scheme val="minor"/>
      </rPr>
      <t>她</t>
    </r>
    <r>
      <rPr>
        <sz val="11"/>
        <color theme="1"/>
        <rFont val="맑은 고딕"/>
        <family val="2"/>
        <charset val="129"/>
        <scheme val="minor"/>
      </rPr>
      <t>一把推開，重重地跌在地上。</t>
    </r>
  </si>
  <si>
    <t>mh000047_0182</t>
  </si>
  <si>
    <t>2431.000, 7356.000</t>
  </si>
  <si>
    <r>
      <t>沈浪，不只</t>
    </r>
    <r>
      <rPr>
        <sz val="11"/>
        <color theme="1"/>
        <rFont val="맑은 고딕"/>
        <family val="3"/>
        <charset val="129"/>
        <scheme val="minor"/>
      </rPr>
      <t>你</t>
    </r>
    <r>
      <rPr>
        <sz val="11"/>
        <color theme="1"/>
        <rFont val="맑은 고딕"/>
        <family val="2"/>
        <charset val="129"/>
        <scheme val="minor"/>
      </rPr>
      <t>，這回雁峰對我來說也是充滿痛楚的地方。</t>
    </r>
  </si>
  <si>
    <t>mh000047_0183</t>
  </si>
  <si>
    <t>2675.000, 7367.000</t>
  </si>
  <si>
    <t>mh000047_0184</t>
  </si>
  <si>
    <t>2949.000, 7380.000</t>
  </si>
  <si>
    <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帶</t>
    </r>
    <r>
      <rPr>
        <sz val="11"/>
        <color theme="1"/>
        <rFont val="맑은 고딕"/>
        <family val="3"/>
        <charset val="129"/>
        <scheme val="minor"/>
      </rPr>
      <t>你</t>
    </r>
    <r>
      <rPr>
        <sz val="11"/>
        <color theme="1"/>
        <rFont val="맑은 고딕"/>
        <family val="2"/>
        <charset val="129"/>
        <scheme val="minor"/>
      </rPr>
      <t>來這裡？</t>
    </r>
  </si>
  <si>
    <t>mh000047_0185</t>
  </si>
  <si>
    <t>3186.000, 7386.000</t>
  </si>
  <si>
    <r>
      <t>她</t>
    </r>
    <r>
      <rPr>
        <sz val="11"/>
        <color theme="1"/>
        <rFont val="맑은 고딕"/>
        <family val="2"/>
        <charset val="129"/>
        <scheme val="minor"/>
      </rPr>
      <t>想讓我記住那件事。</t>
    </r>
  </si>
  <si>
    <t>3435.000, 7385.000</t>
  </si>
  <si>
    <t>白衣貴婦冷漠地望著倒在地上的男孩，男孩的眼裡不禁泛起了淚水。</t>
  </si>
  <si>
    <t>mh000047_0187</t>
  </si>
  <si>
    <t>2167.000, 7512.000</t>
  </si>
  <si>
    <r>
      <t>隨後，</t>
    </r>
    <r>
      <rPr>
        <sz val="11"/>
        <color theme="1"/>
        <rFont val="맑은 고딕"/>
        <family val="3"/>
        <charset val="129"/>
        <scheme val="minor"/>
      </rPr>
      <t>她</t>
    </r>
    <r>
      <rPr>
        <sz val="11"/>
        <color theme="1"/>
        <rFont val="맑은 고딕"/>
        <family val="2"/>
        <charset val="129"/>
        <scheme val="minor"/>
      </rPr>
      <t>蹲了下來，緊緊抱住了男孩，使得他放聲大哭。</t>
    </r>
  </si>
  <si>
    <t>mh000047_0188</t>
  </si>
  <si>
    <t>2430.000, 7528.000</t>
  </si>
  <si>
    <t>那是我母親唯一給我的擁抱。</t>
  </si>
  <si>
    <t>mh000047_0189</t>
  </si>
  <si>
    <t>2704.000, 7541.000</t>
  </si>
  <si>
    <r>
      <t>全天下沒有</t>
    </r>
    <r>
      <rPr>
        <sz val="11"/>
        <color theme="1"/>
        <rFont val="맑은 고딕"/>
        <family val="3"/>
        <charset val="129"/>
        <scheme val="minor"/>
      </rPr>
      <t>哪</t>
    </r>
    <r>
      <rPr>
        <sz val="11"/>
        <color theme="1"/>
        <rFont val="맑은 고딕"/>
        <family val="2"/>
        <charset val="129"/>
        <scheme val="minor"/>
      </rPr>
      <t>個母親對兒子，是沒有感情的。</t>
    </r>
  </si>
  <si>
    <t>mh000047_0190</t>
  </si>
  <si>
    <t>2941.000, 7547.000</t>
  </si>
  <si>
    <t>即使像王夫人這樣的人，亦然。</t>
  </si>
  <si>
    <t>mh000047_0191</t>
  </si>
  <si>
    <t>3181.000, 7552.000</t>
  </si>
  <si>
    <t>3479.000, 7570.000</t>
  </si>
  <si>
    <t>幾行潦草的小字，能看得出是同一人所寫，還沾有幾點乾涸的淚滴。</t>
  </si>
  <si>
    <t>mh000047_0193</t>
  </si>
  <si>
    <t>2186.000, 7725.000</t>
  </si>
  <si>
    <r>
      <t>「娘說那個人奪走了</t>
    </r>
    <r>
      <rPr>
        <sz val="11"/>
        <color theme="1"/>
        <rFont val="맑은 고딕"/>
        <family val="3"/>
        <charset val="129"/>
        <scheme val="minor"/>
      </rPr>
      <t>她</t>
    </r>
    <r>
      <rPr>
        <sz val="11"/>
        <color theme="1"/>
        <rFont val="맑은 고딕"/>
        <family val="2"/>
        <charset val="129"/>
        <scheme val="minor"/>
      </rPr>
      <t>的一切，只留下了我。」</t>
    </r>
  </si>
  <si>
    <t>mh000047_0194</t>
  </si>
  <si>
    <t>2449.000, 7729.000</t>
  </si>
  <si>
    <r>
      <t>「要是我不聽娘的話，</t>
    </r>
    <r>
      <rPr>
        <sz val="11"/>
        <color theme="1"/>
        <rFont val="맑은 고딕"/>
        <family val="3"/>
        <charset val="129"/>
        <scheme val="minor"/>
      </rPr>
      <t>她</t>
    </r>
    <r>
      <rPr>
        <sz val="11"/>
        <color theme="1"/>
        <rFont val="맑은 고딕"/>
        <family val="2"/>
        <charset val="129"/>
        <scheme val="minor"/>
      </rPr>
      <t>就什</t>
    </r>
    <r>
      <rPr>
        <sz val="11"/>
        <color theme="1"/>
        <rFont val="맑은 고딕"/>
        <family val="3"/>
        <charset val="128"/>
        <scheme val="minor"/>
      </rPr>
      <t>麼</t>
    </r>
    <r>
      <rPr>
        <sz val="11"/>
        <color theme="1"/>
        <rFont val="맑은 고딕"/>
        <family val="2"/>
        <charset val="129"/>
        <scheme val="minor"/>
      </rPr>
      <t>都沒有了。」</t>
    </r>
  </si>
  <si>
    <t>mh000047_0195</t>
  </si>
  <si>
    <t>2686.000, 7735.000</t>
  </si>
  <si>
    <r>
      <t>「我長大後，一定要</t>
    </r>
    <r>
      <rPr>
        <sz val="11"/>
        <color theme="1"/>
        <rFont val="맑은 고딕"/>
        <family val="3"/>
        <charset val="128"/>
        <scheme val="minor"/>
      </rPr>
      <t>為</t>
    </r>
    <r>
      <rPr>
        <sz val="11"/>
        <color theme="1"/>
        <rFont val="맑은 고딕"/>
        <family val="2"/>
        <charset val="129"/>
        <scheme val="minor"/>
      </rPr>
      <t>了娘親，殺了那個人。」</t>
    </r>
  </si>
  <si>
    <t>mh000047_0196</t>
  </si>
  <si>
    <t>2934.000, 7761.000</t>
  </si>
  <si>
    <t>mh000047_0197</t>
  </si>
  <si>
    <t>3263.000, 7786.000</t>
  </si>
  <si>
    <r>
      <t>王夫人說的沒錯，</t>
    </r>
    <r>
      <rPr>
        <sz val="11"/>
        <color theme="1"/>
        <rFont val="맑은 고딕"/>
        <family val="3"/>
        <charset val="129"/>
        <scheme val="minor"/>
      </rPr>
      <t>你</t>
    </r>
    <r>
      <rPr>
        <sz val="11"/>
        <color theme="1"/>
        <rFont val="맑은 고딕"/>
        <family val="2"/>
        <charset val="129"/>
        <scheme val="minor"/>
      </rPr>
      <t>的確是</t>
    </r>
    <r>
      <rPr>
        <sz val="11"/>
        <color theme="1"/>
        <rFont val="맑은 고딕"/>
        <family val="3"/>
        <charset val="129"/>
        <scheme val="minor"/>
      </rPr>
      <t>她</t>
    </r>
    <r>
      <rPr>
        <sz val="11"/>
        <color theme="1"/>
        <rFont val="맑은 고딕"/>
        <family val="2"/>
        <charset val="129"/>
        <scheme val="minor"/>
      </rPr>
      <t>的一切。</t>
    </r>
  </si>
  <si>
    <t>mh000047_0198</t>
  </si>
  <si>
    <t>3507.000, 7797.000</t>
  </si>
  <si>
    <r>
      <t>都是從前的事了，不過，母親確實也說過……令</t>
    </r>
    <r>
      <rPr>
        <sz val="11"/>
        <color theme="1"/>
        <rFont val="맑은 고딕"/>
        <family val="3"/>
        <charset val="129"/>
        <scheme val="minor"/>
      </rPr>
      <t>她</t>
    </r>
    <r>
      <rPr>
        <sz val="11"/>
        <color theme="1"/>
        <rFont val="맑은 고딕"/>
        <family val="2"/>
        <charset val="129"/>
        <scheme val="minor"/>
      </rPr>
      <t>如此執著的理由。</t>
    </r>
  </si>
  <si>
    <t>mh000047_0199</t>
  </si>
  <si>
    <t>3781.000, 7810.000</t>
  </si>
  <si>
    <r>
      <t>不是因</t>
    </r>
    <r>
      <rPr>
        <sz val="11"/>
        <color theme="1"/>
        <rFont val="맑은 고딕"/>
        <family val="3"/>
        <charset val="128"/>
        <scheme val="minor"/>
      </rPr>
      <t>為</t>
    </r>
    <r>
      <rPr>
        <sz val="11"/>
        <color theme="1"/>
        <rFont val="맑은 고딕"/>
        <family val="2"/>
        <charset val="129"/>
        <scheme val="minor"/>
      </rPr>
      <t>快活王的背叛？</t>
    </r>
  </si>
  <si>
    <t>mh000047_0200</t>
  </si>
  <si>
    <t>4018.000, 7816.000</t>
  </si>
  <si>
    <r>
      <t>不，</t>
    </r>
    <r>
      <rPr>
        <sz val="11"/>
        <color theme="1"/>
        <rFont val="맑은 고딕"/>
        <family val="3"/>
        <charset val="129"/>
        <scheme val="minor"/>
      </rPr>
      <t>她</t>
    </r>
    <r>
      <rPr>
        <sz val="11"/>
        <color theme="1"/>
        <rFont val="맑은 고딕"/>
        <family val="2"/>
        <charset val="129"/>
        <scheme val="minor"/>
      </rPr>
      <t>還說過別的原因，讓我想想……</t>
    </r>
  </si>
  <si>
    <t>4298.000, 7813.000</t>
  </si>
  <si>
    <r>
      <t>你</t>
    </r>
    <r>
      <rPr>
        <sz val="11"/>
        <color theme="1"/>
        <rFont val="맑은 고딕"/>
        <family val="2"/>
        <charset val="129"/>
        <scheme val="minor"/>
      </rPr>
      <t>母親對</t>
    </r>
    <r>
      <rPr>
        <sz val="11"/>
        <color theme="1"/>
        <rFont val="맑은 고딕"/>
        <family val="3"/>
        <charset val="129"/>
        <scheme val="minor"/>
      </rPr>
      <t>你</t>
    </r>
    <r>
      <rPr>
        <sz val="11"/>
        <color theme="1"/>
        <rFont val="맑은 고딕"/>
        <family val="2"/>
        <charset val="129"/>
        <scheme val="minor"/>
      </rPr>
      <t>，並非全無感情。</t>
    </r>
  </si>
  <si>
    <t>mh000047_0202</t>
  </si>
  <si>
    <t>2488.000, 7218.000</t>
  </si>
  <si>
    <r>
      <t>呵，能聽到辰雨哥哥的這句話，還</t>
    </r>
    <r>
      <rPr>
        <sz val="11"/>
        <color theme="1"/>
        <rFont val="맑은 고딕"/>
        <family val="3"/>
        <charset val="128"/>
        <scheme val="minor"/>
      </rPr>
      <t>真</t>
    </r>
    <r>
      <rPr>
        <sz val="11"/>
        <color theme="1"/>
        <rFont val="맑은 고딕"/>
        <family val="2"/>
        <charset val="129"/>
        <scheme val="minor"/>
      </rPr>
      <t>是違和。</t>
    </r>
  </si>
  <si>
    <t>mh000047_0203</t>
  </si>
  <si>
    <t>3529.000, 7239.000</t>
  </si>
  <si>
    <t>沈浪，我想起來了，娘曾說過的原因。</t>
  </si>
  <si>
    <t>mh000047_0204</t>
  </si>
  <si>
    <t>3803.000, 7252.000</t>
  </si>
  <si>
    <r>
      <t>……是什</t>
    </r>
    <r>
      <rPr>
        <sz val="11"/>
        <color theme="1"/>
        <rFont val="맑은 고딕"/>
        <family val="3"/>
        <charset val="128"/>
        <scheme val="minor"/>
      </rPr>
      <t>麼</t>
    </r>
    <r>
      <rPr>
        <sz val="11"/>
        <color theme="1"/>
        <rFont val="맑은 고딕"/>
        <family val="2"/>
        <charset val="129"/>
        <scheme val="minor"/>
      </rPr>
      <t>？</t>
    </r>
  </si>
  <si>
    <t>mh000047_0205</t>
  </si>
  <si>
    <t>4040.000, 7258.000</t>
  </si>
  <si>
    <r>
      <t>在那些夜裡，</t>
    </r>
    <r>
      <rPr>
        <sz val="11"/>
        <color theme="1"/>
        <rFont val="맑은 고딕"/>
        <family val="3"/>
        <charset val="129"/>
        <scheme val="minor"/>
      </rPr>
      <t>她</t>
    </r>
    <r>
      <rPr>
        <sz val="11"/>
        <color theme="1"/>
        <rFont val="맑은 고딕"/>
        <family val="2"/>
        <charset val="129"/>
        <scheme val="minor"/>
      </rPr>
      <t>經常買醉，試著去麻痺自己。</t>
    </r>
  </si>
  <si>
    <t>mh000047_0206</t>
  </si>
  <si>
    <t>4288.000, 7269.000</t>
  </si>
  <si>
    <r>
      <t>有一夜，</t>
    </r>
    <r>
      <rPr>
        <sz val="11"/>
        <color theme="1"/>
        <rFont val="맑은 고딕"/>
        <family val="3"/>
        <charset val="129"/>
        <scheme val="minor"/>
      </rPr>
      <t>她</t>
    </r>
    <r>
      <rPr>
        <sz val="11"/>
        <color theme="1"/>
        <rFont val="맑은 고딕"/>
        <family val="2"/>
        <charset val="129"/>
        <scheme val="minor"/>
      </rPr>
      <t>喝得幾乎神智不</t>
    </r>
    <r>
      <rPr>
        <sz val="11"/>
        <color theme="1"/>
        <rFont val="맑은 고딕"/>
        <family val="3"/>
        <charset val="128"/>
        <scheme val="minor"/>
      </rPr>
      <t>清</t>
    </r>
    <r>
      <rPr>
        <sz val="11"/>
        <color theme="1"/>
        <rFont val="맑은 고딕"/>
        <family val="2"/>
        <charset val="129"/>
        <scheme val="minor"/>
      </rPr>
      <t>，卻忽然對我說起話來，說</t>
    </r>
    <r>
      <rPr>
        <sz val="11"/>
        <color theme="1"/>
        <rFont val="맑은 고딕"/>
        <family val="3"/>
        <charset val="129"/>
        <scheme val="minor"/>
      </rPr>
      <t>她</t>
    </r>
    <r>
      <rPr>
        <sz val="11"/>
        <color theme="1"/>
        <rFont val="맑은 고딕"/>
        <family val="2"/>
        <charset val="129"/>
        <scheme val="minor"/>
      </rPr>
      <t>對快活王的執念，或許有很大一部分，是因</t>
    </r>
    <r>
      <rPr>
        <sz val="11"/>
        <color theme="1"/>
        <rFont val="맑은 고딕"/>
        <family val="3"/>
        <charset val="128"/>
        <scheme val="minor"/>
      </rPr>
      <t>為</t>
    </r>
    <r>
      <rPr>
        <sz val="11"/>
        <color theme="1"/>
        <rFont val="맑은 고딕"/>
        <family val="2"/>
        <charset val="129"/>
        <scheme val="minor"/>
      </rPr>
      <t>我。</t>
    </r>
  </si>
  <si>
    <t>mh000047_0207</t>
  </si>
  <si>
    <t>4575.000, 7297.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t>
    </r>
  </si>
  <si>
    <t>mh000047_0208</t>
  </si>
  <si>
    <t>4819.000, 7308.000</t>
  </si>
  <si>
    <r>
      <t>不錯……</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這輩子已經跟快活王耗上了，</t>
    </r>
    <r>
      <rPr>
        <sz val="11"/>
        <color theme="1"/>
        <rFont val="맑은 고딕"/>
        <family val="3"/>
        <charset val="129"/>
        <scheme val="minor"/>
      </rPr>
      <t>她</t>
    </r>
    <r>
      <rPr>
        <sz val="11"/>
        <color theme="1"/>
        <rFont val="맑은 고딕"/>
        <family val="2"/>
        <charset val="129"/>
        <scheme val="minor"/>
      </rPr>
      <t>永遠也擺脫不了他。</t>
    </r>
  </si>
  <si>
    <t>mh000047_0209</t>
  </si>
  <si>
    <t>5093.000, 7321.000</t>
  </si>
  <si>
    <r>
      <t>但是……我還沒有，只有把快活王除去，</t>
    </r>
    <r>
      <rPr>
        <sz val="11"/>
        <color theme="1"/>
        <rFont val="맑은 고딕"/>
        <family val="3"/>
        <charset val="129"/>
        <scheme val="minor"/>
      </rPr>
      <t>她</t>
    </r>
    <r>
      <rPr>
        <sz val="11"/>
        <color theme="1"/>
        <rFont val="맑은 고딕"/>
        <family val="2"/>
        <charset val="129"/>
        <scheme val="minor"/>
      </rPr>
      <t>才能確保我不會受到他的傷害。</t>
    </r>
  </si>
  <si>
    <t>mh000047_0210</t>
  </si>
  <si>
    <t>5330.000, 7327.000</t>
  </si>
  <si>
    <t>mh000047_0211</t>
  </si>
  <si>
    <t>5576.000, 7328.000</t>
  </si>
  <si>
    <r>
      <t>她</t>
    </r>
    <r>
      <rPr>
        <sz val="11"/>
        <color theme="1"/>
        <rFont val="맑은 고딕"/>
        <family val="2"/>
        <charset val="129"/>
        <scheme val="minor"/>
      </rPr>
      <t>想保護</t>
    </r>
    <r>
      <rPr>
        <sz val="11"/>
        <color theme="1"/>
        <rFont val="맑은 고딕"/>
        <family val="3"/>
        <charset val="129"/>
        <scheme val="minor"/>
      </rPr>
      <t>你</t>
    </r>
    <r>
      <rPr>
        <sz val="11"/>
        <color theme="1"/>
        <rFont val="맑은 고딕"/>
        <family val="2"/>
        <charset val="129"/>
        <scheme val="minor"/>
      </rPr>
      <t>。</t>
    </r>
  </si>
  <si>
    <t>mh000047_0212</t>
  </si>
  <si>
    <t>5894.000, 7350.000</t>
  </si>
  <si>
    <r>
      <t>即使方法十分</t>
    </r>
    <r>
      <rPr>
        <sz val="11"/>
        <color theme="1"/>
        <rFont val="맑은 고딕"/>
        <family val="3"/>
        <charset val="129"/>
        <scheme val="minor"/>
      </rPr>
      <t>扭</t>
    </r>
    <r>
      <rPr>
        <sz val="11"/>
        <color theme="1"/>
        <rFont val="맑은 고딕"/>
        <family val="2"/>
        <charset val="129"/>
        <scheme val="minor"/>
      </rPr>
      <t>曲。</t>
    </r>
  </si>
  <si>
    <t>mh000047_0213</t>
  </si>
  <si>
    <t>6138.000, 7361.000</t>
  </si>
  <si>
    <r>
      <t>……或許</t>
    </r>
    <r>
      <rPr>
        <sz val="11"/>
        <color theme="1"/>
        <rFont val="맑은 고딕"/>
        <family val="3"/>
        <charset val="129"/>
        <scheme val="minor"/>
      </rPr>
      <t>吧</t>
    </r>
    <r>
      <rPr>
        <sz val="11"/>
        <color theme="1"/>
        <rFont val="맑은 고딕"/>
        <family val="2"/>
        <charset val="129"/>
        <scheme val="minor"/>
      </rPr>
      <t>。</t>
    </r>
  </si>
  <si>
    <t>mh000047_0214</t>
  </si>
  <si>
    <t>6412.000, 7374.000</t>
  </si>
  <si>
    <r>
      <t>保護……原來……是這樣</t>
    </r>
    <r>
      <rPr>
        <sz val="11"/>
        <color theme="1"/>
        <rFont val="맑은 고딕"/>
        <family val="3"/>
        <charset val="128"/>
        <scheme val="minor"/>
      </rPr>
      <t>麼</t>
    </r>
    <r>
      <rPr>
        <sz val="11"/>
        <color theme="1"/>
        <rFont val="맑은 고딕"/>
        <family val="2"/>
        <charset val="129"/>
        <scheme val="minor"/>
      </rPr>
      <t>……</t>
    </r>
  </si>
  <si>
    <t>6649.000, 7380.000</t>
  </si>
  <si>
    <t>mh000047_0215</t>
  </si>
  <si>
    <r>
      <t>娘，</t>
    </r>
    <r>
      <rPr>
        <sz val="11"/>
        <color theme="1"/>
        <rFont val="맑은 고딕"/>
        <family val="3"/>
        <charset val="129"/>
        <scheme val="minor"/>
      </rPr>
      <t>妳</t>
    </r>
    <r>
      <rPr>
        <sz val="11"/>
        <color theme="1"/>
        <rFont val="맑은 고딕"/>
        <family val="2"/>
        <charset val="129"/>
        <scheme val="minor"/>
      </rPr>
      <t>當年上來此峰，</t>
    </r>
    <r>
      <rPr>
        <sz val="11"/>
        <color theme="1"/>
        <rFont val="맑은 고딕"/>
        <family val="3"/>
        <charset val="128"/>
        <scheme val="minor"/>
      </rPr>
      <t>為</t>
    </r>
    <r>
      <rPr>
        <sz val="11"/>
        <color theme="1"/>
        <rFont val="맑은 고딕"/>
        <family val="2"/>
        <charset val="129"/>
        <scheme val="minor"/>
      </rPr>
      <t>的不是仇恨，而是</t>
    </r>
    <r>
      <rPr>
        <sz val="11"/>
        <color theme="1"/>
        <rFont val="맑은 고딕"/>
        <family val="3"/>
        <charset val="128"/>
        <scheme val="minor"/>
      </rPr>
      <t>為</t>
    </r>
    <r>
      <rPr>
        <sz val="11"/>
        <color theme="1"/>
        <rFont val="맑은 고딕"/>
        <family val="2"/>
        <charset val="129"/>
        <scheme val="minor"/>
      </rPr>
      <t>了……</t>
    </r>
  </si>
  <si>
    <t>229.000, 8715.000</t>
  </si>
  <si>
    <t>mh000047_0216</t>
  </si>
  <si>
    <t>nh1704_01</t>
  </si>
  <si>
    <r>
      <t>……保護</t>
    </r>
    <r>
      <rPr>
        <sz val="11"/>
        <color theme="1"/>
        <rFont val="맑은 고딕"/>
        <family val="3"/>
        <charset val="129"/>
        <scheme val="minor"/>
      </rPr>
      <t>你</t>
    </r>
    <r>
      <rPr>
        <sz val="11"/>
        <color theme="1"/>
        <rFont val="맑은 고딕"/>
        <family val="2"/>
        <charset val="129"/>
        <scheme val="minor"/>
      </rPr>
      <t>，更保護整個江湖。</t>
    </r>
  </si>
  <si>
    <t>mh000047_0217</t>
  </si>
  <si>
    <t>250.000, 8951.000</t>
  </si>
  <si>
    <r>
      <t>你</t>
    </r>
    <r>
      <rPr>
        <sz val="11"/>
        <color theme="1"/>
        <rFont val="맑은 고딕"/>
        <family val="2"/>
        <charset val="129"/>
        <scheme val="minor"/>
      </rPr>
      <t>爹爹，也是這樣想的。</t>
    </r>
  </si>
  <si>
    <t>589.000, 8954.000</t>
  </si>
  <si>
    <t>mh000047_0218</t>
  </si>
  <si>
    <r>
      <t>沈浪，</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000047_0219</t>
  </si>
  <si>
    <t>953.000, 8969.000</t>
  </si>
  <si>
    <r>
      <t>……沒什</t>
    </r>
    <r>
      <rPr>
        <sz val="11"/>
        <color theme="1"/>
        <rFont val="맑은 고딕"/>
        <family val="3"/>
        <charset val="128"/>
        <scheme val="minor"/>
      </rPr>
      <t>麼</t>
    </r>
    <r>
      <rPr>
        <sz val="11"/>
        <color theme="1"/>
        <rFont val="맑은 고딕"/>
        <family val="2"/>
        <charset val="129"/>
        <scheme val="minor"/>
      </rPr>
      <t>，王兄。只是明白了我母親當年所想的事情。</t>
    </r>
  </si>
  <si>
    <t>mh000047_0220</t>
  </si>
  <si>
    <t>1255.000, 8991.000</t>
  </si>
  <si>
    <t>或許，保護自己所珍視的人，才是我們應當執著的信念。</t>
  </si>
  <si>
    <t>mh000047_0221</t>
  </si>
  <si>
    <t>1496.000, 9002.000</t>
  </si>
  <si>
    <r>
      <t>王夫人現下所</t>
    </r>
    <r>
      <rPr>
        <sz val="11"/>
        <color theme="1"/>
        <rFont val="맑은 고딕"/>
        <family val="3"/>
        <charset val="128"/>
        <scheme val="minor"/>
      </rPr>
      <t>為</t>
    </r>
    <r>
      <rPr>
        <sz val="11"/>
        <color theme="1"/>
        <rFont val="맑은 고딕"/>
        <family val="2"/>
        <charset val="129"/>
        <scheme val="minor"/>
      </rPr>
      <t>，無疑會傷害這整個江湖，更會傷害</t>
    </r>
    <r>
      <rPr>
        <sz val="11"/>
        <color theme="1"/>
        <rFont val="맑은 고딕"/>
        <family val="3"/>
        <charset val="129"/>
        <scheme val="minor"/>
      </rPr>
      <t>你</t>
    </r>
    <r>
      <rPr>
        <sz val="11"/>
        <color theme="1"/>
        <rFont val="맑은 고딕"/>
        <family val="2"/>
        <charset val="129"/>
        <scheme val="minor"/>
      </rPr>
      <t>。</t>
    </r>
  </si>
  <si>
    <t>mh000047_0222</t>
  </si>
  <si>
    <t>1801.000, 9027.000</t>
  </si>
  <si>
    <t>mh000047_0223</t>
  </si>
  <si>
    <t>2057.000, 9038.000</t>
  </si>
  <si>
    <r>
      <t>既</t>
    </r>
    <r>
      <rPr>
        <sz val="11"/>
        <color theme="1"/>
        <rFont val="맑은 고딕"/>
        <family val="2"/>
        <charset val="129"/>
        <scheme val="minor"/>
      </rPr>
      <t>然如此，我們便該阻止</t>
    </r>
    <r>
      <rPr>
        <sz val="11"/>
        <color theme="1"/>
        <rFont val="맑은 고딕"/>
        <family val="3"/>
        <charset val="129"/>
        <scheme val="minor"/>
      </rPr>
      <t>她</t>
    </r>
    <r>
      <rPr>
        <sz val="11"/>
        <color theme="1"/>
        <rFont val="맑은 고딕"/>
        <family val="2"/>
        <charset val="129"/>
        <scheme val="minor"/>
      </rPr>
      <t>。</t>
    </r>
  </si>
  <si>
    <t>2331.000, 9051.000</t>
  </si>
  <si>
    <t>mh000047_0224</t>
  </si>
  <si>
    <r>
      <t>呵，看來</t>
    </r>
    <r>
      <rPr>
        <sz val="11"/>
        <color theme="1"/>
        <rFont val="맑은 고딕"/>
        <family val="3"/>
        <charset val="129"/>
        <scheme val="minor"/>
      </rPr>
      <t>你</t>
    </r>
    <r>
      <rPr>
        <sz val="11"/>
        <color theme="1"/>
        <rFont val="맑은 고딕"/>
        <family val="2"/>
        <charset val="129"/>
        <scheme val="minor"/>
      </rPr>
      <t>找到答案了，沈浪。</t>
    </r>
  </si>
  <si>
    <t>mh000047_0225</t>
  </si>
  <si>
    <t>911.000, 9127.000</t>
  </si>
  <si>
    <r>
      <t>我們便去驗證，</t>
    </r>
    <r>
      <rPr>
        <sz val="11"/>
        <color theme="1"/>
        <rFont val="맑은 고딕"/>
        <family val="3"/>
        <charset val="129"/>
        <scheme val="minor"/>
      </rPr>
      <t>你</t>
    </r>
    <r>
      <rPr>
        <sz val="11"/>
        <color theme="1"/>
        <rFont val="맑은 고딕"/>
        <family val="2"/>
        <charset val="129"/>
        <scheme val="minor"/>
      </rPr>
      <t>的答案是不是正確的。</t>
    </r>
  </si>
  <si>
    <t>1301.000, 9154.000</t>
  </si>
  <si>
    <t>mh000047_0226</t>
  </si>
  <si>
    <t>守護珍視之人，並非易事。</t>
  </si>
  <si>
    <t>mh000047_0227</t>
  </si>
  <si>
    <t>125.000, 9503.000</t>
  </si>
  <si>
    <r>
      <t>我會同</t>
    </r>
    <r>
      <rPr>
        <sz val="11"/>
        <color theme="1"/>
        <rFont val="맑은 고딕"/>
        <family val="3"/>
        <charset val="129"/>
        <scheme val="minor"/>
      </rPr>
      <t>你</t>
    </r>
    <r>
      <rPr>
        <sz val="11"/>
        <color theme="1"/>
        <rFont val="맑은 고딕"/>
        <family val="2"/>
        <charset val="129"/>
        <scheme val="minor"/>
      </rPr>
      <t>一道。</t>
    </r>
  </si>
  <si>
    <t>mh000047_0228</t>
  </si>
  <si>
    <t>531.000, 9522.000</t>
  </si>
  <si>
    <t>890.000, 9534.000</t>
  </si>
  <si>
    <t>mh000047_0229</t>
  </si>
  <si>
    <t>1193.000, 9546.000</t>
  </si>
  <si>
    <t>mh000047_0230</t>
  </si>
  <si>
    <t>mh000047_0231</t>
  </si>
  <si>
    <t>197.000, 9705.000</t>
  </si>
  <si>
    <t>mh000047_0232</t>
  </si>
  <si>
    <t>469.000, 9726.000</t>
  </si>
  <si>
    <t>mh000047_0233</t>
  </si>
  <si>
    <t>713.000, 9737.000</t>
  </si>
  <si>
    <t>mh000047_0234</t>
  </si>
  <si>
    <t>987.000, 9750.000</t>
  </si>
  <si>
    <t>1224.000, 9756.000</t>
  </si>
  <si>
    <t>mh000047_0235</t>
  </si>
  <si>
    <t>mh000047_0236</t>
  </si>
  <si>
    <t>231.000, 9890.000</t>
  </si>
  <si>
    <t>mh000047_0237</t>
  </si>
  <si>
    <t>503.000, 9911.000</t>
  </si>
  <si>
    <t>mh000047_0238</t>
  </si>
  <si>
    <t>747.000, 9922.000</t>
  </si>
  <si>
    <t>mh000047_0239</t>
  </si>
  <si>
    <t>1021.000, 9935.000</t>
  </si>
  <si>
    <t>1258.000, 9941.000</t>
  </si>
  <si>
    <t>mh000047_0240</t>
  </si>
  <si>
    <t>mh000047_0241</t>
  </si>
  <si>
    <t>233.000, 10116.000</t>
  </si>
  <si>
    <t>mh000047_0242</t>
  </si>
  <si>
    <t>505.000, 10137.000</t>
  </si>
  <si>
    <t>mh000047_0243</t>
  </si>
  <si>
    <t>749.000, 10148.000</t>
  </si>
  <si>
    <t>mh000047_0244</t>
  </si>
  <si>
    <t>1023.000, 10161.000</t>
  </si>
  <si>
    <t>1260.000, 10167.000</t>
  </si>
  <si>
    <t>mh000047_0245</t>
  </si>
  <si>
    <t>mh000047_0246</t>
  </si>
  <si>
    <t>168.000, 10473.000</t>
  </si>
  <si>
    <t>mh000047_0247</t>
  </si>
  <si>
    <t>440.000, 10494.000</t>
  </si>
  <si>
    <t>mh000047_0248</t>
  </si>
  <si>
    <t>684.000, 10505.000</t>
  </si>
  <si>
    <t>mh000047_0249</t>
  </si>
  <si>
    <t>958.000, 10518.000</t>
  </si>
  <si>
    <t>1195.000, 10524.000</t>
  </si>
  <si>
    <t>mh000047_0250</t>
  </si>
  <si>
    <t>mh000047_0251</t>
  </si>
  <si>
    <t>199.000, 10683.000</t>
  </si>
  <si>
    <t>mh000047_0252</t>
  </si>
  <si>
    <t>471.000, 10704.000</t>
  </si>
  <si>
    <t>mh000047_0253</t>
  </si>
  <si>
    <t>715.000, 10715.000</t>
  </si>
  <si>
    <t>mh000047_0254</t>
  </si>
  <si>
    <t>989.000, 10728.000</t>
  </si>
  <si>
    <t>1226.000, 10734.000</t>
  </si>
  <si>
    <t>mh000047_0255</t>
  </si>
  <si>
    <t>mh000047_0256</t>
  </si>
  <si>
    <t>233.000, 10868.000</t>
  </si>
  <si>
    <t>mh000047_0257</t>
  </si>
  <si>
    <t>505.000, 10889.000</t>
  </si>
  <si>
    <t>mh000047_0258</t>
  </si>
  <si>
    <t>749.000, 10900.000</t>
  </si>
  <si>
    <t>mh000047_0259</t>
  </si>
  <si>
    <t>1023.000, 10913.000</t>
  </si>
  <si>
    <t>1260.000, 10919.000</t>
  </si>
  <si>
    <t>mh000047_0260</t>
  </si>
  <si>
    <t>mh000047_0261</t>
  </si>
  <si>
    <t>235.000, 11094.000</t>
  </si>
  <si>
    <t>mh000047_0262</t>
  </si>
  <si>
    <t>507.000, 11115.000</t>
  </si>
  <si>
    <t>mh000047_0263</t>
  </si>
  <si>
    <t>751.000, 11126.000</t>
  </si>
  <si>
    <t>mh000047_0264</t>
  </si>
  <si>
    <t>1025.000, 11139.000</t>
  </si>
  <si>
    <t>1262.000, 11145.000</t>
  </si>
  <si>
    <t>mh000047_0265</t>
  </si>
  <si>
    <t>mh000047_0266</t>
  </si>
  <si>
    <t>194.000, 11341.000</t>
  </si>
  <si>
    <t>mh000047_0267</t>
  </si>
  <si>
    <t>466.000, 11362.000</t>
  </si>
  <si>
    <t>mh000047_0268</t>
  </si>
  <si>
    <t>710.000, 11373.000</t>
  </si>
  <si>
    <t>mh000047_0269</t>
  </si>
  <si>
    <t>984.000, 11386.000</t>
  </si>
  <si>
    <t>1221.000, 11392.000</t>
  </si>
  <si>
    <t>mh000047_0270</t>
  </si>
  <si>
    <t>mh000047_0271</t>
  </si>
  <si>
    <t>225.000, 11551.000</t>
  </si>
  <si>
    <t>mh000047_0272</t>
  </si>
  <si>
    <t>497.000, 11572.000</t>
  </si>
  <si>
    <t>mh000047_0273</t>
  </si>
  <si>
    <t>741.000, 11583.000</t>
  </si>
  <si>
    <t>mh000047_0274</t>
  </si>
  <si>
    <t>1015.000, 11596.000</t>
  </si>
  <si>
    <t>1252.000, 11602.000</t>
  </si>
  <si>
    <t>mh000047_0275</t>
  </si>
  <si>
    <t>mh000047_0276</t>
  </si>
  <si>
    <t>259.000, 11736.000</t>
  </si>
  <si>
    <t>mh000047_0277</t>
  </si>
  <si>
    <t>531.000, 11757.000</t>
  </si>
  <si>
    <t>mh000047_0278</t>
  </si>
  <si>
    <t>775.000, 11768.000</t>
  </si>
  <si>
    <t>mh000047_0279</t>
  </si>
  <si>
    <t>1049.000, 11781.000</t>
  </si>
  <si>
    <t>1286.000, 11787.000</t>
  </si>
  <si>
    <t>mh000047_0280</t>
  </si>
  <si>
    <t>mh000047_0281</t>
  </si>
  <si>
    <t>261.000, 11962.000</t>
  </si>
  <si>
    <t>mh000047_0282</t>
  </si>
  <si>
    <t>533.000, 11983.000</t>
  </si>
  <si>
    <t>mh000047_0283</t>
  </si>
  <si>
    <t>777.000, 11994.000</t>
  </si>
  <si>
    <t>mh000047_0284</t>
  </si>
  <si>
    <t>1051.000, 12007.000</t>
  </si>
  <si>
    <t>1288.000, 12013.000</t>
  </si>
  <si>
    <t>mh000047_0285</t>
  </si>
  <si>
    <t>mh000047_0286</t>
  </si>
  <si>
    <t>154.000, 12222.000</t>
  </si>
  <si>
    <t>mh000047_0287</t>
  </si>
  <si>
    <t>426.000, 12243.000</t>
  </si>
  <si>
    <t>mh000047_0288</t>
  </si>
  <si>
    <t>670.000, 12254.000</t>
  </si>
  <si>
    <t>mh000047_0289</t>
  </si>
  <si>
    <t>944.000, 12267.000</t>
  </si>
  <si>
    <t>1181.000, 12273.000</t>
  </si>
  <si>
    <t>mh000047_0290</t>
  </si>
  <si>
    <t>mh000047_0291</t>
  </si>
  <si>
    <t>185.000, 12432.000</t>
  </si>
  <si>
    <t>mh000047_0292</t>
  </si>
  <si>
    <t>457.000, 12453.000</t>
  </si>
  <si>
    <t>mh000047_0293</t>
  </si>
  <si>
    <t>701.000, 12464.000</t>
  </si>
  <si>
    <t>mh000047_0294</t>
  </si>
  <si>
    <t>975.000, 12477.000</t>
  </si>
  <si>
    <t>1212.000, 12483.000</t>
  </si>
  <si>
    <t>mh000047_0295</t>
  </si>
  <si>
    <t>mh000047_0296</t>
  </si>
  <si>
    <t>219.000, 12617.000</t>
  </si>
  <si>
    <t>mh000047_0297</t>
  </si>
  <si>
    <t>491.000, 12638.000</t>
  </si>
  <si>
    <t>mh000047_0298</t>
  </si>
  <si>
    <t>735.000, 12649.000</t>
  </si>
  <si>
    <t>mh000047_0299</t>
  </si>
  <si>
    <t>1009.000, 12662.000</t>
  </si>
  <si>
    <t>1246.000, 12668.000</t>
  </si>
  <si>
    <t>mh000047_0300</t>
  </si>
  <si>
    <t>mh000047_0301</t>
  </si>
  <si>
    <t>221.000, 12843.000</t>
  </si>
  <si>
    <t>mh000047_0302</t>
  </si>
  <si>
    <t>493.000, 12864.000</t>
  </si>
  <si>
    <t>mh000047_0303</t>
  </si>
  <si>
    <t>737.000, 12875.000</t>
  </si>
  <si>
    <t>mh000047_0304</t>
  </si>
  <si>
    <t>1011.000, 12888.000</t>
  </si>
  <si>
    <t>1248.000, 12894.000</t>
  </si>
  <si>
    <t>mh000047_0305</t>
  </si>
  <si>
    <t>mh000047_0306</t>
  </si>
  <si>
    <t>152.000, 13043.000</t>
  </si>
  <si>
    <t>mh000047_0307</t>
  </si>
  <si>
    <t>424.000, 13064.000</t>
  </si>
  <si>
    <t>mh000047_0308</t>
  </si>
  <si>
    <t>668.000, 13075.000</t>
  </si>
  <si>
    <t>mh000047_0309</t>
  </si>
  <si>
    <t>942.000, 13088.000</t>
  </si>
  <si>
    <t>1179.000, 13094.000</t>
  </si>
  <si>
    <t>mh000047_0310</t>
  </si>
  <si>
    <t>mh000047_0311</t>
  </si>
  <si>
    <t>183.000, 13253.000</t>
  </si>
  <si>
    <t>mh000047_0312</t>
  </si>
  <si>
    <t>455.000, 13274.000</t>
  </si>
  <si>
    <t>mh000047_0313</t>
  </si>
  <si>
    <t>699.000, 13285.000</t>
  </si>
  <si>
    <t>mh000047_0314</t>
  </si>
  <si>
    <t>973.000, 13298.000</t>
  </si>
  <si>
    <t>1210.000, 13304.000</t>
  </si>
  <si>
    <t>mh000047_0315</t>
  </si>
  <si>
    <t>mh000047_0316</t>
  </si>
  <si>
    <t>217.000, 13438.000</t>
  </si>
  <si>
    <t>mh000047_0317</t>
  </si>
  <si>
    <t>489.000, 13459.000</t>
  </si>
  <si>
    <t>mh000047_0318</t>
  </si>
  <si>
    <t>733.000, 13470.000</t>
  </si>
  <si>
    <t>mh000047_0319</t>
  </si>
  <si>
    <t>1007.000, 13483.000</t>
  </si>
  <si>
    <t>1244.000, 13489.000</t>
  </si>
  <si>
    <t>mh000047_0320</t>
  </si>
  <si>
    <t>mh000047_0321</t>
  </si>
  <si>
    <t>219.000, 13664.000</t>
  </si>
  <si>
    <t>mh000047_0322</t>
  </si>
  <si>
    <t>491.000, 13685.000</t>
  </si>
  <si>
    <t>mh000047_0323</t>
  </si>
  <si>
    <t>735.000, 13696.000</t>
  </si>
  <si>
    <t>mh000047_0324</t>
  </si>
  <si>
    <t>1009.000, 13709.000</t>
  </si>
  <si>
    <t>1246.000, 13715.000</t>
  </si>
  <si>
    <t>mh000047_0325</t>
  </si>
  <si>
    <t>mh000047_0326</t>
  </si>
  <si>
    <t>186.000, 13847.000</t>
  </si>
  <si>
    <t>mh000047_0327</t>
  </si>
  <si>
    <t>458.000, 13868.000</t>
  </si>
  <si>
    <t>mh000047_0328</t>
  </si>
  <si>
    <t>702.000, 13879.000</t>
  </si>
  <si>
    <t>mh000047_0329</t>
  </si>
  <si>
    <t>976.000, 13892.000</t>
  </si>
  <si>
    <t>1213.000, 13898.000</t>
  </si>
  <si>
    <t>mh000047_0330</t>
  </si>
  <si>
    <t>mh000047_0331</t>
  </si>
  <si>
    <t>217.000, 14057.000</t>
  </si>
  <si>
    <t>mh000047_0332</t>
  </si>
  <si>
    <t>489.000, 14078.000</t>
  </si>
  <si>
    <t>mh000047_0333</t>
  </si>
  <si>
    <t>733.000, 14089.000</t>
  </si>
  <si>
    <t>mh000047_0334</t>
  </si>
  <si>
    <t>1007.000, 14102.000</t>
  </si>
  <si>
    <t>1244.000, 14108.000</t>
  </si>
  <si>
    <t>mh000047_0335</t>
  </si>
  <si>
    <t>mh000047_0336</t>
  </si>
  <si>
    <t>251.000, 14242.000</t>
  </si>
  <si>
    <t>mh000047_0337</t>
  </si>
  <si>
    <t>523.000, 14263.000</t>
  </si>
  <si>
    <t>mh000047_0338</t>
  </si>
  <si>
    <t>767.000, 14274.000</t>
  </si>
  <si>
    <t>mh000047_0339</t>
  </si>
  <si>
    <t>1041.000, 14287.000</t>
  </si>
  <si>
    <t>1278.000, 14293.000</t>
  </si>
  <si>
    <t>mh000047_0340</t>
  </si>
  <si>
    <t>mh000047_0341</t>
  </si>
  <si>
    <t>253.000, 14468.000</t>
  </si>
  <si>
    <t>mh000047_0342</t>
  </si>
  <si>
    <t>525.000, 14489.000</t>
  </si>
  <si>
    <t>mh000047_0343</t>
  </si>
  <si>
    <t>769.000, 14500.000</t>
  </si>
  <si>
    <t>mh000047_0344</t>
  </si>
  <si>
    <t>1043.000, 14513.000</t>
  </si>
  <si>
    <t>1280.000, 14519.000</t>
  </si>
  <si>
    <t>mh000047_0345</t>
  </si>
  <si>
    <t>mh000047_0346</t>
  </si>
  <si>
    <t>184.000, 14617.000</t>
  </si>
  <si>
    <t>mh000047_0347</t>
  </si>
  <si>
    <t>456.000, 14638.000</t>
  </si>
  <si>
    <t>mh000047_0348</t>
  </si>
  <si>
    <t>700.000, 14649.000</t>
  </si>
  <si>
    <t>mh000047_0349</t>
  </si>
  <si>
    <t>974.000, 14662.000</t>
  </si>
  <si>
    <t>1211.000, 14668.000</t>
  </si>
  <si>
    <t>mh000047_0350</t>
  </si>
  <si>
    <t>mh000047_0351</t>
  </si>
  <si>
    <t>215.000, 14827.000</t>
  </si>
  <si>
    <t>mh000047_0352</t>
  </si>
  <si>
    <t>487.000, 14848.000</t>
  </si>
  <si>
    <t>mh000047_0353</t>
  </si>
  <si>
    <t>731.000, 14859.000</t>
  </si>
  <si>
    <t>mh000047_0354</t>
  </si>
  <si>
    <t>1005.000, 14872.000</t>
  </si>
  <si>
    <t>1242.000, 14878.000</t>
  </si>
  <si>
    <t>mh000047_0355</t>
  </si>
  <si>
    <t>mh000047_0356</t>
  </si>
  <si>
    <t>249.000, 15012.000</t>
  </si>
  <si>
    <t>mh000047_0357</t>
  </si>
  <si>
    <t>521.000, 15033.000</t>
  </si>
  <si>
    <t>mh000047_0358</t>
  </si>
  <si>
    <t>765.000, 15044.000</t>
  </si>
  <si>
    <t>mh000047_0359</t>
  </si>
  <si>
    <t>1039.000, 15057.000</t>
  </si>
  <si>
    <t>1276.000, 15063.000</t>
  </si>
  <si>
    <t>mh000047_0360</t>
  </si>
  <si>
    <t>mh000047_0361</t>
  </si>
  <si>
    <t>251.000, 15238.000</t>
  </si>
  <si>
    <t>mh000047_0362</t>
  </si>
  <si>
    <t>523.000, 15259.000</t>
  </si>
  <si>
    <t>mh000047_0363</t>
  </si>
  <si>
    <t>767.000, 15270.000</t>
  </si>
  <si>
    <t>mh000047_0364</t>
  </si>
  <si>
    <t>1041.000, 15283.000</t>
  </si>
  <si>
    <t>1278.000, 15289.000</t>
  </si>
  <si>
    <t>mh000047_0365</t>
  </si>
  <si>
    <t>mh000047_0366</t>
  </si>
  <si>
    <t>166.000, 15389.000</t>
  </si>
  <si>
    <t>mh000047_0367</t>
  </si>
  <si>
    <t>438.000, 15410.000</t>
  </si>
  <si>
    <t>mh000047_0368</t>
  </si>
  <si>
    <t>682.000, 15421.000</t>
  </si>
  <si>
    <t>mh000047_0369</t>
  </si>
  <si>
    <t>956.000, 15434.000</t>
  </si>
  <si>
    <t>1193.000, 15440.000</t>
  </si>
  <si>
    <t>mh000047_0370</t>
  </si>
  <si>
    <t>mh000047_0371</t>
  </si>
  <si>
    <t>197.000, 15599.000</t>
  </si>
  <si>
    <t>mh000047_0372</t>
  </si>
  <si>
    <t>469.000, 15620.000</t>
  </si>
  <si>
    <t>mh000047_0373</t>
  </si>
  <si>
    <t>713.000, 15631.000</t>
  </si>
  <si>
    <t>mh000047_0374</t>
  </si>
  <si>
    <t>987.000, 15644.000</t>
  </si>
  <si>
    <t>1224.000, 15650.000</t>
  </si>
  <si>
    <t>mh000047_0375</t>
  </si>
  <si>
    <t>mh000047_0376</t>
  </si>
  <si>
    <t>231.000, 15784.000</t>
  </si>
  <si>
    <t>mh000047_0377</t>
  </si>
  <si>
    <t>503.000, 15805.000</t>
  </si>
  <si>
    <t>mh000047_0378</t>
  </si>
  <si>
    <t>747.000, 15816.000</t>
  </si>
  <si>
    <t>mh000047_0379</t>
  </si>
  <si>
    <t>1021.000, 15829.000</t>
  </si>
  <si>
    <t>1258.000, 15835.000</t>
  </si>
  <si>
    <t>mh000047_0380</t>
  </si>
  <si>
    <t>mh000047_0381</t>
  </si>
  <si>
    <t>233.000, 16010.000</t>
  </si>
  <si>
    <t>mh000047_0382</t>
  </si>
  <si>
    <t>505.000, 16031.000</t>
  </si>
  <si>
    <t>mh000047_0383</t>
  </si>
  <si>
    <t>749.000, 16042.000</t>
  </si>
  <si>
    <t>mh000047_0384</t>
  </si>
  <si>
    <t>1023.000, 16055.000</t>
  </si>
  <si>
    <t>1260.000, 16061.000</t>
  </si>
  <si>
    <t>mh000047_0385</t>
  </si>
  <si>
    <t>mh000047_0386</t>
  </si>
  <si>
    <t>162.000, 16425.000</t>
  </si>
  <si>
    <t>mh000047_0387</t>
  </si>
  <si>
    <t>434.000, 16446.000</t>
  </si>
  <si>
    <t>mh000047_0388</t>
  </si>
  <si>
    <t>678.000, 16457.000</t>
  </si>
  <si>
    <t>mh000047_0389</t>
  </si>
  <si>
    <t>952.000, 16470.000</t>
  </si>
  <si>
    <t>1189.000, 16476.000</t>
  </si>
  <si>
    <t>mh000047_0390</t>
  </si>
  <si>
    <t>mh000047_0391</t>
  </si>
  <si>
    <t>193.000, 16635.000</t>
  </si>
  <si>
    <t>mh000047_0392</t>
  </si>
  <si>
    <t>465.000, 16656.000</t>
  </si>
  <si>
    <t>mh000047_0393</t>
  </si>
  <si>
    <t>709.000, 16667.000</t>
  </si>
  <si>
    <t>mh000047_0394</t>
  </si>
  <si>
    <t>983.000, 16680.000</t>
  </si>
  <si>
    <t>1220.000, 16686.000</t>
  </si>
  <si>
    <t>mh000047_0395</t>
  </si>
  <si>
    <t>mh000047_0396</t>
  </si>
  <si>
    <t>227.000, 16820.000</t>
  </si>
  <si>
    <t>mh000047_0397</t>
  </si>
  <si>
    <t>499.000, 16841.000</t>
  </si>
  <si>
    <t>mh000047_0398</t>
  </si>
  <si>
    <t>743.000, 16852.000</t>
  </si>
  <si>
    <t>mh000047_0399</t>
  </si>
  <si>
    <t>1017.000, 16865.000</t>
  </si>
  <si>
    <t>1254.000, 16871.000</t>
  </si>
  <si>
    <t>mh000047_0400</t>
  </si>
  <si>
    <t>mh000047_0401</t>
  </si>
  <si>
    <t>229.000, 17046.000</t>
  </si>
  <si>
    <t>mh000047_0402</t>
  </si>
  <si>
    <t>501.000, 17067.000</t>
  </si>
  <si>
    <t>mh000047_0403</t>
  </si>
  <si>
    <t>745.000, 17078.000</t>
  </si>
  <si>
    <t>mh000047_0404</t>
  </si>
  <si>
    <t>1019.000, 17091.000</t>
  </si>
  <si>
    <t>1256.000, 17097.000</t>
  </si>
  <si>
    <t>mh000047_0405</t>
  </si>
  <si>
    <t>mh000047_0406</t>
  </si>
  <si>
    <t>187.000, 17232.000</t>
  </si>
  <si>
    <t>mh000047_0407</t>
  </si>
  <si>
    <t>459.000, 17253.000</t>
  </si>
  <si>
    <t>mh000047_0408</t>
  </si>
  <si>
    <t>703.000, 17264.000</t>
  </si>
  <si>
    <t>mh000047_0409</t>
  </si>
  <si>
    <t>977.000, 17277.000</t>
  </si>
  <si>
    <t>1214.000, 17283.000</t>
  </si>
  <si>
    <t>mh000047_0410</t>
  </si>
  <si>
    <t>mh000047_0411</t>
  </si>
  <si>
    <t>218.000, 17442.000</t>
  </si>
  <si>
    <t>mh000047_0412</t>
  </si>
  <si>
    <t>490.000, 17463.000</t>
  </si>
  <si>
    <t>mh000047_0413</t>
  </si>
  <si>
    <t>734.000, 17474.000</t>
  </si>
  <si>
    <t>mh000047_0414</t>
  </si>
  <si>
    <t>1008.000, 17487.000</t>
  </si>
  <si>
    <t>1245.000, 17493.000</t>
  </si>
  <si>
    <t>mh000047_0415</t>
  </si>
  <si>
    <t>mh000047_0416</t>
  </si>
  <si>
    <t>252.000, 17627.000</t>
  </si>
  <si>
    <t>mh000047_0417</t>
  </si>
  <si>
    <t>524.000, 17648.000</t>
  </si>
  <si>
    <t>mh000047_0418</t>
  </si>
  <si>
    <t>768.000, 17659.000</t>
  </si>
  <si>
    <t>mh000047_0419</t>
  </si>
  <si>
    <t>1042.000, 17672.000</t>
  </si>
  <si>
    <t>1279.000, 17678.000</t>
  </si>
  <si>
    <t>mh000047_0420</t>
  </si>
  <si>
    <t>mh000047_0421</t>
  </si>
  <si>
    <t>254.000, 17853.000</t>
  </si>
  <si>
    <t>mh000047_0422</t>
  </si>
  <si>
    <t>526.000, 17874.000</t>
  </si>
  <si>
    <t>mh000047_0423</t>
  </si>
  <si>
    <t>770.000, 17885.000</t>
  </si>
  <si>
    <t>mh000047_0424</t>
  </si>
  <si>
    <t>1044.000, 17898.000</t>
  </si>
  <si>
    <t>1281.000, 17904.000</t>
  </si>
  <si>
    <t>mh000047_0425</t>
  </si>
  <si>
    <t>mh000047_0426</t>
  </si>
  <si>
    <t>196.000, 18137.000</t>
  </si>
  <si>
    <t>mh000047_0427</t>
  </si>
  <si>
    <t>468.000, 18158.000</t>
  </si>
  <si>
    <t>mh000047_0428</t>
  </si>
  <si>
    <t>712.000, 18169.000</t>
  </si>
  <si>
    <t>mh000047_0429</t>
  </si>
  <si>
    <t>986.000, 18182.000</t>
  </si>
  <si>
    <t>1223.000, 18188.000</t>
  </si>
  <si>
    <t>mh000047_0430</t>
  </si>
  <si>
    <t>mh000047_0431</t>
  </si>
  <si>
    <t>227.000, 18347.000</t>
  </si>
  <si>
    <t>mh000047_0432</t>
  </si>
  <si>
    <t>499.000, 18368.000</t>
  </si>
  <si>
    <t>mh000047_0433</t>
  </si>
  <si>
    <t>743.000, 18379.000</t>
  </si>
  <si>
    <t>mh000047_0434</t>
  </si>
  <si>
    <t>1017.000, 18392.000</t>
  </si>
  <si>
    <t>1254.000, 18398.000</t>
  </si>
  <si>
    <t>mh000047_0435</t>
  </si>
  <si>
    <t>mh000047_0436</t>
  </si>
  <si>
    <t>261.000, 18532.000</t>
  </si>
  <si>
    <t>mh000047_0437</t>
  </si>
  <si>
    <t>533.000, 18553.000</t>
  </si>
  <si>
    <t>mh000047_0438</t>
  </si>
  <si>
    <t>777.000, 18564.000</t>
  </si>
  <si>
    <t>mh000047_0439</t>
  </si>
  <si>
    <t>1051.000, 18577.000</t>
  </si>
  <si>
    <t>1288.000, 18583.000</t>
  </si>
  <si>
    <t>mh000047_0440</t>
  </si>
  <si>
    <t>mh000047_0441</t>
  </si>
  <si>
    <t>263.000, 18758.000</t>
  </si>
  <si>
    <t>mh000047_0442</t>
  </si>
  <si>
    <t>535.000, 18779.000</t>
  </si>
  <si>
    <t>mh000047_0443</t>
  </si>
  <si>
    <t>779.000, 18790.000</t>
  </si>
  <si>
    <t>mh000047_0444</t>
  </si>
  <si>
    <t>1053.000, 18803.000</t>
  </si>
  <si>
    <t>1290.000, 18809.000</t>
  </si>
  <si>
    <t>mh000047_0445</t>
  </si>
  <si>
    <t>mh000047_0446</t>
  </si>
  <si>
    <t>204.000, 19031.000</t>
  </si>
  <si>
    <t>mh000047_0447</t>
  </si>
  <si>
    <t>476.000, 19052.000</t>
  </si>
  <si>
    <t>mh000047_0448</t>
  </si>
  <si>
    <t>720.000, 19063.000</t>
  </si>
  <si>
    <t>mh000047_0449</t>
  </si>
  <si>
    <t>994.000, 19076.000</t>
  </si>
  <si>
    <t>1231.000, 19082.000</t>
  </si>
  <si>
    <t>mh000047_0450</t>
  </si>
  <si>
    <t>mh000047_0451</t>
  </si>
  <si>
    <t>235.000, 19241.000</t>
  </si>
  <si>
    <t>mh000047_0452</t>
  </si>
  <si>
    <t>507.000, 19262.000</t>
  </si>
  <si>
    <t>mh000047_0453</t>
  </si>
  <si>
    <t>751.000, 19273.000</t>
  </si>
  <si>
    <t>mh000047_0454</t>
  </si>
  <si>
    <t>1025.000, 19286.000</t>
  </si>
  <si>
    <t>1262.000, 19292.000</t>
  </si>
  <si>
    <t>mh000047_0455</t>
  </si>
  <si>
    <t>mh000047_0456</t>
  </si>
  <si>
    <t>269.000, 19426.000</t>
  </si>
  <si>
    <t>mh000047_0457</t>
  </si>
  <si>
    <t>541.000, 19447.000</t>
  </si>
  <si>
    <t>mh000047_0458</t>
  </si>
  <si>
    <t>785.000, 19458.000</t>
  </si>
  <si>
    <t>mh000047_0459</t>
  </si>
  <si>
    <t>1059.000, 19471.000</t>
  </si>
  <si>
    <t>1296.000, 19477.000</t>
  </si>
  <si>
    <t>mh000047_0460</t>
  </si>
  <si>
    <t>mh000047_0461</t>
  </si>
  <si>
    <t>271.000, 19652.000</t>
  </si>
  <si>
    <t>mh000047_0462</t>
  </si>
  <si>
    <t>543.000, 19673.000</t>
  </si>
  <si>
    <t>mh000047_0463</t>
  </si>
  <si>
    <t>787.000, 19684.000</t>
  </si>
  <si>
    <t>mh000047_0464</t>
  </si>
  <si>
    <t>1061.000, 19697.000</t>
  </si>
  <si>
    <t>1298.000, 19703.000</t>
  </si>
  <si>
    <t>mh000047_0465</t>
  </si>
  <si>
    <t>mh000047_0466</t>
  </si>
  <si>
    <t>193.000, 19869.000</t>
  </si>
  <si>
    <t>mh000047_0467</t>
  </si>
  <si>
    <t>465.000, 19890.000</t>
  </si>
  <si>
    <t>mh000047_0468</t>
  </si>
  <si>
    <t>709.000, 19901.000</t>
  </si>
  <si>
    <t>mh000047_0469</t>
  </si>
  <si>
    <t>983.000, 19914.000</t>
  </si>
  <si>
    <t>1220.000, 19920.000</t>
  </si>
  <si>
    <t>mh000047_0470</t>
  </si>
  <si>
    <t>mh000047_0471</t>
  </si>
  <si>
    <t>224.000, 20079.000</t>
  </si>
  <si>
    <t>mh000047_0472</t>
  </si>
  <si>
    <t>496.000, 20100.000</t>
  </si>
  <si>
    <t>mh000047_0473</t>
  </si>
  <si>
    <t>740.000, 20111.000</t>
  </si>
  <si>
    <t>mh000047_0474</t>
  </si>
  <si>
    <t>1014.000, 20124.000</t>
  </si>
  <si>
    <t>1251.000, 20130.000</t>
  </si>
  <si>
    <t>mh000047_0475</t>
  </si>
  <si>
    <t>mh000047_0476</t>
  </si>
  <si>
    <t>258.000, 20264.000</t>
  </si>
  <si>
    <t>mh000047_0477</t>
  </si>
  <si>
    <t>530.000, 20285.000</t>
  </si>
  <si>
    <t>mh000047_0478</t>
  </si>
  <si>
    <t>774.000, 20296.000</t>
  </si>
  <si>
    <t>mh000047_0479</t>
  </si>
  <si>
    <t>1048.000, 20309.000</t>
  </si>
  <si>
    <t>1285.000, 20315.000</t>
  </si>
  <si>
    <t>mh000047_0480</t>
  </si>
  <si>
    <t>mh000047_0481</t>
  </si>
  <si>
    <t>260.000, 20490.000</t>
  </si>
  <si>
    <t>mh000047_0482</t>
  </si>
  <si>
    <t>532.000, 20511.000</t>
  </si>
  <si>
    <t>mh000047_0483</t>
  </si>
  <si>
    <t>776.000, 20522.000</t>
  </si>
  <si>
    <t>mh000047_0484</t>
  </si>
  <si>
    <t>1050.000, 20535.000</t>
  </si>
  <si>
    <t>1287.000, 20541.000</t>
  </si>
  <si>
    <t>mh000047_0485</t>
  </si>
  <si>
    <t>mh000047_0486</t>
  </si>
  <si>
    <t>117.000, 20763.000</t>
  </si>
  <si>
    <t>mh000047_0487</t>
  </si>
  <si>
    <t>389.000, 20784.000</t>
  </si>
  <si>
    <t>mh000047_0488</t>
  </si>
  <si>
    <t>633.000, 20795.000</t>
  </si>
  <si>
    <t>mh000047_0489</t>
  </si>
  <si>
    <t>907.000, 20808.000</t>
  </si>
  <si>
    <t>1144.000, 20814.000</t>
  </si>
  <si>
    <t>mh000047_0490</t>
  </si>
  <si>
    <t>mh000047_0491</t>
  </si>
  <si>
    <t>148.000, 20973.000</t>
  </si>
  <si>
    <t>mh000047_0492</t>
  </si>
  <si>
    <t>420.000, 20994.000</t>
  </si>
  <si>
    <t>mh000047_0493</t>
  </si>
  <si>
    <t>664.000, 21005.000</t>
  </si>
  <si>
    <t>mh000047_0494</t>
  </si>
  <si>
    <t>938.000, 21018.000</t>
  </si>
  <si>
    <t>1175.000, 21024.000</t>
  </si>
  <si>
    <t>mh000047_0495</t>
  </si>
  <si>
    <t>mh000047_0496</t>
  </si>
  <si>
    <t>182.000, 21158.000</t>
  </si>
  <si>
    <t>mh000047_0497</t>
  </si>
  <si>
    <t>454.000, 21179.000</t>
  </si>
  <si>
    <t>mh000047_0498</t>
  </si>
  <si>
    <t>698.000, 21190.000</t>
  </si>
  <si>
    <t>mh000047_0499</t>
  </si>
  <si>
    <t>972.000, 21203.000</t>
  </si>
  <si>
    <t>1209.000, 21209.000</t>
  </si>
  <si>
    <t>mh000047_0500</t>
  </si>
  <si>
    <t>mh000047_0501</t>
  </si>
  <si>
    <t>184.000, 21384.000</t>
  </si>
  <si>
    <t>mh000047_0502</t>
  </si>
  <si>
    <t>456.000, 21405.000</t>
  </si>
  <si>
    <t>mh000047_0503</t>
  </si>
  <si>
    <t>700.000, 21416.000</t>
  </si>
  <si>
    <t>mh000047_0504</t>
  </si>
  <si>
    <t>974.000, 21429.000</t>
  </si>
  <si>
    <t>1211.000, 21435.000</t>
  </si>
  <si>
    <r>
      <t>辰雨哥哥果然直率，但本公子有件東西想取，不如先回仁義莊一</t>
    </r>
    <r>
      <rPr>
        <sz val="11"/>
        <color theme="1"/>
        <rFont val="맑은 고딕"/>
        <family val="3"/>
        <charset val="129"/>
        <scheme val="minor"/>
      </rPr>
      <t>趟</t>
    </r>
    <r>
      <rPr>
        <sz val="11"/>
        <color theme="1"/>
        <rFont val="맑은 고딕"/>
        <family val="2"/>
        <charset val="129"/>
        <scheme val="minor"/>
      </rPr>
      <t>？</t>
    </r>
  </si>
  <si>
    <t>mh000047_0506</t>
  </si>
  <si>
    <t>3875.000, 6457.000</t>
  </si>
  <si>
    <t>mh000047_0508</t>
  </si>
  <si>
    <t>4180.000, 6453.000</t>
  </si>
  <si>
    <t>mh000047_0507</t>
  </si>
  <si>
    <t>289.000, 511.000</t>
  </si>
  <si>
    <r>
      <t>若</t>
    </r>
    <r>
      <rPr>
        <sz val="11"/>
        <color theme="1"/>
        <rFont val="맑은 고딕"/>
        <family val="3"/>
        <charset val="129"/>
        <scheme val="minor"/>
      </rPr>
      <t>你</t>
    </r>
    <r>
      <rPr>
        <sz val="11"/>
        <color theme="1"/>
        <rFont val="맑은 고딕"/>
        <family val="2"/>
        <charset val="129"/>
        <scheme val="minor"/>
      </rPr>
      <t>倆準備好了，便來通知本公子一聲。</t>
    </r>
  </si>
  <si>
    <t>4454.000, 6468.000</t>
  </si>
  <si>
    <t>mh000047_0509</t>
  </si>
  <si>
    <t>596.000, 9182.000</t>
  </si>
  <si>
    <t>mh000047_0510</t>
  </si>
  <si>
    <r>
      <t>等等，本公子有東西要給</t>
    </r>
    <r>
      <rPr>
        <sz val="11"/>
        <color theme="1"/>
        <rFont val="맑은 고딕"/>
        <family val="3"/>
        <charset val="129"/>
        <scheme val="minor"/>
      </rPr>
      <t>你</t>
    </r>
    <r>
      <rPr>
        <sz val="11"/>
        <color theme="1"/>
        <rFont val="맑은 고딕"/>
        <family val="2"/>
        <charset val="129"/>
        <scheme val="minor"/>
      </rPr>
      <t>們。</t>
    </r>
  </si>
  <si>
    <t>mh000047_0511</t>
  </si>
  <si>
    <t>94.000, 9308.000</t>
  </si>
  <si>
    <t>mh000047_0512</t>
  </si>
  <si>
    <t>389.000, 9319.000</t>
  </si>
  <si>
    <t>此書，記載了本公子的畢生所學，包含武功心法，醫卜星相，易容毒蠱之術。</t>
  </si>
  <si>
    <t>mh000047_0513</t>
  </si>
  <si>
    <t>686.000, 9330.000</t>
  </si>
  <si>
    <r>
      <t>辰雨哥哥，</t>
    </r>
    <r>
      <rPr>
        <sz val="11"/>
        <color theme="1"/>
        <rFont val="맑은 고딕"/>
        <family val="3"/>
        <charset val="129"/>
        <scheme val="minor"/>
      </rPr>
      <t>你</t>
    </r>
    <r>
      <rPr>
        <sz val="11"/>
        <color theme="1"/>
        <rFont val="맑은 고딕"/>
        <family val="2"/>
        <charset val="129"/>
        <scheme val="minor"/>
      </rPr>
      <t>功夫雖不差，但終究才疏學淺了一些，可得好好拜讀呀。</t>
    </r>
  </si>
  <si>
    <t>mh000047_0514</t>
  </si>
  <si>
    <t>971.000, 9340.000</t>
  </si>
  <si>
    <t>1236.000, 9351.000</t>
  </si>
  <si>
    <t>此處從前曾是熱鬧非凡的戲台，沒想到如今變成這副模樣。</t>
  </si>
  <si>
    <t>966.000, 2438.000</t>
  </si>
  <si>
    <t>mh000048_0000</t>
  </si>
  <si>
    <r>
      <t>又見面</t>
    </r>
    <r>
      <rPr>
        <sz val="11"/>
        <color theme="1"/>
        <rFont val="맑은 고딕"/>
        <family val="3"/>
        <charset val="129"/>
        <scheme val="minor"/>
      </rPr>
      <t>啦</t>
    </r>
    <r>
      <rPr>
        <sz val="11"/>
        <color theme="1"/>
        <rFont val="맑은 고딕"/>
        <family val="2"/>
        <charset val="129"/>
        <scheme val="minor"/>
      </rPr>
      <t>！多謝</t>
    </r>
    <r>
      <rPr>
        <sz val="11"/>
        <color theme="1"/>
        <rFont val="맑은 고딕"/>
        <family val="3"/>
        <charset val="129"/>
        <scheme val="minor"/>
      </rPr>
      <t>你</t>
    </r>
    <r>
      <rPr>
        <sz val="11"/>
        <color theme="1"/>
        <rFont val="맑은 고딕"/>
        <family val="2"/>
        <charset val="129"/>
        <scheme val="minor"/>
      </rPr>
      <t>們，解了我孔雀山莊的危難。</t>
    </r>
  </si>
  <si>
    <t>mh000048_0056</t>
  </si>
  <si>
    <t>mh000048_0001</t>
  </si>
  <si>
    <t>40.000, 92.000</t>
  </si>
  <si>
    <t xml:space="preserve">{ 'LogicalNode' : [ { 'CheckQuestState' : 0, 'ch0011'}  ], 0} </t>
  </si>
  <si>
    <r>
      <t>不過……哈哈，表哥又差我來拜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啦</t>
    </r>
    <r>
      <rPr>
        <sz val="11"/>
        <color theme="1"/>
        <rFont val="맑은 고딕"/>
        <family val="2"/>
        <charset val="129"/>
        <scheme val="minor"/>
      </rPr>
      <t>。</t>
    </r>
  </si>
  <si>
    <t>mh000048_0002</t>
  </si>
  <si>
    <t>361.000, 78.000</t>
  </si>
  <si>
    <t>mh000048_0003</t>
  </si>
  <si>
    <t>653.000, 86.000</t>
  </si>
  <si>
    <t>表哥他找到了一件敝莊的「驚人遺物」，但……那樣遺物實在太過艱深奧妙，連表哥也無法參透。</t>
  </si>
  <si>
    <t>mh000048_0004</t>
  </si>
  <si>
    <t>918.000, 81.000</t>
  </si>
  <si>
    <r>
      <t>聽聞仁義莊蒐羅了江湖上超一流的機關大師齊聚，因此表哥才想再勞煩</t>
    </r>
    <r>
      <rPr>
        <sz val="11"/>
        <color theme="1"/>
        <rFont val="맑은 고딕"/>
        <family val="3"/>
        <charset val="129"/>
        <scheme val="minor"/>
      </rPr>
      <t>你</t>
    </r>
    <r>
      <rPr>
        <sz val="11"/>
        <color theme="1"/>
        <rFont val="맑은 고딕"/>
        <family val="2"/>
        <charset val="129"/>
        <scheme val="minor"/>
      </rPr>
      <t>們，諸位好朋友。</t>
    </r>
  </si>
  <si>
    <t>mh000048_0005</t>
  </si>
  <si>
    <t>1180.000, 92.000</t>
  </si>
  <si>
    <t>mh000048_0006</t>
  </si>
  <si>
    <t>1447.000, 97.000</t>
  </si>
  <si>
    <r>
      <t>那</t>
    </r>
    <r>
      <rPr>
        <sz val="11"/>
        <color theme="1"/>
        <rFont val="맑은 고딕"/>
        <family val="3"/>
        <charset val="128"/>
        <scheme val="minor"/>
      </rPr>
      <t>麼</t>
    </r>
    <r>
      <rPr>
        <sz val="11"/>
        <color theme="1"/>
        <rFont val="맑은 고딕"/>
        <family val="2"/>
        <charset val="129"/>
        <scheme val="minor"/>
      </rPr>
      <t>，便請再來敝莊作客一回，再會！</t>
    </r>
  </si>
  <si>
    <t>1689.000, 215.000</t>
  </si>
  <si>
    <t xml:space="preserve">{ 'MultiAction' : [ { 'StartQuestAction' : 'ch0011', True, False, False}  ]} </t>
  </si>
  <si>
    <t>mh000048_0007</t>
  </si>
  <si>
    <r>
      <t>好朋友，抱歉。</t>
    </r>
    <r>
      <rPr>
        <sz val="11"/>
        <color theme="1"/>
        <rFont val="맑은 고딕"/>
        <family val="3"/>
        <charset val="129"/>
        <scheme val="minor"/>
      </rPr>
      <t>你</t>
    </r>
    <r>
      <rPr>
        <sz val="11"/>
        <color theme="1"/>
        <rFont val="맑은 고딕"/>
        <family val="2"/>
        <charset val="129"/>
        <scheme val="minor"/>
      </rPr>
      <t>們已幫了孔雀山莊許多忙，我卻還想勞煩</t>
    </r>
    <r>
      <rPr>
        <sz val="11"/>
        <color theme="1"/>
        <rFont val="맑은 고딕"/>
        <family val="3"/>
        <charset val="129"/>
        <scheme val="minor"/>
      </rPr>
      <t>你</t>
    </r>
    <r>
      <rPr>
        <sz val="11"/>
        <color theme="1"/>
        <rFont val="맑은 고딕"/>
        <family val="2"/>
        <charset val="129"/>
        <scheme val="minor"/>
      </rPr>
      <t>們。</t>
    </r>
  </si>
  <si>
    <t>mh000048_0008</t>
  </si>
  <si>
    <t>58.000, 338.000</t>
  </si>
  <si>
    <r>
      <t>但……這個遺物，我想只有我足</t>
    </r>
    <r>
      <rPr>
        <sz val="11"/>
        <color theme="1"/>
        <rFont val="맑은 고딕"/>
        <family val="3"/>
        <charset val="129"/>
        <scheme val="minor"/>
      </rPr>
      <t>夠</t>
    </r>
    <r>
      <rPr>
        <sz val="11"/>
        <color theme="1"/>
        <rFont val="맑은 고딕"/>
        <family val="2"/>
        <charset val="129"/>
        <scheme val="minor"/>
      </rPr>
      <t>信任，並且對機關之道有超</t>
    </r>
    <r>
      <rPr>
        <sz val="11"/>
        <color theme="1"/>
        <rFont val="맑은 고딕"/>
        <family val="3"/>
        <charset val="129"/>
        <scheme val="minor"/>
      </rPr>
      <t>絕</t>
    </r>
    <r>
      <rPr>
        <sz val="11"/>
        <color theme="1"/>
        <rFont val="맑은 고딕"/>
        <family val="2"/>
        <charset val="129"/>
        <scheme val="minor"/>
      </rPr>
      <t>造詣之人才能參透。</t>
    </r>
  </si>
  <si>
    <t>mh000048_0009</t>
  </si>
  <si>
    <t>369.000, 356.000</t>
  </si>
  <si>
    <t>符合這兩個條件的……除了仁義莊，我想不到其他人選。</t>
  </si>
  <si>
    <t>mh000048_0010</t>
  </si>
  <si>
    <t>655.000, 337.000</t>
  </si>
  <si>
    <r>
      <t>而且，這可能也是我能報答</t>
    </r>
    <r>
      <rPr>
        <sz val="11"/>
        <color theme="1"/>
        <rFont val="맑은 고딕"/>
        <family val="3"/>
        <charset val="129"/>
        <scheme val="minor"/>
      </rPr>
      <t>你</t>
    </r>
    <r>
      <rPr>
        <sz val="11"/>
        <color theme="1"/>
        <rFont val="맑은 고딕"/>
        <family val="2"/>
        <charset val="129"/>
        <scheme val="minor"/>
      </rPr>
      <t>們，最大的禮物。</t>
    </r>
  </si>
  <si>
    <t>mh000048_0011</t>
  </si>
  <si>
    <t>955.000, 374.000</t>
  </si>
  <si>
    <t>1296.000, 387.000</t>
  </si>
  <si>
    <t>mh000048_0012</t>
  </si>
  <si>
    <r>
      <t>朋友，自從和</t>
    </r>
    <r>
      <rPr>
        <sz val="11"/>
        <color theme="1"/>
        <rFont val="맑은 고딕"/>
        <family val="3"/>
        <charset val="129"/>
        <scheme val="minor"/>
      </rPr>
      <t>你</t>
    </r>
    <r>
      <rPr>
        <sz val="11"/>
        <color theme="1"/>
        <rFont val="맑은 고딕"/>
        <family val="2"/>
        <charset val="129"/>
        <scheme val="minor"/>
      </rPr>
      <t>經歷了那些……我終於能坦蕩地面對自己，面對沒有孔雀翎的孔雀山莊。</t>
    </r>
  </si>
  <si>
    <t>mh000048_0013</t>
  </si>
  <si>
    <t>94.000, 502.000</t>
  </si>
  <si>
    <r>
      <t>為</t>
    </r>
    <r>
      <rPr>
        <sz val="11"/>
        <color theme="1"/>
        <rFont val="맑은 고딕"/>
        <family val="2"/>
        <charset val="129"/>
        <scheme val="minor"/>
      </rPr>
      <t>了守護這裡……我必須比每一代孔雀山莊的莊主都還要優秀。所以即使上回已經將仇家一網打盡，但我還是日夜鑽</t>
    </r>
    <r>
      <rPr>
        <sz val="11"/>
        <color theme="1"/>
        <rFont val="맑은 고딕"/>
        <family val="3"/>
        <charset val="128"/>
        <scheme val="minor"/>
      </rPr>
      <t>研</t>
    </r>
    <r>
      <rPr>
        <sz val="11"/>
        <color theme="1"/>
        <rFont val="맑은 고딕"/>
        <family val="2"/>
        <charset val="129"/>
        <scheme val="minor"/>
      </rPr>
      <t>莊裡流傳下來的高深機關典籍。</t>
    </r>
  </si>
  <si>
    <t>mh000048_0014</t>
  </si>
  <si>
    <t>405.000, 520.000</t>
  </si>
  <si>
    <r>
      <t>直到我將所有莊裡的經典都已</t>
    </r>
    <r>
      <rPr>
        <sz val="11"/>
        <color theme="1"/>
        <rFont val="맑은 고딕"/>
        <family val="3"/>
        <charset val="128"/>
        <scheme val="minor"/>
      </rPr>
      <t>研</t>
    </r>
    <r>
      <rPr>
        <sz val="11"/>
        <color theme="1"/>
        <rFont val="맑은 고딕"/>
        <family val="2"/>
        <charset val="129"/>
        <scheme val="minor"/>
      </rPr>
      <t>究透徹，成</t>
    </r>
    <r>
      <rPr>
        <sz val="11"/>
        <color theme="1"/>
        <rFont val="맑은 고딕"/>
        <family val="3"/>
        <charset val="128"/>
        <scheme val="minor"/>
      </rPr>
      <t>為</t>
    </r>
    <r>
      <rPr>
        <sz val="11"/>
        <color theme="1"/>
        <rFont val="맑은 고딕"/>
        <family val="2"/>
        <charset val="129"/>
        <scheme val="minor"/>
      </rPr>
      <t>唯一一個這</t>
    </r>
    <r>
      <rPr>
        <sz val="11"/>
        <color theme="1"/>
        <rFont val="맑은 고딕"/>
        <family val="3"/>
        <charset val="128"/>
        <scheme val="minor"/>
      </rPr>
      <t>麼</t>
    </r>
    <r>
      <rPr>
        <sz val="11"/>
        <color theme="1"/>
        <rFont val="맑은 고딕"/>
        <family val="2"/>
        <charset val="129"/>
        <scheme val="minor"/>
      </rPr>
      <t>做的莊主之時……我便發現了一個驚天秘密──</t>
    </r>
  </si>
  <si>
    <t>mh000048_0015</t>
  </si>
  <si>
    <t>648.000, 531.000</t>
  </si>
  <si>
    <t>──此地，孔雀山莊，本身便是一個巨大的機關造物。</t>
  </si>
  <si>
    <t>mh000048_0016</t>
  </si>
  <si>
    <t>902.000, 529.000</t>
  </si>
  <si>
    <t>機關造物？</t>
  </si>
  <si>
    <t>mh000048_0017</t>
  </si>
  <si>
    <t>1216.000, 543.000</t>
  </si>
  <si>
    <r>
      <t>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講</t>
    </r>
    <r>
      <rPr>
        <sz val="11"/>
        <color theme="1"/>
        <rFont val="맑은 고딕"/>
        <family val="3"/>
        <charset val="128"/>
        <scheme val="minor"/>
      </rPr>
      <t>清</t>
    </r>
    <r>
      <rPr>
        <sz val="11"/>
        <color theme="1"/>
        <rFont val="맑은 고딕"/>
        <family val="2"/>
        <charset val="129"/>
        <scheme val="minor"/>
      </rPr>
      <t>楚點！</t>
    </r>
  </si>
  <si>
    <t>1487.000, 544.000</t>
  </si>
  <si>
    <t>mh000048_0018</t>
  </si>
  <si>
    <r>
      <t>你</t>
    </r>
    <r>
      <rPr>
        <sz val="11"/>
        <color theme="1"/>
        <rFont val="맑은 고딕"/>
        <family val="2"/>
        <charset val="129"/>
        <scheme val="minor"/>
      </rPr>
      <t>說這山莊是機關造物？何以見得？</t>
    </r>
    <r>
      <rPr>
        <sz val="11"/>
        <color theme="1"/>
        <rFont val="맑은 고딕"/>
        <family val="3"/>
        <charset val="128"/>
        <scheme val="minor"/>
      </rPr>
      <t>它</t>
    </r>
    <r>
      <rPr>
        <sz val="11"/>
        <color theme="1"/>
        <rFont val="맑은 고딕"/>
        <family val="2"/>
        <charset val="129"/>
        <scheme val="minor"/>
      </rPr>
      <t>是如何運行的？證據在</t>
    </r>
    <r>
      <rPr>
        <sz val="11"/>
        <color theme="1"/>
        <rFont val="맑은 고딕"/>
        <family val="3"/>
        <charset val="129"/>
        <scheme val="minor"/>
      </rPr>
      <t>哪</t>
    </r>
    <r>
      <rPr>
        <sz val="11"/>
        <color theme="1"/>
        <rFont val="맑은 고딕"/>
        <family val="2"/>
        <charset val="129"/>
        <scheme val="minor"/>
      </rPr>
      <t>？動力在何處？</t>
    </r>
  </si>
  <si>
    <t>mh000048_0019</t>
  </si>
  <si>
    <t>64.000, 701.000</t>
  </si>
  <si>
    <t>這世上能引起我注意的，不多。但這話……倒是有趣。</t>
  </si>
  <si>
    <t>mh000048_0020</t>
  </si>
  <si>
    <t>338.000, 702.000</t>
  </si>
  <si>
    <r>
      <t>我也很好奇呢，秋大哥，這山莊</t>
    </r>
    <r>
      <rPr>
        <sz val="11"/>
        <color theme="1"/>
        <rFont val="맑은 고딕"/>
        <family val="3"/>
        <charset val="128"/>
        <scheme val="minor"/>
      </rPr>
      <t>怎麼</t>
    </r>
    <r>
      <rPr>
        <sz val="11"/>
        <color theme="1"/>
        <rFont val="맑은 고딕"/>
        <family val="2"/>
        <charset val="129"/>
        <scheme val="minor"/>
      </rPr>
      <t>就成了機關物</t>
    </r>
    <r>
      <rPr>
        <sz val="11"/>
        <color theme="1"/>
        <rFont val="맑은 고딕"/>
        <family val="3"/>
        <charset val="129"/>
        <scheme val="minor"/>
      </rPr>
      <t>啦</t>
    </r>
    <r>
      <rPr>
        <sz val="11"/>
        <color theme="1"/>
        <rFont val="맑은 고딕"/>
        <family val="2"/>
        <charset val="129"/>
        <scheme val="minor"/>
      </rPr>
      <t>？</t>
    </r>
  </si>
  <si>
    <t>mh000048_0021</t>
  </si>
  <si>
    <t>619.000, 714.000</t>
  </si>
  <si>
    <r>
      <t>朱老</t>
    </r>
    <r>
      <rPr>
        <sz val="11"/>
        <color theme="1"/>
        <rFont val="맑은 고딕"/>
        <family val="3"/>
        <charset val="129"/>
        <scheme val="minor"/>
      </rPr>
      <t>闆</t>
    </r>
    <r>
      <rPr>
        <sz val="11"/>
        <color theme="1"/>
        <rFont val="맑은 고딕"/>
        <family val="2"/>
        <charset val="129"/>
        <scheme val="minor"/>
      </rPr>
      <t>，金先生，蘇姑娘，幾位都是於機關之道浸淫極深之人……且聽我娓娓道來。</t>
    </r>
  </si>
  <si>
    <t>mh000048_0022</t>
  </si>
  <si>
    <t>360.000, 887.000</t>
  </si>
  <si>
    <r>
      <t>建立此莊的工藝之神妙遠非</t>
    </r>
    <r>
      <rPr>
        <sz val="11"/>
        <color theme="1"/>
        <rFont val="맑은 고딕"/>
        <family val="3"/>
        <charset val="129"/>
        <scheme val="minor"/>
      </rPr>
      <t>你</t>
    </r>
    <r>
      <rPr>
        <sz val="11"/>
        <color theme="1"/>
        <rFont val="맑은 고딕"/>
        <family val="2"/>
        <charset val="129"/>
        <scheme val="minor"/>
      </rPr>
      <t>我可想像，光是要理解箇中</t>
    </r>
    <r>
      <rPr>
        <sz val="11"/>
        <color theme="1"/>
        <rFont val="맑은 고딕"/>
        <family val="3"/>
        <charset val="128"/>
        <scheme val="minor"/>
      </rPr>
      <t>真</t>
    </r>
    <r>
      <rPr>
        <sz val="11"/>
        <color theme="1"/>
        <rFont val="맑은 고딕"/>
        <family val="2"/>
        <charset val="129"/>
        <scheme val="minor"/>
      </rPr>
      <t>義，我便知道這能花上我全部的餘生。</t>
    </r>
  </si>
  <si>
    <t>mh000048_0023</t>
  </si>
  <si>
    <t>641.000, 898.000</t>
  </si>
  <si>
    <r>
      <t>……</t>
    </r>
    <r>
      <rPr>
        <sz val="11"/>
        <color theme="1"/>
        <rFont val="맑은 고딕"/>
        <family val="3"/>
        <charset val="128"/>
        <scheme val="minor"/>
      </rPr>
      <t>為</t>
    </r>
    <r>
      <rPr>
        <sz val="11"/>
        <color theme="1"/>
        <rFont val="맑은 고딕"/>
        <family val="2"/>
        <charset val="129"/>
        <scheme val="minor"/>
      </rPr>
      <t>何從未有人發現這個秘密？</t>
    </r>
  </si>
  <si>
    <t>mh000048_0024</t>
  </si>
  <si>
    <t>952.000, 916.000</t>
  </si>
  <si>
    <r>
      <t>因</t>
    </r>
    <r>
      <rPr>
        <sz val="11"/>
        <color theme="1"/>
        <rFont val="맑은 고딕"/>
        <family val="3"/>
        <charset val="128"/>
        <scheme val="minor"/>
      </rPr>
      <t>為</t>
    </r>
    <r>
      <rPr>
        <sz val="11"/>
        <color theme="1"/>
        <rFont val="맑은 고딕"/>
        <family val="2"/>
        <charset val="129"/>
        <scheme val="minor"/>
      </rPr>
      <t>孔雀翎。只要有孔雀翎，便沒有人敢與孔雀山莊</t>
    </r>
    <r>
      <rPr>
        <sz val="11"/>
        <color theme="1"/>
        <rFont val="맑은 고딕"/>
        <family val="3"/>
        <charset val="128"/>
        <scheme val="minor"/>
      </rPr>
      <t>為</t>
    </r>
    <r>
      <rPr>
        <sz val="11"/>
        <color theme="1"/>
        <rFont val="맑은 고딕"/>
        <family val="2"/>
        <charset val="129"/>
        <scheme val="minor"/>
      </rPr>
      <t>敵。我的先祖們處於安逸，自然不會想鑽</t>
    </r>
    <r>
      <rPr>
        <sz val="11"/>
        <color theme="1"/>
        <rFont val="맑은 고딕"/>
        <family val="3"/>
        <charset val="128"/>
        <scheme val="minor"/>
      </rPr>
      <t>研</t>
    </r>
    <r>
      <rPr>
        <sz val="11"/>
        <color theme="1"/>
        <rFont val="맑은 고딕"/>
        <family val="2"/>
        <charset val="129"/>
        <scheme val="minor"/>
      </rPr>
      <t>莊中機關經典。至少，不會像我一樣，著了魔似地鑽</t>
    </r>
    <r>
      <rPr>
        <sz val="11"/>
        <color theme="1"/>
        <rFont val="맑은 고딕"/>
        <family val="3"/>
        <charset val="128"/>
        <scheme val="minor"/>
      </rPr>
      <t>研</t>
    </r>
    <r>
      <rPr>
        <sz val="11"/>
        <color theme="1"/>
        <rFont val="맑은 고딕"/>
        <family val="2"/>
        <charset val="129"/>
        <scheme val="minor"/>
      </rPr>
      <t>。</t>
    </r>
  </si>
  <si>
    <t>mh000048_0025</t>
  </si>
  <si>
    <t>1195.000, 927.000</t>
  </si>
  <si>
    <t>所以……他們全都不能發現這個祕密。</t>
  </si>
  <si>
    <t>mh000048_0026</t>
  </si>
  <si>
    <t>1476.000, 933.000</t>
  </si>
  <si>
    <r>
      <t>但……那些典籍上所記載的，與建成這山莊的鬼斧神工相比，簡直不</t>
    </r>
    <r>
      <rPr>
        <sz val="11"/>
        <color theme="1"/>
        <rFont val="맑은 고딕"/>
        <family val="3"/>
        <charset val="129"/>
        <scheme val="minor"/>
      </rPr>
      <t>值</t>
    </r>
    <r>
      <rPr>
        <sz val="11"/>
        <color theme="1"/>
        <rFont val="맑은 고딕"/>
        <family val="2"/>
        <charset val="129"/>
        <scheme val="minor"/>
      </rPr>
      <t>一哂。讀</t>
    </r>
    <r>
      <rPr>
        <sz val="11"/>
        <color theme="1"/>
        <rFont val="맑은 고딕"/>
        <family val="3"/>
        <charset val="129"/>
        <scheme val="minor"/>
      </rPr>
      <t>懂</t>
    </r>
    <r>
      <rPr>
        <sz val="11"/>
        <color theme="1"/>
        <rFont val="맑은 고딕"/>
        <family val="2"/>
        <charset val="129"/>
        <scheme val="minor"/>
      </rPr>
      <t>了那些，只是發現這個祕密的叩門磚。</t>
    </r>
  </si>
  <si>
    <t>mh000048_0027</t>
  </si>
  <si>
    <t>1757.000, 957.000</t>
  </si>
  <si>
    <r>
      <t>幾位，如果我和</t>
    </r>
    <r>
      <rPr>
        <sz val="11"/>
        <color theme="1"/>
        <rFont val="맑은 고딕"/>
        <family val="3"/>
        <charset val="129"/>
        <scheme val="minor"/>
      </rPr>
      <t>你</t>
    </r>
    <r>
      <rPr>
        <sz val="11"/>
        <color theme="1"/>
        <rFont val="맑은 고딕"/>
        <family val="2"/>
        <charset val="129"/>
        <scheme val="minor"/>
      </rPr>
      <t>們說，現下我們所站之地正下方千尺有餘處，有一個長寬數百丈的巨大動力爐，</t>
    </r>
    <r>
      <rPr>
        <sz val="11"/>
        <color theme="1"/>
        <rFont val="맑은 고딕"/>
        <family val="3"/>
        <charset val="129"/>
        <scheme val="minor"/>
      </rPr>
      <t>你</t>
    </r>
    <r>
      <rPr>
        <sz val="11"/>
        <color theme="1"/>
        <rFont val="맑은 고딕"/>
        <family val="2"/>
        <charset val="129"/>
        <scheme val="minor"/>
      </rPr>
      <t>們可願相信？</t>
    </r>
  </si>
  <si>
    <t>2038.000, 968.000</t>
  </si>
  <si>
    <t>mh000048_0028</t>
  </si>
  <si>
    <r>
      <t>此地下方千尺？有一個大火爐？</t>
    </r>
    <r>
      <rPr>
        <sz val="11"/>
        <color theme="1"/>
        <rFont val="맑은 고딕"/>
        <family val="3"/>
        <charset val="129"/>
        <scheme val="minor"/>
      </rPr>
      <t>你</t>
    </r>
    <r>
      <rPr>
        <sz val="11"/>
        <color theme="1"/>
        <rFont val="맑은 고딕"/>
        <family val="2"/>
        <charset val="129"/>
        <scheme val="minor"/>
      </rPr>
      <t>不如說陸小鳳有四百條眉毛！</t>
    </r>
  </si>
  <si>
    <t>mh000048_0029</t>
  </si>
  <si>
    <t>140.000, 1041.000</t>
  </si>
  <si>
    <t>……這不可能。</t>
  </si>
  <si>
    <t>mh000048_0030</t>
  </si>
  <si>
    <t>383.000, 1052.000</t>
  </si>
  <si>
    <r>
      <t>不，金大哥，凡事都別說不可能</t>
    </r>
    <r>
      <rPr>
        <sz val="11"/>
        <color theme="1"/>
        <rFont val="맑은 고딕"/>
        <family val="3"/>
        <charset val="128"/>
        <scheme val="minor"/>
      </rPr>
      <t>嘛</t>
    </r>
    <r>
      <rPr>
        <sz val="11"/>
        <color theme="1"/>
        <rFont val="맑은 고딕"/>
        <family val="2"/>
        <charset val="129"/>
        <scheme val="minor"/>
      </rPr>
      <t>。只是……若是</t>
    </r>
    <r>
      <rPr>
        <sz val="11"/>
        <color theme="1"/>
        <rFont val="맑은 고딕"/>
        <family val="3"/>
        <charset val="128"/>
        <scheme val="minor"/>
      </rPr>
      <t>真</t>
    </r>
    <r>
      <rPr>
        <sz val="11"/>
        <color theme="1"/>
        <rFont val="맑은 고딕"/>
        <family val="2"/>
        <charset val="129"/>
        <scheme val="minor"/>
      </rPr>
      <t>的，這……是如何做到的？</t>
    </r>
  </si>
  <si>
    <t>mh000048_0031</t>
  </si>
  <si>
    <t>675.000, 1056.000</t>
  </si>
  <si>
    <r>
      <t>我還無法告訴</t>
    </r>
    <r>
      <rPr>
        <sz val="11"/>
        <color theme="1"/>
        <rFont val="맑은 고딕"/>
        <family val="3"/>
        <charset val="129"/>
        <scheme val="minor"/>
      </rPr>
      <t>妳</t>
    </r>
    <r>
      <rPr>
        <sz val="11"/>
        <color theme="1"/>
        <rFont val="맑은 고딕"/>
        <family val="2"/>
        <charset val="129"/>
        <scheme val="minor"/>
      </rPr>
      <t>，但……</t>
    </r>
  </si>
  <si>
    <t>mh000048_0032</t>
  </si>
  <si>
    <t>398.000, 1215.000</t>
  </si>
  <si>
    <r>
      <t>不知以什</t>
    </r>
    <r>
      <rPr>
        <sz val="11"/>
        <color theme="1"/>
        <rFont val="맑은 고딕"/>
        <family val="3"/>
        <charset val="128"/>
        <scheme val="minor"/>
      </rPr>
      <t>麼</t>
    </r>
    <r>
      <rPr>
        <sz val="11"/>
        <color theme="1"/>
        <rFont val="맑은 고딕"/>
        <family val="2"/>
        <charset val="129"/>
        <scheme val="minor"/>
      </rPr>
      <t>道理，我懷疑若這個巨大機關能有被</t>
    </r>
    <r>
      <rPr>
        <sz val="11"/>
        <color theme="1"/>
        <rFont val="맑은 고딕"/>
        <family val="3"/>
        <charset val="129"/>
        <scheme val="minor"/>
      </rPr>
      <t>啟</t>
    </r>
    <r>
      <rPr>
        <sz val="11"/>
        <color theme="1"/>
        <rFont val="맑은 고딕"/>
        <family val="2"/>
        <charset val="129"/>
        <scheme val="minor"/>
      </rPr>
      <t>動的一天，整座山莊……甚至能</t>
    </r>
    <r>
      <rPr>
        <sz val="11"/>
        <color theme="1"/>
        <rFont val="맑은 고딕"/>
        <family val="3"/>
        <charset val="129"/>
        <scheme val="minor"/>
      </rPr>
      <t>翱</t>
    </r>
    <r>
      <rPr>
        <sz val="11"/>
        <color theme="1"/>
        <rFont val="맑은 고딕"/>
        <family val="2"/>
        <charset val="129"/>
        <scheme val="minor"/>
      </rPr>
      <t>翔於空中。</t>
    </r>
  </si>
  <si>
    <t>mh000048_0033</t>
  </si>
  <si>
    <t>679.000, 1226.000</t>
  </si>
  <si>
    <t>飛……飛於空中的山莊……</t>
  </si>
  <si>
    <t>mh000048_0034</t>
  </si>
  <si>
    <t>990.000, 1244.000</t>
  </si>
  <si>
    <t>這……我要是能見到如此神妙的機關術……</t>
  </si>
  <si>
    <t>mh000048_0035</t>
  </si>
  <si>
    <t>1230.000, 1256.000</t>
  </si>
  <si>
    <t>我願意付出一切，換這機關的奧秘。</t>
  </si>
  <si>
    <t>mh000048_0036</t>
  </si>
  <si>
    <t>1492.000, 1255.000</t>
  </si>
  <si>
    <r>
      <t>……幾位若想</t>
    </r>
    <r>
      <rPr>
        <sz val="11"/>
        <color theme="1"/>
        <rFont val="맑은 고딕"/>
        <family val="3"/>
        <charset val="128"/>
        <scheme val="minor"/>
      </rPr>
      <t>研</t>
    </r>
    <r>
      <rPr>
        <sz val="11"/>
        <color theme="1"/>
        <rFont val="맑은 고딕"/>
        <family val="2"/>
        <charset val="129"/>
        <scheme val="minor"/>
      </rPr>
      <t>究，歡迎隨時皆可前來敝莊。敝莊的深妙奧秘，憑我一人，本也無法通曉。</t>
    </r>
  </si>
  <si>
    <t>mh000048_0037</t>
  </si>
  <si>
    <t>1773.000, 1256.000</t>
  </si>
  <si>
    <r>
      <t>不過今日請各位來，也是</t>
    </r>
    <r>
      <rPr>
        <sz val="11"/>
        <color theme="1"/>
        <rFont val="맑은 고딕"/>
        <family val="3"/>
        <charset val="128"/>
        <scheme val="minor"/>
      </rPr>
      <t>為</t>
    </r>
    <r>
      <rPr>
        <sz val="11"/>
        <color theme="1"/>
        <rFont val="맑은 고딕"/>
        <family val="2"/>
        <charset val="129"/>
        <scheme val="minor"/>
      </rPr>
      <t>了另一件事。</t>
    </r>
  </si>
  <si>
    <t>mh000048_0038</t>
  </si>
  <si>
    <t>2054.000, 1267.000</t>
  </si>
  <si>
    <t>初窺了本莊的祕密後，我同時也找著了一張隱藏於歷代先祖靈位下的圖紙。</t>
  </si>
  <si>
    <t>2354.000, 1282.000</t>
  </si>
  <si>
    <t>mh000048_0039</t>
  </si>
  <si>
    <t>&lt;color=#FF0000&gt;孔雀翎&lt;/color&gt;的圖紙。</t>
  </si>
  <si>
    <t>130.000, 1418.000</t>
  </si>
  <si>
    <t>mh000048_0040</t>
  </si>
  <si>
    <t>孔雀翎！是那遺失的孔雀翎？</t>
  </si>
  <si>
    <t>mh000048_0041</t>
  </si>
  <si>
    <t>85.000, 1627.000</t>
  </si>
  <si>
    <t>沒想到……竟有見識孔雀翎的機會。</t>
  </si>
  <si>
    <t>mh000048_0042</t>
  </si>
  <si>
    <t>342.000, 1636.000</t>
  </si>
  <si>
    <r>
      <t>快，給我</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mh000048_0043</t>
  </si>
  <si>
    <t>623.000, 1647.000</t>
  </si>
  <si>
    <t>破解那隱藏於歷代先祖靈位之下的機關，也著實花了我一番功夫。</t>
  </si>
  <si>
    <t>mh000048_0044</t>
  </si>
  <si>
    <t>901.000, 1643.000</t>
  </si>
  <si>
    <t>但那機關相比敝莊建成的工藝而言，仍是小巫見大巫。因此我想，或許在十分久遠之前，我的先祖曾掌握了無比神妙的機關之術，甚至連這孔雀翎……對他們來說，都只是尋常可見的平凡武器之一。</t>
  </si>
  <si>
    <t>mh000048_0045</t>
  </si>
  <si>
    <t>1177.000, 1676.000</t>
  </si>
  <si>
    <r>
      <t>若</t>
    </r>
    <r>
      <rPr>
        <sz val="11"/>
        <color theme="1"/>
        <rFont val="맑은 고딕"/>
        <family val="3"/>
        <charset val="128"/>
        <scheme val="minor"/>
      </rPr>
      <t>真</t>
    </r>
    <r>
      <rPr>
        <sz val="11"/>
        <color theme="1"/>
        <rFont val="맑은 고딕"/>
        <family val="2"/>
        <charset val="129"/>
        <scheme val="minor"/>
      </rPr>
      <t>有如此神奇技藝，我朱停還自稱天才機關師，也是可笑至極了。</t>
    </r>
  </si>
  <si>
    <t>mh000048_0046</t>
  </si>
  <si>
    <t>1472.000, 1707.000</t>
  </si>
  <si>
    <t>機關之道本就永無止盡，這也是我會如此醉心於此的原因呢。</t>
  </si>
  <si>
    <t>mh000048_0047</t>
  </si>
  <si>
    <t>352.000, 1785.000</t>
  </si>
  <si>
    <t>過往先賢曾擁有如此神技……倒也令人神往。</t>
  </si>
  <si>
    <t>mh000048_0048</t>
  </si>
  <si>
    <t>634.000, 1796.000</t>
  </si>
  <si>
    <r>
      <t>不錯，這些遠古神藝雖令人感到遙不可及，但慶幸的是，我們都還有一生能去探究</t>
    </r>
    <r>
      <rPr>
        <sz val="11"/>
        <color theme="1"/>
        <rFont val="맑은 고딕"/>
        <family val="3"/>
        <charset val="128"/>
        <scheme val="minor"/>
      </rPr>
      <t>它</t>
    </r>
    <r>
      <rPr>
        <sz val="11"/>
        <color theme="1"/>
        <rFont val="맑은 고딕"/>
        <family val="2"/>
        <charset val="129"/>
        <scheme val="minor"/>
      </rPr>
      <t>。</t>
    </r>
  </si>
  <si>
    <t>mh000048_0049</t>
  </si>
  <si>
    <t>945.000, 1814.000</t>
  </si>
  <si>
    <t>就從，再造這孔雀翎開始。</t>
  </si>
  <si>
    <t>mh000048_0050</t>
  </si>
  <si>
    <t>1188.000, 1825.000</t>
  </si>
  <si>
    <r>
      <t>這圖紙我看得似</t>
    </r>
    <r>
      <rPr>
        <sz val="11"/>
        <color theme="1"/>
        <rFont val="맑은 고딕"/>
        <family val="3"/>
        <charset val="129"/>
        <scheme val="minor"/>
      </rPr>
      <t>懂</t>
    </r>
    <r>
      <rPr>
        <sz val="11"/>
        <color theme="1"/>
        <rFont val="맑은 고딕"/>
        <family val="2"/>
        <charset val="129"/>
        <scheme val="minor"/>
      </rPr>
      <t>非</t>
    </r>
    <r>
      <rPr>
        <sz val="11"/>
        <color theme="1"/>
        <rFont val="맑은 고딕"/>
        <family val="3"/>
        <charset val="129"/>
        <scheme val="minor"/>
      </rPr>
      <t>懂</t>
    </r>
    <r>
      <rPr>
        <sz val="11"/>
        <color theme="1"/>
        <rFont val="맑은 고딕"/>
        <family val="2"/>
        <charset val="129"/>
        <scheme val="minor"/>
      </rPr>
      <t>，想是我的機關造詣還不</t>
    </r>
    <r>
      <rPr>
        <sz val="11"/>
        <color theme="1"/>
        <rFont val="맑은 고딕"/>
        <family val="3"/>
        <charset val="129"/>
        <scheme val="minor"/>
      </rPr>
      <t>夠</t>
    </r>
    <r>
      <rPr>
        <sz val="11"/>
        <color theme="1"/>
        <rFont val="맑은 고딕"/>
        <family val="2"/>
        <charset val="129"/>
        <scheme val="minor"/>
      </rPr>
      <t>精深，亦或是我一人之思</t>
    </r>
    <r>
      <rPr>
        <sz val="11"/>
        <color theme="1"/>
        <rFont val="맑은 고딕"/>
        <family val="3"/>
        <charset val="128"/>
        <scheme val="minor"/>
      </rPr>
      <t>緒</t>
    </r>
    <r>
      <rPr>
        <sz val="11"/>
        <color theme="1"/>
        <rFont val="맑은 고딕"/>
        <family val="2"/>
        <charset val="129"/>
        <scheme val="minor"/>
      </rPr>
      <t>，難免有顧此失彼之處。</t>
    </r>
  </si>
  <si>
    <t>mh000048_0051</t>
  </si>
  <si>
    <t>1488.000, 1863.000</t>
  </si>
  <si>
    <t>諸位皆是當世第一等的機關宗匠，便請來一同參詳罷。</t>
  </si>
  <si>
    <t>mh000048_0052</t>
  </si>
  <si>
    <t>380.000, 1964.000</t>
  </si>
  <si>
    <r>
      <t>好……好！好好好！好！辰雨，入了</t>
    </r>
    <r>
      <rPr>
        <sz val="11"/>
        <color theme="1"/>
        <rFont val="맑은 고딕"/>
        <family val="3"/>
        <charset val="129"/>
        <scheme val="minor"/>
      </rPr>
      <t>你</t>
    </r>
    <r>
      <rPr>
        <sz val="11"/>
        <color theme="1"/>
        <rFont val="맑은 고딕"/>
        <family val="2"/>
        <charset val="129"/>
        <scheme val="minor"/>
      </rPr>
      <t>仁義莊這</t>
    </r>
    <r>
      <rPr>
        <sz val="11"/>
        <color theme="1"/>
        <rFont val="맑은 고딕"/>
        <family val="3"/>
        <charset val="128"/>
        <scheme val="minor"/>
      </rPr>
      <t>麼</t>
    </r>
    <r>
      <rPr>
        <sz val="11"/>
        <color theme="1"/>
        <rFont val="맑은 고딕"/>
        <family val="2"/>
        <charset val="129"/>
        <scheme val="minor"/>
      </rPr>
      <t>久，破事一堆，好不容易才有這一件天大的好事</t>
    </r>
    <r>
      <rPr>
        <sz val="11"/>
        <color theme="1"/>
        <rFont val="맑은 고딕"/>
        <family val="3"/>
        <charset val="129"/>
        <scheme val="minor"/>
      </rPr>
      <t>啊</t>
    </r>
    <r>
      <rPr>
        <sz val="11"/>
        <color theme="1"/>
        <rFont val="맑은 고딕"/>
        <family val="2"/>
        <charset val="129"/>
        <scheme val="minor"/>
      </rPr>
      <t>！</t>
    </r>
  </si>
  <si>
    <t>mh000048_0053</t>
  </si>
  <si>
    <t>661.000, 1975.000</t>
  </si>
  <si>
    <t>mh000048_0054</t>
  </si>
  <si>
    <t>972.000, 1993.000</t>
  </si>
  <si>
    <r>
      <t>嘻，朱老</t>
    </r>
    <r>
      <rPr>
        <sz val="11"/>
        <color theme="1"/>
        <rFont val="맑은 고딕"/>
        <family val="3"/>
        <charset val="129"/>
        <scheme val="minor"/>
      </rPr>
      <t>闆</t>
    </r>
    <r>
      <rPr>
        <sz val="11"/>
        <color theme="1"/>
        <rFont val="맑은 고딕"/>
        <family val="2"/>
        <charset val="129"/>
        <scheme val="minor"/>
      </rPr>
      <t>，金大哥，</t>
    </r>
    <r>
      <rPr>
        <sz val="11"/>
        <color theme="1"/>
        <rFont val="맑은 고딕"/>
        <family val="3"/>
        <charset val="129"/>
        <scheme val="minor"/>
      </rPr>
      <t>趕</t>
    </r>
    <r>
      <rPr>
        <sz val="11"/>
        <color theme="1"/>
        <rFont val="맑은 고딕"/>
        <family val="2"/>
        <charset val="129"/>
        <scheme val="minor"/>
      </rPr>
      <t>緊來看看罷！</t>
    </r>
  </si>
  <si>
    <t>mh000048_0055</t>
  </si>
  <si>
    <t>1215.000, 2004.000</t>
  </si>
  <si>
    <t>早有此意。</t>
  </si>
  <si>
    <t>1510.000, 2016.000</t>
  </si>
  <si>
    <t>mh000048_0121</t>
  </si>
  <si>
    <t>60.000, 189.000</t>
  </si>
  <si>
    <t>mh000048_0057</t>
  </si>
  <si>
    <r>
      <t>這工法，果</t>
    </r>
    <r>
      <rPr>
        <sz val="11"/>
        <color theme="1"/>
        <rFont val="맑은 고딕"/>
        <family val="3"/>
        <charset val="128"/>
        <scheme val="minor"/>
      </rPr>
      <t>真</t>
    </r>
    <r>
      <rPr>
        <sz val="11"/>
        <color theme="1"/>
        <rFont val="맑은 고딕"/>
        <family val="2"/>
        <charset val="129"/>
        <scheme val="minor"/>
      </rPr>
      <t>聞所未聞，全然不若現行機關之術所能造出的造物。</t>
    </r>
  </si>
  <si>
    <t>mh000048_0058</t>
  </si>
  <si>
    <t>75.000, 2151.000</t>
  </si>
  <si>
    <r>
      <t>不錯，彷彿是自天上來的圖紙。我</t>
    </r>
    <r>
      <rPr>
        <sz val="11"/>
        <color theme="1"/>
        <rFont val="맑은 고딕"/>
        <family val="3"/>
        <charset val="128"/>
        <scheme val="minor"/>
      </rPr>
      <t>真</t>
    </r>
    <r>
      <rPr>
        <sz val="11"/>
        <color theme="1"/>
        <rFont val="맑은 고딕"/>
        <family val="2"/>
        <charset val="129"/>
        <scheme val="minor"/>
      </rPr>
      <t>是開了眼界</t>
    </r>
    <r>
      <rPr>
        <sz val="11"/>
        <color theme="1"/>
        <rFont val="맑은 고딕"/>
        <family val="3"/>
        <charset val="129"/>
        <scheme val="minor"/>
      </rPr>
      <t>啦</t>
    </r>
    <r>
      <rPr>
        <sz val="11"/>
        <color theme="1"/>
        <rFont val="맑은 고딕"/>
        <family val="2"/>
        <charset val="129"/>
        <scheme val="minor"/>
      </rPr>
      <t>。</t>
    </r>
  </si>
  <si>
    <t>mh000048_0059</t>
  </si>
  <si>
    <t>386.000, 2169.000</t>
  </si>
  <si>
    <r>
      <t>我好興奮</t>
    </r>
    <r>
      <rPr>
        <sz val="11"/>
        <color theme="1"/>
        <rFont val="맑은 고딕"/>
        <family val="3"/>
        <charset val="129"/>
        <scheme val="minor"/>
      </rPr>
      <t>啊</t>
    </r>
    <r>
      <rPr>
        <sz val="11"/>
        <color theme="1"/>
        <rFont val="맑은 고딕"/>
        <family val="2"/>
        <charset val="129"/>
        <scheme val="minor"/>
      </rPr>
      <t>！我好興奮</t>
    </r>
    <r>
      <rPr>
        <sz val="11"/>
        <color theme="1"/>
        <rFont val="맑은 고딕"/>
        <family val="3"/>
        <charset val="129"/>
        <scheme val="minor"/>
      </rPr>
      <t>啊</t>
    </r>
    <r>
      <rPr>
        <sz val="11"/>
        <color theme="1"/>
        <rFont val="맑은 고딕"/>
        <family val="2"/>
        <charset val="129"/>
        <scheme val="minor"/>
      </rPr>
      <t>！</t>
    </r>
  </si>
  <si>
    <t>629.000, 2180.000</t>
  </si>
  <si>
    <t>mh000048_0060</t>
  </si>
  <si>
    <t>這……這裡……不……應該要這樣……才對……</t>
  </si>
  <si>
    <t>mh000048_0061</t>
  </si>
  <si>
    <t>49.000, 2360.000</t>
  </si>
  <si>
    <r>
      <t>咦</t>
    </r>
    <r>
      <rPr>
        <sz val="11"/>
        <color theme="1"/>
        <rFont val="맑은 고딕"/>
        <family val="2"/>
        <charset val="129"/>
        <scheme val="minor"/>
      </rPr>
      <t>？這組合……</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是這樣……</t>
    </r>
    <r>
      <rPr>
        <sz val="11"/>
        <color theme="1"/>
        <rFont val="맑은 고딕"/>
        <family val="3"/>
        <charset val="129"/>
        <scheme val="minor"/>
      </rPr>
      <t>吧</t>
    </r>
    <r>
      <rPr>
        <sz val="11"/>
        <color theme="1"/>
        <rFont val="맑은 고딕"/>
        <family val="2"/>
        <charset val="129"/>
        <scheme val="minor"/>
      </rPr>
      <t>？</t>
    </r>
  </si>
  <si>
    <t>mh000048_0062</t>
  </si>
  <si>
    <t>312.000, 2364.000</t>
  </si>
  <si>
    <t>原來……竟是這樣發射內含之物……但此處的材質……</t>
  </si>
  <si>
    <t>565.000, 2370.000</t>
  </si>
  <si>
    <t>mh000048_0063</t>
  </si>
  <si>
    <t>……好久。</t>
  </si>
  <si>
    <t>mh000048_0064</t>
  </si>
  <si>
    <t>914.000, 2385.000</t>
  </si>
  <si>
    <t>呵，我初見此圖時，也是這樣。</t>
  </si>
  <si>
    <t>mh000048_0065</t>
  </si>
  <si>
    <t>1294.000, 2397.000</t>
  </si>
  <si>
    <r>
      <t>幾位不愧都是</t>
    </r>
    <r>
      <rPr>
        <sz val="11"/>
        <color theme="1"/>
        <rFont val="맑은 고딕"/>
        <family val="3"/>
        <charset val="128"/>
        <scheme val="minor"/>
      </rPr>
      <t>真</t>
    </r>
    <r>
      <rPr>
        <sz val="11"/>
        <color theme="1"/>
        <rFont val="맑은 고딕"/>
        <family val="2"/>
        <charset val="129"/>
        <scheme val="minor"/>
      </rPr>
      <t>心熱愛機關之術的同好。</t>
    </r>
  </si>
  <si>
    <t>1577.000, 2405.000</t>
  </si>
  <si>
    <t>mh000048_0066</t>
  </si>
  <si>
    <r>
      <t>此處若非以&lt;color=#FF0000&gt;天外精金&lt;/color&gt;</t>
    </r>
    <r>
      <rPr>
        <sz val="11"/>
        <color theme="1"/>
        <rFont val="맑은 고딕"/>
        <family val="3"/>
        <charset val="128"/>
        <scheme val="minor"/>
      </rPr>
      <t>為</t>
    </r>
    <r>
      <rPr>
        <sz val="11"/>
        <color theme="1"/>
        <rFont val="맑은 고딕"/>
        <family val="3"/>
        <charset val="129"/>
        <scheme val="minor"/>
      </rPr>
      <t>榫</t>
    </r>
    <r>
      <rPr>
        <sz val="11"/>
        <color theme="1"/>
        <rFont val="맑은 고딕"/>
        <family val="2"/>
        <charset val="129"/>
        <scheme val="minor"/>
      </rPr>
      <t>，鎖死環接之處，裝置必定無法成形。</t>
    </r>
  </si>
  <si>
    <t>mh000048_0067</t>
  </si>
  <si>
    <t>86.000, 2588.000</t>
  </si>
  <si>
    <r>
      <t>不，這&lt;color=#FF0000&gt;七彩磷石&lt;/color&gt;才是最</t>
    </r>
    <r>
      <rPr>
        <sz val="11"/>
        <color theme="1"/>
        <rFont val="맑은 고딕"/>
        <family val="3"/>
        <charset val="128"/>
        <scheme val="minor"/>
      </rPr>
      <t>為</t>
    </r>
    <r>
      <rPr>
        <sz val="11"/>
        <color theme="1"/>
        <rFont val="맑은 고딕"/>
        <family val="2"/>
        <charset val="129"/>
        <scheme val="minor"/>
      </rPr>
      <t>關竅之處。若無</t>
    </r>
    <r>
      <rPr>
        <sz val="11"/>
        <color theme="1"/>
        <rFont val="맑은 고딕"/>
        <family val="3"/>
        <charset val="128"/>
        <scheme val="minor"/>
      </rPr>
      <t>它</t>
    </r>
    <r>
      <rPr>
        <sz val="11"/>
        <color theme="1"/>
        <rFont val="맑은 고딕"/>
        <family val="2"/>
        <charset val="129"/>
        <scheme val="minor"/>
      </rPr>
      <t>，則孔雀翎也與一般的袖炮無甚區別。</t>
    </r>
  </si>
  <si>
    <t>mh000048_0068</t>
  </si>
  <si>
    <t>421.000, 2561.000</t>
  </si>
  <si>
    <r>
      <t>才怪才怪！若無&lt;color=#FF0000&gt;北海玄冰&lt;/color&gt;</t>
    </r>
    <r>
      <rPr>
        <sz val="11"/>
        <color theme="1"/>
        <rFont val="맑은 고딕"/>
        <family val="3"/>
        <charset val="128"/>
        <scheme val="minor"/>
      </rPr>
      <t>為</t>
    </r>
    <r>
      <rPr>
        <sz val="11"/>
        <color theme="1"/>
        <rFont val="맑은 고딕"/>
        <family val="2"/>
        <charset val="129"/>
        <scheme val="minor"/>
      </rPr>
      <t>淬鍊，什</t>
    </r>
    <r>
      <rPr>
        <sz val="11"/>
        <color theme="1"/>
        <rFont val="맑은 고딕"/>
        <family val="3"/>
        <charset val="128"/>
        <scheme val="minor"/>
      </rPr>
      <t>麼</t>
    </r>
    <r>
      <rPr>
        <sz val="11"/>
        <color theme="1"/>
        <rFont val="맑은 고딕"/>
        <family val="2"/>
        <charset val="129"/>
        <scheme val="minor"/>
      </rPr>
      <t>都是狗屁！</t>
    </r>
    <r>
      <rPr>
        <sz val="11"/>
        <color theme="1"/>
        <rFont val="맑은 고딕"/>
        <family val="3"/>
        <charset val="129"/>
        <scheme val="minor"/>
      </rPr>
      <t>你</t>
    </r>
    <r>
      <rPr>
        <sz val="11"/>
        <color theme="1"/>
        <rFont val="맑은 고딕"/>
        <family val="2"/>
        <charset val="129"/>
        <scheme val="minor"/>
      </rPr>
      <t>們到底</t>
    </r>
    <r>
      <rPr>
        <sz val="11"/>
        <color theme="1"/>
        <rFont val="맑은 고딕"/>
        <family val="3"/>
        <charset val="129"/>
        <scheme val="minor"/>
      </rPr>
      <t>懂</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機關術？</t>
    </r>
  </si>
  <si>
    <t>740.000, 2589.000</t>
  </si>
  <si>
    <t>mh000048_0069</t>
  </si>
  <si>
    <t>mh000048_0070</t>
  </si>
  <si>
    <t>1083.000, 2609.000</t>
  </si>
  <si>
    <r>
      <t>吵</t>
    </r>
    <r>
      <rPr>
        <sz val="11"/>
        <color theme="1"/>
        <rFont val="맑은 고딕"/>
        <family val="2"/>
        <charset val="129"/>
        <scheme val="minor"/>
      </rPr>
      <t>起來了。</t>
    </r>
  </si>
  <si>
    <t>1365.000, 2637.000</t>
  </si>
  <si>
    <t>mh000048_0071</t>
  </si>
  <si>
    <r>
      <t>可笑！以</t>
    </r>
    <r>
      <rPr>
        <sz val="11"/>
        <color theme="1"/>
        <rFont val="맑은 고딕"/>
        <family val="3"/>
        <charset val="129"/>
        <scheme val="minor"/>
      </rPr>
      <t>你</t>
    </r>
    <r>
      <rPr>
        <sz val="11"/>
        <color theme="1"/>
        <rFont val="맑은 고딕"/>
        <family val="2"/>
        <charset val="129"/>
        <scheme val="minor"/>
      </rPr>
      <t>倆這方法，做出來的東西只怕要叫「小雞翎」！</t>
    </r>
  </si>
  <si>
    <t>mh000048_0072</t>
  </si>
  <si>
    <t>167.000, 2792.000</t>
  </si>
  <si>
    <r>
      <t>若聽</t>
    </r>
    <r>
      <rPr>
        <sz val="11"/>
        <color theme="1"/>
        <rFont val="맑은 고딕"/>
        <family val="3"/>
        <charset val="129"/>
        <scheme val="minor"/>
      </rPr>
      <t>你</t>
    </r>
    <r>
      <rPr>
        <sz val="11"/>
        <color theme="1"/>
        <rFont val="맑은 고딕"/>
        <family val="2"/>
        <charset val="129"/>
        <scheme val="minor"/>
      </rPr>
      <t>們的，根本什</t>
    </r>
    <r>
      <rPr>
        <sz val="11"/>
        <color theme="1"/>
        <rFont val="맑은 고딕"/>
        <family val="3"/>
        <charset val="128"/>
        <scheme val="minor"/>
      </rPr>
      <t>麼</t>
    </r>
    <r>
      <rPr>
        <sz val="11"/>
        <color theme="1"/>
        <rFont val="맑은 고딕"/>
        <family val="2"/>
        <charset val="129"/>
        <scheme val="minor"/>
      </rPr>
      <t>都造不出來，因</t>
    </r>
    <r>
      <rPr>
        <sz val="11"/>
        <color theme="1"/>
        <rFont val="맑은 고딕"/>
        <family val="3"/>
        <charset val="128"/>
        <scheme val="minor"/>
      </rPr>
      <t>為</t>
    </r>
    <r>
      <rPr>
        <sz val="11"/>
        <color theme="1"/>
        <rFont val="맑은 고딕"/>
        <family val="2"/>
        <charset val="129"/>
        <scheme val="minor"/>
      </rPr>
      <t>會爆炸。</t>
    </r>
  </si>
  <si>
    <t>mh000048_0073</t>
  </si>
  <si>
    <t>615.000, 2840.000</t>
  </si>
  <si>
    <r>
      <t>機關並非用口做，而需要動手。兩位還是慢慢</t>
    </r>
    <r>
      <rPr>
        <sz val="11"/>
        <color theme="1"/>
        <rFont val="맑은 고딕"/>
        <family val="3"/>
        <charset val="129"/>
        <scheme val="minor"/>
      </rPr>
      <t>吵</t>
    </r>
    <r>
      <rPr>
        <sz val="11"/>
        <color theme="1"/>
        <rFont val="맑은 고딕"/>
        <family val="2"/>
        <charset val="129"/>
        <scheme val="minor"/>
      </rPr>
      <t>，我來動手即可。</t>
    </r>
  </si>
  <si>
    <t>mh000048_0074</t>
  </si>
  <si>
    <t>929.000, 2856.000</t>
  </si>
  <si>
    <r>
      <t>你</t>
    </r>
    <r>
      <rPr>
        <sz val="11"/>
        <color theme="1"/>
        <rFont val="맑은 고딕"/>
        <family val="2"/>
        <charset val="129"/>
        <scheme val="minor"/>
      </rPr>
      <t>金家不就只會造那些機關人，有個屁用？一點美感都沒有！</t>
    </r>
  </si>
  <si>
    <t>mh000048_0075</t>
  </si>
  <si>
    <t>1185.000, 2854.000</t>
  </si>
  <si>
    <r>
      <t>美感？</t>
    </r>
    <r>
      <rPr>
        <sz val="11"/>
        <color theme="1"/>
        <rFont val="맑은 고딕"/>
        <family val="3"/>
        <charset val="129"/>
        <scheme val="minor"/>
      </rPr>
      <t>你</t>
    </r>
    <r>
      <rPr>
        <sz val="11"/>
        <color theme="1"/>
        <rFont val="맑은 고딕"/>
        <family val="2"/>
        <charset val="129"/>
        <scheme val="minor"/>
      </rPr>
      <t>說那隻圓</t>
    </r>
    <r>
      <rPr>
        <sz val="11"/>
        <color theme="1"/>
        <rFont val="맑은 고딕"/>
        <family val="3"/>
        <charset val="129"/>
        <scheme val="minor"/>
      </rPr>
      <t>嘟嘟</t>
    </r>
    <r>
      <rPr>
        <sz val="11"/>
        <color theme="1"/>
        <rFont val="맑은 고딕"/>
        <family val="2"/>
        <charset val="129"/>
        <scheme val="minor"/>
      </rPr>
      <t>的木桶</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在我面前提機關的美感？</t>
    </r>
  </si>
  <si>
    <t>mh000048_0076</t>
  </si>
  <si>
    <t>1427.000, 2857.000</t>
  </si>
  <si>
    <t>小姑娘終究是小姑娘，機關造物當求實用，若華而不實也是徒勞。</t>
  </si>
  <si>
    <t>mh000048_0077</t>
  </si>
  <si>
    <t>1738.000, 2860.000</t>
  </si>
  <si>
    <r>
      <t>誰華而不實？</t>
    </r>
    <r>
      <rPr>
        <sz val="11"/>
        <color theme="1"/>
        <rFont val="맑은 고딕"/>
        <family val="3"/>
        <charset val="129"/>
        <scheme val="minor"/>
      </rPr>
      <t>你</t>
    </r>
    <r>
      <rPr>
        <sz val="11"/>
        <color theme="1"/>
        <rFont val="맑은 고딕"/>
        <family val="2"/>
        <charset val="129"/>
        <scheme val="minor"/>
      </rPr>
      <t>才不華又不實！</t>
    </r>
  </si>
  <si>
    <t>mh000048_0078</t>
  </si>
  <si>
    <t>2019.000, 2871.000</t>
  </si>
  <si>
    <t>2303.000, 2879.000</t>
  </si>
  <si>
    <t>mh000048_0079</t>
  </si>
  <si>
    <t>都做。</t>
  </si>
  <si>
    <t>53.000, 3094.000</t>
  </si>
  <si>
    <t>mh000048_0080</t>
  </si>
  <si>
    <r>
      <t>都做？</t>
    </r>
    <r>
      <rPr>
        <sz val="11"/>
        <color theme="1"/>
        <rFont val="맑은 고딕"/>
        <family val="3"/>
        <charset val="129"/>
        <scheme val="minor"/>
      </rPr>
      <t>你</t>
    </r>
    <r>
      <rPr>
        <sz val="11"/>
        <color theme="1"/>
        <rFont val="맑은 고딕"/>
        <family val="2"/>
        <charset val="129"/>
        <scheme val="minor"/>
      </rPr>
      <t>瘋</t>
    </r>
    <r>
      <rPr>
        <sz val="11"/>
        <color theme="1"/>
        <rFont val="맑은 고딕"/>
        <family val="3"/>
        <charset val="129"/>
        <scheme val="minor"/>
      </rPr>
      <t>啦</t>
    </r>
    <r>
      <rPr>
        <sz val="11"/>
        <color theme="1"/>
        <rFont val="맑은 고딕"/>
        <family val="2"/>
        <charset val="129"/>
        <scheme val="minor"/>
      </rPr>
      <t>？</t>
    </r>
  </si>
  <si>
    <t>mh000048_0081</t>
  </si>
  <si>
    <t>349.000, 3100.000</t>
  </si>
  <si>
    <r>
      <t>既</t>
    </r>
    <r>
      <rPr>
        <sz val="11"/>
        <color theme="1"/>
        <rFont val="맑은 고딕"/>
        <family val="2"/>
        <charset val="129"/>
        <scheme val="minor"/>
      </rPr>
      <t>然都有道理，便一起試。</t>
    </r>
  </si>
  <si>
    <t>mh000048_0082</t>
  </si>
  <si>
    <t>394.000, 3309.000</t>
  </si>
  <si>
    <t>……但我三人所著重之處全然不同。</t>
  </si>
  <si>
    <t>mh000048_0083</t>
  </si>
  <si>
    <t>675.000, 3320.000</t>
  </si>
  <si>
    <t>截長補短。</t>
  </si>
  <si>
    <t>964.000, 3232.000</t>
  </si>
  <si>
    <t>mh000048_0084</t>
  </si>
  <si>
    <t>不錯，或許三位的想法，恰恰能互相彌補彼此不足之處？</t>
  </si>
  <si>
    <t>1228.000, 3349.000</t>
  </si>
  <si>
    <t>mh000048_0085</t>
  </si>
  <si>
    <r>
      <t>嗯</t>
    </r>
    <r>
      <rPr>
        <sz val="11"/>
        <color theme="1"/>
        <rFont val="맑은 고딕"/>
        <family val="2"/>
        <charset val="129"/>
        <scheme val="minor"/>
      </rPr>
      <t>……似乎並不是沒有這個機會。</t>
    </r>
  </si>
  <si>
    <t>mh000048_0086</t>
  </si>
  <si>
    <t>1429.000, 3208.000</t>
  </si>
  <si>
    <r>
      <t>朱老</t>
    </r>
    <r>
      <rPr>
        <sz val="11"/>
        <color theme="1"/>
        <rFont val="맑은 고딕"/>
        <family val="3"/>
        <charset val="129"/>
        <scheme val="minor"/>
      </rPr>
      <t>闆</t>
    </r>
    <r>
      <rPr>
        <sz val="11"/>
        <color theme="1"/>
        <rFont val="맑은 고딕"/>
        <family val="2"/>
        <charset val="129"/>
        <scheme val="minor"/>
      </rPr>
      <t>，金大哥，其實</t>
    </r>
    <r>
      <rPr>
        <sz val="11"/>
        <color theme="1"/>
        <rFont val="맑은 고딕"/>
        <family val="3"/>
        <charset val="129"/>
        <scheme val="minor"/>
      </rPr>
      <t>你</t>
    </r>
    <r>
      <rPr>
        <sz val="11"/>
        <color theme="1"/>
        <rFont val="맑은 고딕"/>
        <family val="2"/>
        <charset val="129"/>
        <scheme val="minor"/>
      </rPr>
      <t>們所說也有道理……有許多方法，我是</t>
    </r>
    <r>
      <rPr>
        <sz val="11"/>
        <color theme="1"/>
        <rFont val="맑은 고딕"/>
        <family val="3"/>
        <charset val="128"/>
        <scheme val="minor"/>
      </rPr>
      <t>怎麼</t>
    </r>
    <r>
      <rPr>
        <sz val="11"/>
        <color theme="1"/>
        <rFont val="맑은 고딕"/>
        <family val="2"/>
        <charset val="129"/>
        <scheme val="minor"/>
      </rPr>
      <t>也想不著的。</t>
    </r>
  </si>
  <si>
    <t>mh000048_0087</t>
  </si>
  <si>
    <r>
      <t>只要能造出這東西，我不在乎用什</t>
    </r>
    <r>
      <rPr>
        <sz val="11"/>
        <color theme="1"/>
        <rFont val="맑은 고딕"/>
        <family val="3"/>
        <charset val="128"/>
        <scheme val="minor"/>
      </rPr>
      <t>麼</t>
    </r>
    <r>
      <rPr>
        <sz val="11"/>
        <color theme="1"/>
        <rFont val="맑은 고딕"/>
        <family val="2"/>
        <charset val="129"/>
        <scheme val="minor"/>
      </rPr>
      <t>方法。</t>
    </r>
  </si>
  <si>
    <t>mh000048_0088</t>
  </si>
  <si>
    <t>686.000, 3469.000</t>
  </si>
  <si>
    <r>
      <t>嘿，若是我等三人聯手，還</t>
    </r>
    <r>
      <rPr>
        <sz val="11"/>
        <color theme="1"/>
        <rFont val="맑은 고딕"/>
        <family val="3"/>
        <charset val="128"/>
        <scheme val="minor"/>
      </rPr>
      <t>真</t>
    </r>
    <r>
      <rPr>
        <sz val="11"/>
        <color theme="1"/>
        <rFont val="맑은 고딕"/>
        <family val="2"/>
        <charset val="129"/>
        <scheme val="minor"/>
      </rPr>
      <t>想不到有什</t>
    </r>
    <r>
      <rPr>
        <sz val="11"/>
        <color theme="1"/>
        <rFont val="맑은 고딕"/>
        <family val="3"/>
        <charset val="128"/>
        <scheme val="minor"/>
      </rPr>
      <t>麼</t>
    </r>
    <r>
      <rPr>
        <sz val="11"/>
        <color theme="1"/>
        <rFont val="맑은 고딕"/>
        <family val="2"/>
        <charset val="129"/>
        <scheme val="minor"/>
      </rPr>
      <t>機關造不出來。</t>
    </r>
  </si>
  <si>
    <t>mh000048_0089</t>
  </si>
  <si>
    <t>975.000, 3454.000</t>
  </si>
  <si>
    <t>好！就讓我們一起讓孔雀翎再現於世！</t>
  </si>
  <si>
    <t>mh000048_0090</t>
  </si>
  <si>
    <t>1241.000, 3498.000</t>
  </si>
  <si>
    <r>
      <t>嘻，秋大哥，</t>
    </r>
    <r>
      <rPr>
        <sz val="11"/>
        <color theme="1"/>
        <rFont val="맑은 고딕"/>
        <family val="3"/>
        <charset val="128"/>
        <scheme val="minor"/>
      </rPr>
      <t>怎麼</t>
    </r>
    <r>
      <rPr>
        <sz val="11"/>
        <color theme="1"/>
        <rFont val="맑은 고딕"/>
        <family val="2"/>
        <charset val="129"/>
        <scheme val="minor"/>
      </rPr>
      <t>突然這</t>
    </r>
    <r>
      <rPr>
        <sz val="11"/>
        <color theme="1"/>
        <rFont val="맑은 고딕"/>
        <family val="3"/>
        <charset val="128"/>
        <scheme val="minor"/>
      </rPr>
      <t>麼</t>
    </r>
    <r>
      <rPr>
        <sz val="11"/>
        <color theme="1"/>
        <rFont val="맑은 고딕"/>
        <family val="2"/>
        <charset val="129"/>
        <scheme val="minor"/>
      </rPr>
      <t>激動？</t>
    </r>
  </si>
  <si>
    <t>mh000048_0091</t>
  </si>
  <si>
    <t>1542.000, 3519.000</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哈哈，想到</t>
    </r>
    <r>
      <rPr>
        <sz val="11"/>
        <color theme="1"/>
        <rFont val="맑은 고딕"/>
        <family val="3"/>
        <charset val="128"/>
        <scheme val="minor"/>
      </rPr>
      <t>真</t>
    </r>
    <r>
      <rPr>
        <sz val="11"/>
        <color theme="1"/>
        <rFont val="맑은 고딕"/>
        <family val="2"/>
        <charset val="129"/>
        <scheme val="minor"/>
      </rPr>
      <t>的能造出孔雀翎，便有些失態了。</t>
    </r>
  </si>
  <si>
    <t>mh000048_0092</t>
  </si>
  <si>
    <t>431.000, 3637.000</t>
  </si>
  <si>
    <r>
      <t>先別高興太早，我們三人所說之物，都是當世極難取得的珍稀材料，</t>
    </r>
    <r>
      <rPr>
        <sz val="11"/>
        <color theme="1"/>
        <rFont val="맑은 고딕"/>
        <family val="3"/>
        <charset val="129"/>
        <scheme val="minor"/>
      </rPr>
      <t>哪</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容易</t>
    </r>
    <r>
      <rPr>
        <sz val="11"/>
        <color theme="1"/>
        <rFont val="맑은 고딕"/>
        <family val="3"/>
        <charset val="129"/>
        <scheme val="minor"/>
      </rPr>
      <t>搞</t>
    </r>
    <r>
      <rPr>
        <sz val="11"/>
        <color theme="1"/>
        <rFont val="맑은 고딕"/>
        <family val="2"/>
        <charset val="129"/>
        <scheme val="minor"/>
      </rPr>
      <t>到手？</t>
    </r>
  </si>
  <si>
    <t>mh000048_0093</t>
  </si>
  <si>
    <t>713.000, 3648.000</t>
  </si>
  <si>
    <t>天外精金我自有門路購得，只要給我找來&lt;color=#FF0000&gt;兩萬錢&lt;/color&gt;即可。</t>
  </si>
  <si>
    <t>mh000048_0094</t>
  </si>
  <si>
    <t>992.000, 3660.000</t>
  </si>
  <si>
    <r>
      <t>你</t>
    </r>
    <r>
      <rPr>
        <sz val="11"/>
        <color theme="1"/>
        <rFont val="맑은 고딕"/>
        <family val="2"/>
        <charset val="129"/>
        <scheme val="minor"/>
      </rPr>
      <t>是財使。</t>
    </r>
  </si>
  <si>
    <t>mh000048_0491</t>
  </si>
  <si>
    <t>1267.000, 3677.000</t>
  </si>
  <si>
    <t>mh000048_0095</t>
  </si>
  <si>
    <r>
      <t>我過往搜刮的錢財並非</t>
    </r>
    <r>
      <rPr>
        <sz val="11"/>
        <color theme="1"/>
        <rFont val="맑은 고딕"/>
        <family val="3"/>
        <charset val="128"/>
        <scheme val="minor"/>
      </rPr>
      <t>為</t>
    </r>
    <r>
      <rPr>
        <sz val="11"/>
        <color theme="1"/>
        <rFont val="맑은 고딕"/>
        <family val="2"/>
        <charset val="129"/>
        <scheme val="minor"/>
      </rPr>
      <t>我自身，而是快活王。基本上我現在算是身無分文。</t>
    </r>
  </si>
  <si>
    <t>mh000048_0096</t>
  </si>
  <si>
    <t>1820.000, 3689.000</t>
  </si>
  <si>
    <r>
      <t>七彩磷石……我也只是聽說，那七彩磷石就藏在各類高級</t>
    </r>
    <r>
      <rPr>
        <sz val="11"/>
        <color theme="1"/>
        <rFont val="맑은 고딕"/>
        <family val="3"/>
        <charset val="128"/>
        <scheme val="minor"/>
      </rPr>
      <t>礦</t>
    </r>
    <r>
      <rPr>
        <sz val="11"/>
        <color theme="1"/>
        <rFont val="맑은 고딕"/>
        <family val="2"/>
        <charset val="129"/>
        <scheme val="minor"/>
      </rPr>
      <t>石之中，但需要透過特殊的手法加以萃取，&lt;color=#FF0000&gt;提煉&lt;/color&gt;出來。</t>
    </r>
  </si>
  <si>
    <t>mh000048_0097</t>
  </si>
  <si>
    <t>424.000, 3825.000</t>
  </si>
  <si>
    <r>
      <t>這手法我雖然曉得，但需要提煉大量的高級</t>
    </r>
    <r>
      <rPr>
        <sz val="11"/>
        <color theme="1"/>
        <rFont val="맑은 고딕"/>
        <family val="3"/>
        <charset val="128"/>
        <scheme val="minor"/>
      </rPr>
      <t>礦</t>
    </r>
    <r>
      <rPr>
        <sz val="11"/>
        <color theme="1"/>
        <rFont val="맑은 고딕"/>
        <family val="2"/>
        <charset val="129"/>
        <scheme val="minor"/>
      </rPr>
      <t>石，所以十分耗費心神。</t>
    </r>
  </si>
  <si>
    <t>mh000048_0098</t>
  </si>
  <si>
    <t>705.000, 3836.000</t>
  </si>
  <si>
    <t>北海玄冰……應是藏於極北嚴寒之處的雪峰邊上。據說上古時代，天有異象，冰雪侵襲天下，將一切都凍結了，甚至包括大海。</t>
  </si>
  <si>
    <t>mh000048_0099</t>
  </si>
  <si>
    <t>983.000, 3848.000</t>
  </si>
  <si>
    <r>
      <t>隨後地龍翻身，天地巨變。原本凍結的海洋竟一夕之間變成了高聳的山峰。那些凍結的海水也未能解凍，數千年皆被冰封於極北的雪山之</t>
    </r>
    <r>
      <rPr>
        <sz val="11"/>
        <color theme="1"/>
        <rFont val="맑은 고딕"/>
        <family val="3"/>
        <charset val="129"/>
        <scheme val="minor"/>
      </rPr>
      <t>巔</t>
    </r>
    <r>
      <rPr>
        <sz val="11"/>
        <color theme="1"/>
        <rFont val="맑은 고딕"/>
        <family val="2"/>
        <charset val="129"/>
        <scheme val="minor"/>
      </rPr>
      <t>，從此變成神奇的不化玄冰。</t>
    </r>
  </si>
  <si>
    <t>mh000048_0490</t>
  </si>
  <si>
    <t>1256.000, 3853.000</t>
  </si>
  <si>
    <t>mh000048_0100</t>
  </si>
  <si>
    <r>
      <t>這三樣……果</t>
    </r>
    <r>
      <rPr>
        <sz val="11"/>
        <color theme="1"/>
        <rFont val="맑은 고딕"/>
        <family val="3"/>
        <charset val="128"/>
        <scheme val="minor"/>
      </rPr>
      <t>真</t>
    </r>
    <r>
      <rPr>
        <sz val="11"/>
        <color theme="1"/>
        <rFont val="맑은 고딕"/>
        <family val="2"/>
        <charset val="129"/>
        <scheme val="minor"/>
      </rPr>
      <t>都難以取得。</t>
    </r>
  </si>
  <si>
    <t>mh000048_0101</t>
  </si>
  <si>
    <t>1810.000, 3847.000</t>
  </si>
  <si>
    <r>
      <t>也別灰心，</t>
    </r>
    <r>
      <rPr>
        <sz val="11"/>
        <color theme="1"/>
        <rFont val="맑은 고딕"/>
        <family val="3"/>
        <charset val="129"/>
        <scheme val="minor"/>
      </rPr>
      <t>咱</t>
    </r>
    <r>
      <rPr>
        <sz val="11"/>
        <color theme="1"/>
        <rFont val="맑은 고딕"/>
        <family val="2"/>
        <charset val="129"/>
        <scheme val="minor"/>
      </rPr>
      <t>們行走於江湖，或許</t>
    </r>
    <r>
      <rPr>
        <sz val="11"/>
        <color theme="1"/>
        <rFont val="맑은 고딕"/>
        <family val="3"/>
        <charset val="129"/>
        <scheme val="minor"/>
      </rPr>
      <t>哪</t>
    </r>
    <r>
      <rPr>
        <sz val="11"/>
        <color theme="1"/>
        <rFont val="맑은 고딕"/>
        <family val="2"/>
        <charset val="129"/>
        <scheme val="minor"/>
      </rPr>
      <t>天便找著這些材料了呢。</t>
    </r>
  </si>
  <si>
    <t>mh000048_0102</t>
  </si>
  <si>
    <t>2198.000, 3743.000</t>
  </si>
  <si>
    <t>不錯，若各位集齊了對應的材料，便可於敝莊著手再造孔雀翎。</t>
  </si>
  <si>
    <t>mh000048_0103</t>
  </si>
  <si>
    <t>2134.000, 3919.000</t>
  </si>
  <si>
    <t>2410.000, 3925.000</t>
  </si>
  <si>
    <t xml:space="preserve">{ 'MultiAction' : [ { 'SetFlagAction' : 0, 1, 'mh000048_0103'}  ]} </t>
  </si>
  <si>
    <t>mh000048_0104</t>
  </si>
  <si>
    <r>
      <t>孔雀翎的外型是一只金色圓筒，世上除了這天外精金之外，再無任何材料足</t>
    </r>
    <r>
      <rPr>
        <sz val="11"/>
        <color theme="1"/>
        <rFont val="맑은 고딕"/>
        <family val="3"/>
        <charset val="129"/>
        <scheme val="minor"/>
      </rPr>
      <t>夠</t>
    </r>
    <r>
      <rPr>
        <sz val="11"/>
        <color theme="1"/>
        <rFont val="맑은 고딕"/>
        <family val="2"/>
        <charset val="129"/>
        <scheme val="minor"/>
      </rPr>
      <t>堅固能承擔孔雀翎的威力。</t>
    </r>
  </si>
  <si>
    <t>mh000048_0105</t>
  </si>
  <si>
    <t>82.000, 4037.000</t>
  </si>
  <si>
    <t>給我兩萬錢，我自有門路能購得天外精金。</t>
  </si>
  <si>
    <t>mh000048_0106</t>
  </si>
  <si>
    <t>366.000, 4026.000</t>
  </si>
  <si>
    <t>mh000048_0107,mh000048_0108,mh000048_0109</t>
  </si>
  <si>
    <t>679.000, 4124.000</t>
  </si>
  <si>
    <t>mh000048_0107</t>
  </si>
  <si>
    <t>我有兩萬錢。</t>
  </si>
  <si>
    <t>mh000048_0116</t>
  </si>
  <si>
    <t>1024.000, 4067.000</t>
  </si>
  <si>
    <t xml:space="preserve">{ 'LogicalNode' : [ { 'CheckMoney' : 0, 19999}  ], 0} </t>
  </si>
  <si>
    <t>mh000048_0108</t>
  </si>
  <si>
    <r>
      <t>你</t>
    </r>
    <r>
      <rPr>
        <sz val="11"/>
        <color theme="1"/>
        <rFont val="맑은 고딕"/>
        <family val="2"/>
        <charset val="129"/>
        <scheme val="minor"/>
      </rPr>
      <t>現在身無分文？</t>
    </r>
  </si>
  <si>
    <t>mh000048_0110</t>
  </si>
  <si>
    <t>1050.000, 4198.000</t>
  </si>
  <si>
    <t>mh000048_0109</t>
  </si>
  <si>
    <t>1102.000, 4401.000</t>
  </si>
  <si>
    <t>mh000048_0111</t>
  </si>
  <si>
    <t>1469.000, 4187.000</t>
  </si>
  <si>
    <t>mh000048_0112</t>
  </si>
  <si>
    <t>1944.000, 4352.000</t>
  </si>
  <si>
    <t>mh000048_0113</t>
  </si>
  <si>
    <t>2225.000, 4363.000</t>
  </si>
  <si>
    <r>
      <t>沒有</t>
    </r>
    <r>
      <rPr>
        <sz val="11"/>
        <color theme="1"/>
        <rFont val="맑은 고딕"/>
        <family val="3"/>
        <charset val="128"/>
        <scheme val="minor"/>
      </rPr>
      <t>為</t>
    </r>
    <r>
      <rPr>
        <sz val="11"/>
        <color theme="1"/>
        <rFont val="맑은 고딕"/>
        <family val="2"/>
        <charset val="129"/>
        <scheme val="minor"/>
      </rPr>
      <t>何。</t>
    </r>
  </si>
  <si>
    <t>mh000048_0114</t>
  </si>
  <si>
    <t>2536.000, 4381.000</t>
  </si>
  <si>
    <t>mh000048_0115</t>
  </si>
  <si>
    <t>2779.000, 4392.000</t>
  </si>
  <si>
    <r>
      <t>呵……聽</t>
    </r>
    <r>
      <rPr>
        <sz val="11"/>
        <color theme="1"/>
        <rFont val="맑은 고딕"/>
        <family val="3"/>
        <charset val="129"/>
        <scheme val="minor"/>
      </rPr>
      <t>你</t>
    </r>
    <r>
      <rPr>
        <sz val="11"/>
        <color theme="1"/>
        <rFont val="맑은 고딕"/>
        <family val="2"/>
        <charset val="129"/>
        <scheme val="minor"/>
      </rPr>
      <t>們兩個說話，本公子頭都快疼死了。</t>
    </r>
  </si>
  <si>
    <t>3136.000, 4387.000</t>
  </si>
  <si>
    <t>mh000048_0117</t>
  </si>
  <si>
    <t>410.000, 4389.000</t>
  </si>
  <si>
    <t>mh000048_0118</t>
  </si>
  <si>
    <t>725.000, 4545.000</t>
  </si>
  <si>
    <t>我會購得天外精金。</t>
  </si>
  <si>
    <t>mh000048_0119</t>
  </si>
  <si>
    <t>1036.000, 4563.000</t>
  </si>
  <si>
    <t>若有結餘，還我。</t>
  </si>
  <si>
    <t>mh000048_0120</t>
  </si>
  <si>
    <t>1279.000, 4574.000</t>
  </si>
  <si>
    <t>我估價分毫不差，不會有結餘。</t>
  </si>
  <si>
    <t>1591.000, 4582.000</t>
  </si>
  <si>
    <t xml:space="preserve">{ 'MultiAction' : [ { 'SetFlagAction' : 0, 1, 'mh000048_0120'}  ]} </t>
  </si>
  <si>
    <t>mh000048_0480</t>
  </si>
  <si>
    <t>381.000, 197.000</t>
  </si>
  <si>
    <t>mh000048_0122</t>
  </si>
  <si>
    <r>
      <t>孔雀翎發射之時宛如孔雀開</t>
    </r>
    <r>
      <rPr>
        <sz val="11"/>
        <color theme="1"/>
        <rFont val="맑은 고딕"/>
        <family val="3"/>
        <charset val="128"/>
        <scheme val="minor"/>
      </rPr>
      <t>屏</t>
    </r>
    <r>
      <rPr>
        <sz val="11"/>
        <color theme="1"/>
        <rFont val="맑은 고딕"/>
        <family val="2"/>
        <charset val="129"/>
        <scheme val="minor"/>
      </rPr>
      <t>，七彩絢爛。這七彩磷石不僅</t>
    </r>
    <r>
      <rPr>
        <sz val="11"/>
        <color theme="1"/>
        <rFont val="맑은 고딕"/>
        <family val="3"/>
        <charset val="128"/>
        <scheme val="minor"/>
      </rPr>
      <t>顏</t>
    </r>
    <r>
      <rPr>
        <sz val="11"/>
        <color theme="1"/>
        <rFont val="맑은 고딕"/>
        <family val="2"/>
        <charset val="129"/>
        <scheme val="minor"/>
      </rPr>
      <t>色繽紛，更重要的是</t>
    </r>
    <r>
      <rPr>
        <sz val="11"/>
        <color theme="1"/>
        <rFont val="맑은 고딕"/>
        <family val="3"/>
        <charset val="128"/>
        <scheme val="minor"/>
      </rPr>
      <t>它</t>
    </r>
    <r>
      <rPr>
        <sz val="11"/>
        <color theme="1"/>
        <rFont val="맑은 고딕"/>
        <family val="2"/>
        <charset val="129"/>
        <scheme val="minor"/>
      </rPr>
      <t>精煉自各類</t>
    </r>
    <r>
      <rPr>
        <sz val="11"/>
        <color theme="1"/>
        <rFont val="맑은 고딕"/>
        <family val="3"/>
        <charset val="128"/>
        <scheme val="minor"/>
      </rPr>
      <t>礦</t>
    </r>
    <r>
      <rPr>
        <sz val="11"/>
        <color theme="1"/>
        <rFont val="맑은 고딕"/>
        <family val="2"/>
        <charset val="129"/>
        <scheme val="minor"/>
      </rPr>
      <t>石之中，擁有</t>
    </r>
    <r>
      <rPr>
        <sz val="11"/>
        <color theme="1"/>
        <rFont val="맑은 고딕"/>
        <family val="3"/>
        <charset val="128"/>
        <scheme val="minor"/>
      </rPr>
      <t>強</t>
    </r>
    <r>
      <rPr>
        <sz val="11"/>
        <color theme="1"/>
        <rFont val="맑은 고딕"/>
        <family val="2"/>
        <charset val="129"/>
        <scheme val="minor"/>
      </rPr>
      <t>大的引火能力。</t>
    </r>
  </si>
  <si>
    <t>mh000048_0123</t>
  </si>
  <si>
    <t>144.000, 4807.000</t>
  </si>
  <si>
    <r>
      <t>提煉七彩磷石之法我已經給</t>
    </r>
    <r>
      <rPr>
        <sz val="11"/>
        <color theme="1"/>
        <rFont val="맑은 고딕"/>
        <family val="3"/>
        <charset val="129"/>
        <scheme val="minor"/>
      </rPr>
      <t>你啦</t>
    </r>
    <r>
      <rPr>
        <sz val="11"/>
        <color theme="1"/>
        <rFont val="맑은 고딕"/>
        <family val="2"/>
        <charset val="129"/>
        <scheme val="minor"/>
      </rPr>
      <t>，要找來這</t>
    </r>
    <r>
      <rPr>
        <sz val="11"/>
        <color theme="1"/>
        <rFont val="맑은 고딕"/>
        <family val="3"/>
        <charset val="128"/>
        <scheme val="minor"/>
      </rPr>
      <t>麼</t>
    </r>
    <r>
      <rPr>
        <sz val="11"/>
        <color theme="1"/>
        <rFont val="맑은 고딕"/>
        <family val="2"/>
        <charset val="129"/>
        <scheme val="minor"/>
      </rPr>
      <t>多高級</t>
    </r>
    <r>
      <rPr>
        <sz val="11"/>
        <color theme="1"/>
        <rFont val="맑은 고딕"/>
        <family val="3"/>
        <charset val="128"/>
        <scheme val="minor"/>
      </rPr>
      <t>礦</t>
    </r>
    <r>
      <rPr>
        <sz val="11"/>
        <color theme="1"/>
        <rFont val="맑은 고딕"/>
        <family val="2"/>
        <charset val="129"/>
        <scheme val="minor"/>
      </rPr>
      <t>石可不容易呢。</t>
    </r>
  </si>
  <si>
    <t>mh000048_0124</t>
  </si>
  <si>
    <t>455.000, 4825.000</t>
  </si>
  <si>
    <t>mh000048_0125,mh000048_0126,mh000048_0127</t>
  </si>
  <si>
    <t>735.000, 4840.000</t>
  </si>
  <si>
    <t>mh000048_0125</t>
  </si>
  <si>
    <t>我已煉出七彩磷石。</t>
  </si>
  <si>
    <t>mh000048_0133</t>
  </si>
  <si>
    <t>1052.000, 4782.000</t>
  </si>
  <si>
    <t xml:space="preserve">{ 'LogicalNode' : [ { 'CheckProps' : 'it0093', 1, True, True, True}  ], 0} </t>
  </si>
  <si>
    <t>mh000048_0126</t>
  </si>
  <si>
    <r>
      <t>妳</t>
    </r>
    <r>
      <rPr>
        <sz val="11"/>
        <color theme="1"/>
        <rFont val="맑은 고딕"/>
        <family val="3"/>
        <charset val="128"/>
        <scheme val="minor"/>
      </rPr>
      <t>怎麼</t>
    </r>
    <r>
      <rPr>
        <sz val="11"/>
        <color theme="1"/>
        <rFont val="맑은 고딕"/>
        <family val="2"/>
        <charset val="129"/>
        <scheme val="minor"/>
      </rPr>
      <t>知道方法？</t>
    </r>
  </si>
  <si>
    <t>mh000048_0128</t>
  </si>
  <si>
    <t>1037.000, 4912.000</t>
  </si>
  <si>
    <t>mh000048_0127</t>
  </si>
  <si>
    <t>675.000, 5120.000</t>
  </si>
  <si>
    <t>mh000048_0129</t>
  </si>
  <si>
    <t>1315.000, 4917.000</t>
  </si>
  <si>
    <r>
      <t>嘻，</t>
    </r>
    <r>
      <rPr>
        <sz val="11"/>
        <color theme="1"/>
        <rFont val="맑은 고딕"/>
        <family val="3"/>
        <charset val="129"/>
        <scheme val="minor"/>
      </rPr>
      <t>你</t>
    </r>
    <r>
      <rPr>
        <sz val="11"/>
        <color theme="1"/>
        <rFont val="맑은 고딕"/>
        <family val="2"/>
        <charset val="129"/>
        <scheme val="minor"/>
      </rPr>
      <t>應該問我有什</t>
    </r>
    <r>
      <rPr>
        <sz val="11"/>
        <color theme="1"/>
        <rFont val="맑은 고딕"/>
        <family val="3"/>
        <charset val="128"/>
        <scheme val="minor"/>
      </rPr>
      <t>麼</t>
    </r>
    <r>
      <rPr>
        <sz val="11"/>
        <color theme="1"/>
        <rFont val="맑은 고딕"/>
        <family val="2"/>
        <charset val="129"/>
        <scheme val="minor"/>
      </rPr>
      <t>是不知道的？</t>
    </r>
  </si>
  <si>
    <t>mh000048_0130</t>
  </si>
  <si>
    <t>1545.000, 5040.000</t>
  </si>
  <si>
    <r>
      <t>從前我曾製造過一種袖炮，便是使用七彩磷石作</t>
    </r>
    <r>
      <rPr>
        <sz val="11"/>
        <color theme="1"/>
        <rFont val="맑은 고딕"/>
        <family val="3"/>
        <charset val="128"/>
        <scheme val="minor"/>
      </rPr>
      <t>為</t>
    </r>
    <r>
      <rPr>
        <sz val="11"/>
        <color theme="1"/>
        <rFont val="맑은 고딕"/>
        <family val="2"/>
        <charset val="129"/>
        <scheme val="minor"/>
      </rPr>
      <t>引火石。</t>
    </r>
  </si>
  <si>
    <t>mh000048_0131</t>
  </si>
  <si>
    <t>1798.000, 5046.000</t>
  </si>
  <si>
    <r>
      <t>但那七彩磷石的威力太</t>
    </r>
    <r>
      <rPr>
        <sz val="11"/>
        <color theme="1"/>
        <rFont val="맑은 고딕"/>
        <family val="3"/>
        <charset val="128"/>
        <scheme val="minor"/>
      </rPr>
      <t>強</t>
    </r>
    <r>
      <rPr>
        <sz val="11"/>
        <color theme="1"/>
        <rFont val="맑은 고딕"/>
        <family val="2"/>
        <charset val="129"/>
        <scheme val="minor"/>
      </rPr>
      <t>大</t>
    </r>
    <r>
      <rPr>
        <sz val="11"/>
        <color theme="1"/>
        <rFont val="맑은 고딕"/>
        <family val="3"/>
        <charset val="129"/>
        <scheme val="minor"/>
      </rPr>
      <t>啦</t>
    </r>
    <r>
      <rPr>
        <sz val="11"/>
        <color theme="1"/>
        <rFont val="맑은 고딕"/>
        <family val="2"/>
        <charset val="129"/>
        <scheme val="minor"/>
      </rPr>
      <t>，那袖炮只能用一次便會炸壞。</t>
    </r>
  </si>
  <si>
    <t>mh000048_0132</t>
  </si>
  <si>
    <t>2190.000, 5045.000</t>
  </si>
  <si>
    <r>
      <t>或許金大哥和朱老</t>
    </r>
    <r>
      <rPr>
        <sz val="11"/>
        <color theme="1"/>
        <rFont val="맑은 고딕"/>
        <family val="3"/>
        <charset val="129"/>
        <scheme val="minor"/>
      </rPr>
      <t>闆</t>
    </r>
    <r>
      <rPr>
        <sz val="11"/>
        <color theme="1"/>
        <rFont val="맑은 고딕"/>
        <family val="2"/>
        <charset val="129"/>
        <scheme val="minor"/>
      </rPr>
      <t>的法子，</t>
    </r>
    <r>
      <rPr>
        <sz val="11"/>
        <color theme="1"/>
        <rFont val="맑은 고딕"/>
        <family val="3"/>
        <charset val="128"/>
        <scheme val="minor"/>
      </rPr>
      <t>真</t>
    </r>
    <r>
      <rPr>
        <sz val="11"/>
        <color theme="1"/>
        <rFont val="맑은 고딕"/>
        <family val="2"/>
        <charset val="129"/>
        <scheme val="minor"/>
      </rPr>
      <t>的能承受住這七彩磷石的威力？</t>
    </r>
  </si>
  <si>
    <t>2471.000, 5056.000</t>
  </si>
  <si>
    <t>mh000048_0134</t>
  </si>
  <si>
    <t>1351.000, 4792.000</t>
  </si>
  <si>
    <r>
      <t>咿，太好</t>
    </r>
    <r>
      <rPr>
        <sz val="11"/>
        <color theme="1"/>
        <rFont val="맑은 고딕"/>
        <family val="3"/>
        <charset val="129"/>
        <scheme val="minor"/>
      </rPr>
      <t>啦</t>
    </r>
    <r>
      <rPr>
        <sz val="11"/>
        <color theme="1"/>
        <rFont val="맑은 고딕"/>
        <family val="2"/>
        <charset val="129"/>
        <scheme val="minor"/>
      </rPr>
      <t>！辰雨！我</t>
    </r>
    <r>
      <rPr>
        <sz val="11"/>
        <color theme="1"/>
        <rFont val="맑은 고딕"/>
        <family val="3"/>
        <charset val="129"/>
        <scheme val="minor"/>
      </rPr>
      <t>趕</t>
    </r>
    <r>
      <rPr>
        <sz val="11"/>
        <color theme="1"/>
        <rFont val="맑은 고딕"/>
        <family val="2"/>
        <charset val="129"/>
        <scheme val="minor"/>
      </rPr>
      <t>緊來</t>
    </r>
    <r>
      <rPr>
        <sz val="11"/>
        <color theme="1"/>
        <rFont val="맑은 고딕"/>
        <family val="3"/>
        <charset val="128"/>
        <scheme val="minor"/>
      </rPr>
      <t>研</t>
    </r>
    <r>
      <rPr>
        <sz val="11"/>
        <color theme="1"/>
        <rFont val="맑은 고딕"/>
        <family val="2"/>
        <charset val="129"/>
        <scheme val="minor"/>
      </rPr>
      <t>究一番！</t>
    </r>
  </si>
  <si>
    <t>1617.000, 4808.000</t>
  </si>
  <si>
    <t xml:space="preserve">{ 'MultiAction' : [ { 'SetFlagAction' : 0, 1, 'mh000048_0134'}  ]} </t>
  </si>
  <si>
    <t>mh000048_0135</t>
  </si>
  <si>
    <r>
      <t>越是</t>
    </r>
    <r>
      <rPr>
        <sz val="11"/>
        <color theme="1"/>
        <rFont val="맑은 고딕"/>
        <family val="3"/>
        <charset val="128"/>
        <scheme val="minor"/>
      </rPr>
      <t>強</t>
    </r>
    <r>
      <rPr>
        <sz val="11"/>
        <color theme="1"/>
        <rFont val="맑은 고딕"/>
        <family val="2"/>
        <charset val="129"/>
        <scheme val="minor"/>
      </rPr>
      <t>大的機關道具，發射時便會</t>
    </r>
    <r>
      <rPr>
        <sz val="11"/>
        <color theme="1"/>
        <rFont val="맑은 고딕"/>
        <family val="3"/>
        <charset val="129"/>
        <scheme val="minor"/>
      </rPr>
      <t>產</t>
    </r>
    <r>
      <rPr>
        <sz val="11"/>
        <color theme="1"/>
        <rFont val="맑은 고딕"/>
        <family val="2"/>
        <charset val="129"/>
        <scheme val="minor"/>
      </rPr>
      <t>生越炙熱的高溫，以孔雀翎的威力，若無北海玄冰作冷卻、緩和之功，必定只能做出滿是瑕疵的失敗品。</t>
    </r>
  </si>
  <si>
    <t>mh000048_0136</t>
  </si>
  <si>
    <t>169.000, 5393.000</t>
  </si>
  <si>
    <r>
      <t>那北海玄冰可遇而不可求……據說&lt;color=#FF0000&gt;藏劍山莊東北處&lt;/color&gt;曾有人找到北海玄冰，或許能去那裏</t>
    </r>
    <r>
      <rPr>
        <sz val="11"/>
        <color theme="1"/>
        <rFont val="맑은 고딕"/>
        <family val="3"/>
        <charset val="129"/>
        <scheme val="minor"/>
      </rPr>
      <t>碰碰</t>
    </r>
    <r>
      <rPr>
        <sz val="11"/>
        <color theme="1"/>
        <rFont val="맑은 고딕"/>
        <family val="2"/>
        <charset val="129"/>
        <scheme val="minor"/>
      </rPr>
      <t>運氣。</t>
    </r>
  </si>
  <si>
    <t>mh000048_0137,mh000048_0138,mh000048_0139</t>
  </si>
  <si>
    <t>445.000, 5412.000</t>
  </si>
  <si>
    <t>mh000048_0137</t>
  </si>
  <si>
    <t>我已找到北海玄冰。</t>
  </si>
  <si>
    <t>mh000048_0146</t>
  </si>
  <si>
    <t>975.000, 5326.000</t>
  </si>
  <si>
    <t xml:space="preserve">{ 'LogicalNode' : [ { 'CheckProps' : 'it0095', 1, True, True, True}  ], 0} </t>
  </si>
  <si>
    <t>mh000048_0138</t>
  </si>
  <si>
    <r>
      <t>你</t>
    </r>
    <r>
      <rPr>
        <sz val="11"/>
        <color theme="1"/>
        <rFont val="맑은 고딕"/>
        <family val="2"/>
        <charset val="129"/>
        <scheme val="minor"/>
      </rPr>
      <t>去過極北之地？</t>
    </r>
  </si>
  <si>
    <t>mh000048_0140</t>
  </si>
  <si>
    <t>1104.000, 5495.000</t>
  </si>
  <si>
    <t>mh000048_0139</t>
  </si>
  <si>
    <t>1092.000, 5664.000</t>
  </si>
  <si>
    <t>mh000048_0141</t>
  </si>
  <si>
    <t>1363.000, 5509.000</t>
  </si>
  <si>
    <r>
      <t>沒有。我家在江南，風和日麗，春光明媚，</t>
    </r>
    <r>
      <rPr>
        <sz val="11"/>
        <color theme="1"/>
        <rFont val="맑은 고딕"/>
        <family val="3"/>
        <charset val="129"/>
        <scheme val="minor"/>
      </rPr>
      <t>跑</t>
    </r>
    <r>
      <rPr>
        <sz val="11"/>
        <color theme="1"/>
        <rFont val="맑은 고딕"/>
        <family val="2"/>
        <charset val="129"/>
        <scheme val="minor"/>
      </rPr>
      <t>去那種鬼地方幹</t>
    </r>
    <r>
      <rPr>
        <sz val="11"/>
        <color theme="1"/>
        <rFont val="맑은 고딕"/>
        <family val="3"/>
        <charset val="128"/>
        <scheme val="minor"/>
      </rPr>
      <t>嘛</t>
    </r>
    <r>
      <rPr>
        <sz val="11"/>
        <color theme="1"/>
        <rFont val="맑은 고딕"/>
        <family val="2"/>
        <charset val="129"/>
        <scheme val="minor"/>
      </rPr>
      <t>？何況還要陪我家漂亮老婆呢！</t>
    </r>
  </si>
  <si>
    <t>mh000048_0142</t>
  </si>
  <si>
    <t>1684.000, 5508.000</t>
  </si>
  <si>
    <t>那種鬼地方，應該是那四條眉毛的渾蛋最愛去的地方……</t>
  </si>
  <si>
    <t>mh000048_0143</t>
  </si>
  <si>
    <t>1965.000, 5519.000</t>
  </si>
  <si>
    <r>
      <t>唉，但若</t>
    </r>
    <r>
      <rPr>
        <sz val="11"/>
        <color theme="1"/>
        <rFont val="맑은 고딕"/>
        <family val="3"/>
        <charset val="128"/>
        <scheme val="minor"/>
      </rPr>
      <t>為</t>
    </r>
    <r>
      <rPr>
        <sz val="11"/>
        <color theme="1"/>
        <rFont val="맑은 고딕"/>
        <family val="2"/>
        <charset val="129"/>
        <scheme val="minor"/>
      </rPr>
      <t>了再造孔雀翎，再冷也只能去走一遭了。</t>
    </r>
  </si>
  <si>
    <t>mh000048_0144</t>
  </si>
  <si>
    <t>2276.000, 5537.000</t>
  </si>
  <si>
    <r>
      <t>真</t>
    </r>
    <r>
      <rPr>
        <sz val="11"/>
        <color theme="1"/>
        <rFont val="맑은 고딕"/>
        <family val="2"/>
        <charset val="129"/>
        <scheme val="minor"/>
      </rPr>
      <t>是要命，要是有種機關道具，能</t>
    </r>
    <r>
      <rPr>
        <sz val="11"/>
        <color theme="1"/>
        <rFont val="맑은 고딕"/>
        <family val="3"/>
        <charset val="129"/>
        <scheme val="minor"/>
      </rPr>
      <t>夠</t>
    </r>
    <r>
      <rPr>
        <sz val="11"/>
        <color theme="1"/>
        <rFont val="맑은 고딕"/>
        <family val="2"/>
        <charset val="129"/>
        <scheme val="minor"/>
      </rPr>
      <t>讓我安安穩穩，舒舒服服地乘坐在裡面，還能</t>
    </r>
    <r>
      <rPr>
        <sz val="11"/>
        <color theme="1"/>
        <rFont val="맑은 고딕"/>
        <family val="3"/>
        <charset val="129"/>
        <scheme val="minor"/>
      </rPr>
      <t>夠</t>
    </r>
    <r>
      <rPr>
        <sz val="11"/>
        <color theme="1"/>
        <rFont val="맑은 고딕"/>
        <family val="2"/>
        <charset val="129"/>
        <scheme val="minor"/>
      </rPr>
      <t>上山下海，日行千里就好了。</t>
    </r>
  </si>
  <si>
    <t>mh000048_0145</t>
  </si>
  <si>
    <t>2519.000, 5548.000</t>
  </si>
  <si>
    <r>
      <t>唔……等</t>
    </r>
    <r>
      <rPr>
        <sz val="11"/>
        <color theme="1"/>
        <rFont val="맑은 고딕"/>
        <family val="3"/>
        <charset val="129"/>
        <scheme val="minor"/>
      </rPr>
      <t>你</t>
    </r>
    <r>
      <rPr>
        <sz val="11"/>
        <color theme="1"/>
        <rFont val="맑은 고딕"/>
        <family val="2"/>
        <charset val="129"/>
        <scheme val="minor"/>
      </rPr>
      <t>們仁義莊的這些破事都了解了，便來琢磨看看。</t>
    </r>
  </si>
  <si>
    <t>2804.000, 5552.000</t>
  </si>
  <si>
    <t>mh000048_0147</t>
  </si>
  <si>
    <t>1310.000, 5332.000</t>
  </si>
  <si>
    <r>
      <t>妙極！哈，辰雨，</t>
    </r>
    <r>
      <rPr>
        <sz val="11"/>
        <color theme="1"/>
        <rFont val="맑은 고딕"/>
        <family val="3"/>
        <charset val="129"/>
        <scheme val="minor"/>
      </rPr>
      <t>你</t>
    </r>
    <r>
      <rPr>
        <sz val="11"/>
        <color theme="1"/>
        <rFont val="맑은 고딕"/>
        <family val="2"/>
        <charset val="129"/>
        <scheme val="minor"/>
      </rPr>
      <t>可比那四條眉毛的渾蛋有用多</t>
    </r>
    <r>
      <rPr>
        <sz val="11"/>
        <color theme="1"/>
        <rFont val="맑은 고딕"/>
        <family val="3"/>
        <charset val="129"/>
        <scheme val="minor"/>
      </rPr>
      <t>啦</t>
    </r>
    <r>
      <rPr>
        <sz val="11"/>
        <color theme="1"/>
        <rFont val="맑은 고딕"/>
        <family val="2"/>
        <charset val="129"/>
        <scheme val="minor"/>
      </rPr>
      <t>。</t>
    </r>
  </si>
  <si>
    <t>mh000048_0148</t>
  </si>
  <si>
    <t>1622.000, 5353.000</t>
  </si>
  <si>
    <r>
      <t>你</t>
    </r>
    <r>
      <rPr>
        <sz val="11"/>
        <color theme="1"/>
        <rFont val="맑은 고딕"/>
        <family val="2"/>
        <charset val="129"/>
        <scheme val="minor"/>
      </rPr>
      <t>這大渾蛋，不懟我幾句渾身不對勁是</t>
    </r>
    <r>
      <rPr>
        <sz val="11"/>
        <color theme="1"/>
        <rFont val="맑은 고딕"/>
        <family val="3"/>
        <charset val="129"/>
        <scheme val="minor"/>
      </rPr>
      <t>吧</t>
    </r>
    <r>
      <rPr>
        <sz val="11"/>
        <color theme="1"/>
        <rFont val="맑은 고딕"/>
        <family val="2"/>
        <charset val="129"/>
        <scheme val="minor"/>
      </rPr>
      <t>？</t>
    </r>
  </si>
  <si>
    <t>1934.000, 5371.000</t>
  </si>
  <si>
    <t xml:space="preserve">{ 'MultiAction' : [ { 'SetFlagAction' : 0, 1, 'mh000048_0148'}  ]} </t>
  </si>
  <si>
    <t>mh000048_0149</t>
  </si>
  <si>
    <t>若準備好了，便和我說一聲罷。</t>
  </si>
  <si>
    <t>mh000048_0150</t>
  </si>
  <si>
    <t>98.000, 5885.000</t>
  </si>
  <si>
    <t>mh000048_0151,mh000048_0152,mh000048_0153</t>
  </si>
  <si>
    <t>392.000, 5893.000</t>
  </si>
  <si>
    <t>mh000048_0151</t>
  </si>
  <si>
    <t>已準備好。</t>
  </si>
  <si>
    <t>mh000048_0161</t>
  </si>
  <si>
    <t>779.000, 5850.000</t>
  </si>
  <si>
    <t xml:space="preserve">{ 'LogicalNode' : [ { 'CheckQuestState' : 3, 'qh0030_01'} , { 'CheckQuestState' : 3, 'qh0030_02'} , { 'CheckQuestState' : 3, 'qh0030_03'}  ], 0} </t>
  </si>
  <si>
    <t>mh000048_0152</t>
  </si>
  <si>
    <r>
      <t>隱藏於此莊之下的機關是什</t>
    </r>
    <r>
      <rPr>
        <sz val="11"/>
        <color theme="1"/>
        <rFont val="맑은 고딕"/>
        <family val="3"/>
        <charset val="128"/>
        <scheme val="minor"/>
      </rPr>
      <t>麼</t>
    </r>
    <r>
      <rPr>
        <sz val="11"/>
        <color theme="1"/>
        <rFont val="맑은 고딕"/>
        <family val="2"/>
        <charset val="129"/>
        <scheme val="minor"/>
      </rPr>
      <t>？</t>
    </r>
  </si>
  <si>
    <t>mh000048_0154</t>
  </si>
  <si>
    <t>775.000, 6012.000</t>
  </si>
  <si>
    <t>mh000048_0153</t>
  </si>
  <si>
    <t>640.000, 6221.000</t>
  </si>
  <si>
    <t>mh000048_0155</t>
  </si>
  <si>
    <t>1103.000, 5993.000</t>
  </si>
  <si>
    <r>
      <t>我也只初窺一丁點皮毛罷了。但根據我發現的種種跡象，此莊建立之初，確實極有可能做</t>
    </r>
    <r>
      <rPr>
        <sz val="11"/>
        <color theme="1"/>
        <rFont val="맑은 고딕"/>
        <family val="3"/>
        <charset val="128"/>
        <scheme val="minor"/>
      </rPr>
      <t>為</t>
    </r>
    <r>
      <rPr>
        <sz val="11"/>
        <color theme="1"/>
        <rFont val="맑은 고딕"/>
        <family val="2"/>
        <charset val="129"/>
        <scheme val="minor"/>
      </rPr>
      <t>一個大型飛行機關而建。</t>
    </r>
  </si>
  <si>
    <t>mh000048_0156</t>
  </si>
  <si>
    <t>1362.000, 6010.000</t>
  </si>
  <si>
    <t>mh000048_0157</t>
  </si>
  <si>
    <t>1654.000, 6048.000</t>
  </si>
  <si>
    <r>
      <t>這些建築塔樓，有許多都是以輕盈的金鐵所造，並且透過</t>
    </r>
    <r>
      <rPr>
        <sz val="11"/>
        <color theme="1"/>
        <rFont val="맑은 고딕"/>
        <family val="3"/>
        <charset val="129"/>
        <scheme val="minor"/>
      </rPr>
      <t>啟</t>
    </r>
    <r>
      <rPr>
        <sz val="11"/>
        <color theme="1"/>
        <rFont val="맑은 고딕"/>
        <family val="2"/>
        <charset val="129"/>
        <scheme val="minor"/>
      </rPr>
      <t>動某些機關，可以拆卸下厚重笨拙的部分。</t>
    </r>
  </si>
  <si>
    <t>mh000048_0158</t>
  </si>
  <si>
    <t>1935.000, 6059.000</t>
  </si>
  <si>
    <r>
      <t>據我的推算……若藏於地底深處的動力爐成功</t>
    </r>
    <r>
      <rPr>
        <sz val="11"/>
        <color theme="1"/>
        <rFont val="맑은 고딕"/>
        <family val="3"/>
        <charset val="129"/>
        <scheme val="minor"/>
      </rPr>
      <t>啟</t>
    </r>
    <r>
      <rPr>
        <sz val="11"/>
        <color theme="1"/>
        <rFont val="맑은 고딕"/>
        <family val="2"/>
        <charset val="129"/>
        <scheme val="minor"/>
      </rPr>
      <t>動，</t>
    </r>
    <r>
      <rPr>
        <sz val="11"/>
        <color theme="1"/>
        <rFont val="맑은 고딕"/>
        <family val="3"/>
        <charset val="129"/>
        <scheme val="minor"/>
      </rPr>
      <t>產</t>
    </r>
    <r>
      <rPr>
        <sz val="11"/>
        <color theme="1"/>
        <rFont val="맑은 고딕"/>
        <family val="2"/>
        <charset val="129"/>
        <scheme val="minor"/>
      </rPr>
      <t>生的力量便能將卸去負重的孔雀山莊推向天空。</t>
    </r>
  </si>
  <si>
    <t>mh000048_0159</t>
  </si>
  <si>
    <t>2246.000, 6077.000</t>
  </si>
  <si>
    <t>mh000048_0160</t>
  </si>
  <si>
    <t>2489.000, 6088.000</t>
  </si>
  <si>
    <r>
      <t>聽起來雖然離奇，但……待我好好地</t>
    </r>
    <r>
      <rPr>
        <sz val="11"/>
        <color theme="1"/>
        <rFont val="맑은 고딕"/>
        <family val="3"/>
        <charset val="128"/>
        <scheme val="minor"/>
      </rPr>
      <t>研</t>
    </r>
    <r>
      <rPr>
        <sz val="11"/>
        <color theme="1"/>
        <rFont val="맑은 고딕"/>
        <family val="2"/>
        <charset val="129"/>
        <scheme val="minor"/>
      </rPr>
      <t>究罷，也許</t>
    </r>
    <r>
      <rPr>
        <sz val="11"/>
        <color theme="1"/>
        <rFont val="맑은 고딕"/>
        <family val="3"/>
        <charset val="128"/>
        <scheme val="minor"/>
      </rPr>
      <t>真</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一天。</t>
    </r>
  </si>
  <si>
    <t>2749.000, 6082.000</t>
  </si>
  <si>
    <t>mh000048_0162</t>
  </si>
  <si>
    <t>1119.000, 5846.000</t>
  </si>
  <si>
    <r>
      <t>好……那</t>
    </r>
    <r>
      <rPr>
        <sz val="11"/>
        <color theme="1"/>
        <rFont val="맑은 고딕"/>
        <family val="3"/>
        <charset val="128"/>
        <scheme val="minor"/>
      </rPr>
      <t>麼</t>
    </r>
    <r>
      <rPr>
        <sz val="11"/>
        <color theme="1"/>
        <rFont val="맑은 고딕"/>
        <family val="2"/>
        <charset val="129"/>
        <scheme val="minor"/>
      </rPr>
      <t>，諸位便來試試，</t>
    </r>
    <r>
      <rPr>
        <sz val="11"/>
        <color theme="1"/>
        <rFont val="맑은 고딕"/>
        <family val="3"/>
        <charset val="129"/>
        <scheme val="minor"/>
      </rPr>
      <t>你</t>
    </r>
    <r>
      <rPr>
        <sz val="11"/>
        <color theme="1"/>
        <rFont val="맑은 고딕"/>
        <family val="2"/>
        <charset val="129"/>
        <scheme val="minor"/>
      </rPr>
      <t>們的想法是否正確罷。</t>
    </r>
  </si>
  <si>
    <t>1473.000, 5855.000</t>
  </si>
  <si>
    <t xml:space="preserve">{ 'MultiAction' : [ { 'SetFlagAction' : 0, 1, 'mh000048_0162'}  ]} </t>
  </si>
  <si>
    <t>mh000048_0163</t>
  </si>
  <si>
    <t>完成了。</t>
  </si>
  <si>
    <t>mh000048_0164</t>
  </si>
  <si>
    <t>174.000, 6487.000</t>
  </si>
  <si>
    <t>沒想到我們的想法，結合的意外順利呢。</t>
  </si>
  <si>
    <t>mh000048_0165</t>
  </si>
  <si>
    <t>467.000, 6487.000</t>
  </si>
  <si>
    <t>看上去倒是有模有樣，不知道實際用起來如何。</t>
  </si>
  <si>
    <t>mh000048_0166</t>
  </si>
  <si>
    <t>727.000, 6486.000</t>
  </si>
  <si>
    <r>
      <t>這孔雀翎看起來倒</t>
    </r>
    <r>
      <rPr>
        <sz val="11"/>
        <color theme="1"/>
        <rFont val="맑은 고딕"/>
        <family val="3"/>
        <charset val="128"/>
        <scheme val="minor"/>
      </rPr>
      <t>真</t>
    </r>
    <r>
      <rPr>
        <sz val="11"/>
        <color theme="1"/>
        <rFont val="맑은 고딕"/>
        <family val="2"/>
        <charset val="129"/>
        <scheme val="minor"/>
      </rPr>
      <t>有點……奇特？與我想像中略有差異。</t>
    </r>
  </si>
  <si>
    <t>mh000048_0167</t>
  </si>
  <si>
    <t>1040.000, 6480.000</t>
  </si>
  <si>
    <t>一試便知。</t>
  </si>
  <si>
    <t>1318.000, 6509.000</t>
  </si>
  <si>
    <t>mh000048_0168</t>
  </si>
  <si>
    <r>
      <t>不錯……這等威力，這等炫光斑</t>
    </r>
    <r>
      <rPr>
        <sz val="11"/>
        <color theme="1"/>
        <rFont val="맑은 고딕"/>
        <family val="3"/>
        <charset val="129"/>
        <scheme val="minor"/>
      </rPr>
      <t>斕</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就是我父親丟失的孔雀翎……</t>
    </r>
  </si>
  <si>
    <t>mh000048_0169</t>
  </si>
  <si>
    <t>225.000, 6694.000</t>
  </si>
  <si>
    <t>好……好厲害……就像雷霆閃電一般……</t>
  </si>
  <si>
    <t>mh000048_0170</t>
  </si>
  <si>
    <t>468.000, 6705.000</t>
  </si>
  <si>
    <t>有如斯威力，沒有人在孔雀翎之下能生還，也不奇怪。</t>
  </si>
  <si>
    <t>mh000048_0171</t>
  </si>
  <si>
    <t>754.000, 6707.000</t>
  </si>
  <si>
    <t>哈！這一發下去，就算全天下最堅固的寶甲也得被開個洞！</t>
  </si>
  <si>
    <t>mh000048_0174</t>
  </si>
  <si>
    <t>1050.000, 6741.000</t>
  </si>
  <si>
    <t>mh000048_0172</t>
  </si>
  <si>
    <r>
      <t>陸小雞，</t>
    </r>
    <r>
      <rPr>
        <sz val="11"/>
        <color theme="1"/>
        <rFont val="맑은 고딕"/>
        <family val="3"/>
        <charset val="129"/>
        <scheme val="minor"/>
      </rPr>
      <t>你</t>
    </r>
    <r>
      <rPr>
        <sz val="11"/>
        <color theme="1"/>
        <rFont val="맑은 고딕"/>
        <family val="2"/>
        <charset val="129"/>
        <scheme val="minor"/>
      </rPr>
      <t>這渾蛋的靈犀一指可接得住這孔雀翎？</t>
    </r>
  </si>
  <si>
    <t>mh000048_0173</t>
  </si>
  <si>
    <t>1423.000, 6948.000</t>
  </si>
  <si>
    <r>
      <t>天下武功，唯快不破。我當然是做不到，但說不定後世</t>
    </r>
    <r>
      <rPr>
        <sz val="11"/>
        <color theme="1"/>
        <rFont val="맑은 고딕"/>
        <family val="3"/>
        <charset val="129"/>
        <scheme val="minor"/>
      </rPr>
      <t>晚</t>
    </r>
    <r>
      <rPr>
        <sz val="11"/>
        <color theme="1"/>
        <rFont val="맑은 고딕"/>
        <family val="2"/>
        <charset val="129"/>
        <scheme val="minor"/>
      </rPr>
      <t>輩有人能做到哩。</t>
    </r>
  </si>
  <si>
    <t>1720.000, 6964.000</t>
  </si>
  <si>
    <r>
      <t>仁義莊的各位，多謝。</t>
    </r>
    <r>
      <rPr>
        <sz val="11"/>
        <color theme="1"/>
        <rFont val="맑은 고딕"/>
        <family val="3"/>
        <charset val="129"/>
        <scheme val="minor"/>
      </rPr>
      <t>你</t>
    </r>
    <r>
      <rPr>
        <sz val="11"/>
        <color theme="1"/>
        <rFont val="맑은 고딕"/>
        <family val="2"/>
        <charset val="129"/>
        <scheme val="minor"/>
      </rPr>
      <t>們替我達成了父親的遺願，讓孔雀翎再現於世。</t>
    </r>
  </si>
  <si>
    <t>mh000048_0175</t>
  </si>
  <si>
    <t>1521.000, 6738.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造物，便歸於</t>
    </r>
    <r>
      <rPr>
        <sz val="11"/>
        <color theme="1"/>
        <rFont val="맑은 고딕"/>
        <family val="3"/>
        <charset val="129"/>
        <scheme val="minor"/>
      </rPr>
      <t>你</t>
    </r>
    <r>
      <rPr>
        <sz val="11"/>
        <color theme="1"/>
        <rFont val="맑은 고딕"/>
        <family val="2"/>
        <charset val="129"/>
        <scheme val="minor"/>
      </rPr>
      <t>們罷。</t>
    </r>
  </si>
  <si>
    <t>mh000048_0176</t>
  </si>
  <si>
    <t>2077.000, 6749.000</t>
  </si>
  <si>
    <t>2689.000, 6800.000</t>
  </si>
  <si>
    <t>mh000048_0177</t>
  </si>
  <si>
    <r>
      <t>好冷……那北……北海……玄冰，終究也……只是……謠傳……</t>
    </r>
    <r>
      <rPr>
        <sz val="11"/>
        <color theme="1"/>
        <rFont val="맑은 고딕"/>
        <family val="3"/>
        <charset val="129"/>
        <scheme val="minor"/>
      </rPr>
      <t>嗎</t>
    </r>
    <r>
      <rPr>
        <sz val="11"/>
        <color theme="1"/>
        <rFont val="맑은 고딕"/>
        <family val="2"/>
        <charset val="129"/>
        <scheme val="minor"/>
      </rPr>
      <t>……</t>
    </r>
  </si>
  <si>
    <t>mh000048_0178</t>
  </si>
  <si>
    <t>156.000, 7045.000</t>
  </si>
  <si>
    <t>mh000048_0179</t>
  </si>
  <si>
    <t>452.000, 7039.000</t>
  </si>
  <si>
    <t>不，此地地質……藏有許多鹽。</t>
  </si>
  <si>
    <t>mh000048_0180</t>
  </si>
  <si>
    <t>736.000, 7036.000</t>
  </si>
  <si>
    <r>
      <t>鹽？</t>
    </r>
    <r>
      <rPr>
        <sz val="11"/>
        <color theme="1"/>
        <rFont val="맑은 고딕"/>
        <family val="3"/>
        <charset val="129"/>
        <scheme val="minor"/>
      </rPr>
      <t>你</t>
    </r>
    <r>
      <rPr>
        <sz val="11"/>
        <color theme="1"/>
        <rFont val="맑은 고딕"/>
        <family val="2"/>
        <charset val="129"/>
        <scheme val="minor"/>
      </rPr>
      <t>要鹽幹</t>
    </r>
    <r>
      <rPr>
        <sz val="11"/>
        <color theme="1"/>
        <rFont val="맑은 고딕"/>
        <family val="3"/>
        <charset val="128"/>
        <scheme val="minor"/>
      </rPr>
      <t>嘛</t>
    </r>
    <r>
      <rPr>
        <sz val="11"/>
        <color theme="1"/>
        <rFont val="맑은 고딕"/>
        <family val="2"/>
        <charset val="129"/>
        <scheme val="minor"/>
      </rPr>
      <t>？又……又不是……要炒菜……</t>
    </r>
  </si>
  <si>
    <t>mh000048_0181</t>
  </si>
  <si>
    <t>1018.000, 7038.000</t>
  </si>
  <si>
    <t>此地曾是海洋。</t>
  </si>
  <si>
    <t>mh000048_0182</t>
  </si>
  <si>
    <t>254.000, 7234.000</t>
  </si>
  <si>
    <t>就是這裡。</t>
  </si>
  <si>
    <t>mh000048_0183</t>
  </si>
  <si>
    <t>535.000, 7245.000</t>
  </si>
  <si>
    <t>呼，我的老天，終於找到了。</t>
  </si>
  <si>
    <t>mh000048_0184</t>
  </si>
  <si>
    <t>846.000, 7263.000</t>
  </si>
  <si>
    <r>
      <t>就用我的「穿山</t>
    </r>
    <r>
      <rPr>
        <sz val="11"/>
        <color theme="1"/>
        <rFont val="맑은 고딕"/>
        <family val="3"/>
        <charset val="129"/>
        <scheme val="minor"/>
      </rPr>
      <t>鯪</t>
    </r>
    <r>
      <rPr>
        <sz val="11"/>
        <color theme="1"/>
        <rFont val="맑은 고딕"/>
        <family val="2"/>
        <charset val="129"/>
        <scheme val="minor"/>
      </rPr>
      <t>鯉」來把</t>
    </r>
    <r>
      <rPr>
        <sz val="11"/>
        <color theme="1"/>
        <rFont val="맑은 고딕"/>
        <family val="3"/>
        <charset val="128"/>
        <scheme val="minor"/>
      </rPr>
      <t>它</t>
    </r>
    <r>
      <rPr>
        <sz val="11"/>
        <color theme="1"/>
        <rFont val="맑은 고딕"/>
        <family val="3"/>
        <charset val="129"/>
        <scheme val="minor"/>
      </rPr>
      <t>挖</t>
    </r>
    <r>
      <rPr>
        <sz val="11"/>
        <color theme="1"/>
        <rFont val="맑은 고딕"/>
        <family val="2"/>
        <charset val="129"/>
        <scheme val="minor"/>
      </rPr>
      <t>出……</t>
    </r>
    <r>
      <rPr>
        <sz val="11"/>
        <color theme="1"/>
        <rFont val="맑은 고딕"/>
        <family val="3"/>
        <charset val="129"/>
        <scheme val="minor"/>
      </rPr>
      <t>嗯</t>
    </r>
    <r>
      <rPr>
        <sz val="11"/>
        <color theme="1"/>
        <rFont val="맑은 고딕"/>
        <family val="2"/>
        <charset val="129"/>
        <scheme val="minor"/>
      </rPr>
      <t>？</t>
    </r>
  </si>
  <si>
    <t>1089.000, 7274.000</t>
  </si>
  <si>
    <t>mh000048_0185</t>
  </si>
  <si>
    <r>
      <t>等等，我的機關獸……竟也結凍了，根本無法</t>
    </r>
    <r>
      <rPr>
        <sz val="11"/>
        <color theme="1"/>
        <rFont val="맑은 고딕"/>
        <family val="3"/>
        <charset val="129"/>
        <scheme val="minor"/>
      </rPr>
      <t>啟</t>
    </r>
    <r>
      <rPr>
        <sz val="11"/>
        <color theme="1"/>
        <rFont val="맑은 고딕"/>
        <family val="2"/>
        <charset val="129"/>
        <scheme val="minor"/>
      </rPr>
      <t>動……</t>
    </r>
  </si>
  <si>
    <t>mh000048_0186</t>
  </si>
  <si>
    <t>161.000, 7496.000</t>
  </si>
  <si>
    <r>
      <t>此地苦寒異常，若非我等身懷</t>
    </r>
    <r>
      <rPr>
        <sz val="11"/>
        <color theme="1"/>
        <rFont val="맑은 고딕"/>
        <family val="3"/>
        <charset val="128"/>
        <scheme val="minor"/>
      </rPr>
      <t>真</t>
    </r>
    <r>
      <rPr>
        <sz val="11"/>
        <color theme="1"/>
        <rFont val="맑은 고딕"/>
        <family val="2"/>
        <charset val="129"/>
        <scheme val="minor"/>
      </rPr>
      <t>氣護持，也已落得和朱老</t>
    </r>
    <r>
      <rPr>
        <sz val="11"/>
        <color theme="1"/>
        <rFont val="맑은 고딕"/>
        <family val="3"/>
        <charset val="129"/>
        <scheme val="minor"/>
      </rPr>
      <t>闆</t>
    </r>
    <r>
      <rPr>
        <sz val="11"/>
        <color theme="1"/>
        <rFont val="맑은 고딕"/>
        <family val="2"/>
        <charset val="129"/>
        <scheme val="minor"/>
      </rPr>
      <t>的機關獸同個下場。</t>
    </r>
  </si>
  <si>
    <t>mh000048_0187</t>
  </si>
  <si>
    <t>418.000, 7505.000</t>
  </si>
  <si>
    <t>唉，沒想到取這北海玄冰如此棘手……</t>
  </si>
  <si>
    <t>mh000048_0188</t>
  </si>
  <si>
    <t>699.000, 7516.000</t>
  </si>
  <si>
    <r>
      <t>挖</t>
    </r>
    <r>
      <rPr>
        <sz val="11"/>
        <color theme="1"/>
        <rFont val="맑은 고딕"/>
        <family val="2"/>
        <charset val="129"/>
        <scheme val="minor"/>
      </rPr>
      <t>。</t>
    </r>
  </si>
  <si>
    <t>mh000048_0189</t>
  </si>
  <si>
    <t>1010.000, 7534.000</t>
  </si>
  <si>
    <r>
      <t>不錯，只能</t>
    </r>
    <r>
      <rPr>
        <sz val="11"/>
        <color theme="1"/>
        <rFont val="맑은 고딕"/>
        <family val="3"/>
        <charset val="129"/>
        <scheme val="minor"/>
      </rPr>
      <t>挖</t>
    </r>
    <r>
      <rPr>
        <sz val="11"/>
        <color theme="1"/>
        <rFont val="맑은 고딕"/>
        <family val="2"/>
        <charset val="129"/>
        <scheme val="minor"/>
      </rPr>
      <t>了。陸小雞！</t>
    </r>
    <r>
      <rPr>
        <sz val="11"/>
        <color theme="1"/>
        <rFont val="맑은 고딕"/>
        <family val="3"/>
        <charset val="129"/>
        <scheme val="minor"/>
      </rPr>
      <t>你</t>
    </r>
    <r>
      <rPr>
        <sz val="11"/>
        <color theme="1"/>
        <rFont val="맑은 고딕"/>
        <family val="2"/>
        <charset val="129"/>
        <scheme val="minor"/>
      </rPr>
      <t>有工作</t>
    </r>
    <r>
      <rPr>
        <sz val="11"/>
        <color theme="1"/>
        <rFont val="맑은 고딕"/>
        <family val="3"/>
        <charset val="129"/>
        <scheme val="minor"/>
      </rPr>
      <t>啦</t>
    </r>
    <r>
      <rPr>
        <sz val="11"/>
        <color theme="1"/>
        <rFont val="맑은 고딕"/>
        <family val="2"/>
        <charset val="129"/>
        <scheme val="minor"/>
      </rPr>
      <t>！</t>
    </r>
  </si>
  <si>
    <t>mh000048_0190</t>
  </si>
  <si>
    <t>1253.000, 7545.000</t>
  </si>
  <si>
    <r>
      <t>渾蛋，冷成這樣，地板都凍得比鋼鐵還硬，</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3"/>
        <charset val="129"/>
        <scheme val="minor"/>
      </rPr>
      <t>挖</t>
    </r>
    <r>
      <rPr>
        <sz val="11"/>
        <color theme="1"/>
        <rFont val="맑은 고딕"/>
        <family val="2"/>
        <charset val="129"/>
        <scheme val="minor"/>
      </rPr>
      <t>？</t>
    </r>
  </si>
  <si>
    <t>mh000048_0191</t>
  </si>
  <si>
    <t>1526.000, 7560.000</t>
  </si>
  <si>
    <r>
      <t>嘻，還好本姑娘的皮裘</t>
    </r>
    <r>
      <rPr>
        <sz val="11"/>
        <color theme="1"/>
        <rFont val="맑은 고딕"/>
        <family val="3"/>
        <charset val="129"/>
        <scheme val="minor"/>
      </rPr>
      <t>夠</t>
    </r>
    <r>
      <rPr>
        <sz val="11"/>
        <color theme="1"/>
        <rFont val="맑은 고딕"/>
        <family val="2"/>
        <charset val="129"/>
        <scheme val="minor"/>
      </rPr>
      <t>厚實！</t>
    </r>
    <r>
      <rPr>
        <sz val="11"/>
        <color theme="1"/>
        <rFont val="맑은 고딕"/>
        <family val="3"/>
        <charset val="129"/>
        <scheme val="minor"/>
      </rPr>
      <t>你</t>
    </r>
    <r>
      <rPr>
        <sz val="11"/>
        <color theme="1"/>
        <rFont val="맑은 고딕"/>
        <family val="2"/>
        <charset val="129"/>
        <scheme val="minor"/>
      </rPr>
      <t>們慢慢想辦法呀。</t>
    </r>
  </si>
  <si>
    <t>mh000048_0192</t>
  </si>
  <si>
    <t>mh000048_0193</t>
  </si>
  <si>
    <t>1852.000, 7547.000</t>
  </si>
  <si>
    <r>
      <t>哈，大夥慢慢想辦法，還好我江小魚這身皮裘</t>
    </r>
    <r>
      <rPr>
        <sz val="11"/>
        <color theme="1"/>
        <rFont val="맑은 고딕"/>
        <family val="3"/>
        <charset val="129"/>
        <scheme val="minor"/>
      </rPr>
      <t>夠</t>
    </r>
    <r>
      <rPr>
        <sz val="11"/>
        <color theme="1"/>
        <rFont val="맑은 고딕"/>
        <family val="2"/>
        <charset val="129"/>
        <scheme val="minor"/>
      </rPr>
      <t>暖和！</t>
    </r>
  </si>
  <si>
    <t>mh000048_0194</t>
  </si>
  <si>
    <t>1833.000, 7723.000</t>
  </si>
  <si>
    <t>嘿嘿，朱姑娘有皮裘，我胡鐵花有酒！喝酒暖身，妙不可言！</t>
  </si>
  <si>
    <t>mh000048_0195</t>
  </si>
  <si>
    <t>mh000048_0196</t>
  </si>
  <si>
    <t>2177.000, 7545.000</t>
  </si>
  <si>
    <t>嘿嘿，臭小魚有皮裘，我胡鐵花有酒！喝酒暖身，妙不可言！</t>
  </si>
  <si>
    <t>2155.000, 7737.000</t>
  </si>
  <si>
    <r>
      <t>還好本公子是個聰明人，雖沒帶皮裘，卻帶了酒來暖身。辰雨，</t>
    </r>
    <r>
      <rPr>
        <sz val="11"/>
        <color theme="1"/>
        <rFont val="맑은 고딕"/>
        <family val="3"/>
        <charset val="129"/>
        <scheme val="minor"/>
      </rPr>
      <t>你</t>
    </r>
    <r>
      <rPr>
        <sz val="11"/>
        <color theme="1"/>
        <rFont val="맑은 고딕"/>
        <family val="2"/>
        <charset val="129"/>
        <scheme val="minor"/>
      </rPr>
      <t>們慢慢想法子罷。</t>
    </r>
  </si>
  <si>
    <t>2420.000, 7895.000</t>
  </si>
  <si>
    <r>
      <t>咳……咳咳……冰雪漫天……倒讓我想起那時……咳咳……可否借</t>
    </r>
    <r>
      <rPr>
        <sz val="11"/>
        <color theme="1"/>
        <rFont val="맑은 고딕"/>
        <family val="3"/>
        <charset val="129"/>
        <scheme val="minor"/>
      </rPr>
      <t>你</t>
    </r>
    <r>
      <rPr>
        <sz val="11"/>
        <color theme="1"/>
        <rFont val="맑은 고딕"/>
        <family val="2"/>
        <charset val="129"/>
        <scheme val="minor"/>
      </rPr>
      <t>的酒一</t>
    </r>
    <r>
      <rPr>
        <sz val="11"/>
        <color theme="1"/>
        <rFont val="맑은 고딕"/>
        <family val="3"/>
        <charset val="128"/>
        <scheme val="minor"/>
      </rPr>
      <t>飲</t>
    </r>
    <r>
      <rPr>
        <sz val="11"/>
        <color theme="1"/>
        <rFont val="맑은 고딕"/>
        <family val="2"/>
        <charset val="129"/>
        <scheme val="minor"/>
      </rPr>
      <t>？</t>
    </r>
  </si>
  <si>
    <t>mh000048_0197</t>
  </si>
  <si>
    <t>2716.000, 7652.000</t>
  </si>
  <si>
    <r>
      <t>不行！李大哥，</t>
    </r>
    <r>
      <rPr>
        <sz val="11"/>
        <color theme="1"/>
        <rFont val="맑은 고딕"/>
        <family val="3"/>
        <charset val="129"/>
        <scheme val="minor"/>
      </rPr>
      <t>你</t>
    </r>
    <r>
      <rPr>
        <sz val="11"/>
        <color theme="1"/>
        <rFont val="맑은 고딕"/>
        <family val="2"/>
        <charset val="129"/>
        <scheme val="minor"/>
      </rPr>
      <t>咳成這樣還想喝酒？</t>
    </r>
  </si>
  <si>
    <t>mh000048_0198</t>
  </si>
  <si>
    <t>3018.000, 7646.000</t>
  </si>
  <si>
    <t>nh0405</t>
  </si>
  <si>
    <t>哈哈哈哈！果然，有趣的人到處都多著呢。</t>
  </si>
  <si>
    <t>3300.000, 7667.000</t>
  </si>
  <si>
    <t>mh000048_0199</t>
  </si>
  <si>
    <t>……誰？</t>
  </si>
  <si>
    <t>mh000048_0200</t>
  </si>
  <si>
    <t>96.000, 7952.000</t>
  </si>
  <si>
    <t>一名神秘男子悄無聲息地從漫天冰雪中走出，風雪恰恰遮掩住了他的面容。</t>
  </si>
  <si>
    <t>mh000048_0201</t>
  </si>
  <si>
    <t>403.000, 7986.000</t>
  </si>
  <si>
    <t>此人內息……</t>
  </si>
  <si>
    <t>mh000048_0202</t>
  </si>
  <si>
    <t>774.000, 7971.000</t>
  </si>
  <si>
    <r>
      <t>柔和，寧靜如水。但卻源遠流長，連綿不</t>
    </r>
    <r>
      <rPr>
        <sz val="11"/>
        <color theme="1"/>
        <rFont val="맑은 고딕"/>
        <family val="3"/>
        <charset val="129"/>
        <scheme val="minor"/>
      </rPr>
      <t>絕</t>
    </r>
    <r>
      <rPr>
        <sz val="11"/>
        <color theme="1"/>
        <rFont val="맑은 고딕"/>
        <family val="2"/>
        <charset val="129"/>
        <scheme val="minor"/>
      </rPr>
      <t>。</t>
    </r>
  </si>
  <si>
    <t>mh000048_0203</t>
  </si>
  <si>
    <t>1153.000, 7987.000</t>
  </si>
  <si>
    <t>不可大意。</t>
  </si>
  <si>
    <t>mh000048_0204</t>
  </si>
  <si>
    <t>1408.000, 7996.000</t>
  </si>
  <si>
    <t>別緊張，我不過是想到了我的夥伴。</t>
  </si>
  <si>
    <t>mh000048_0205</t>
  </si>
  <si>
    <t>1677.000, 8027.000</t>
  </si>
  <si>
    <r>
      <t>我有個朋友，也和</t>
    </r>
    <r>
      <rPr>
        <sz val="11"/>
        <color theme="1"/>
        <rFont val="맑은 고딕"/>
        <family val="3"/>
        <charset val="129"/>
        <scheme val="minor"/>
      </rPr>
      <t>你</t>
    </r>
    <r>
      <rPr>
        <sz val="11"/>
        <color theme="1"/>
        <rFont val="맑은 고딕"/>
        <family val="2"/>
        <charset val="129"/>
        <scheme val="minor"/>
      </rPr>
      <t>一樣，嗜酒如命呢。</t>
    </r>
  </si>
  <si>
    <t>mh000048_0206</t>
  </si>
  <si>
    <t>456.000, 8168.000</t>
  </si>
  <si>
    <t>如此極北苦寒之地，兄臺難道也是來找這北海玄冰？</t>
  </si>
  <si>
    <t>mh000048_0207</t>
  </si>
  <si>
    <t>746.000, 8168.000</t>
  </si>
  <si>
    <t>取冰？不錯，大俠就是要取冰。</t>
  </si>
  <si>
    <t>mh000048_0208</t>
  </si>
  <si>
    <t>1064.000, 8199.000</t>
  </si>
  <si>
    <r>
      <t>相逢便是有緣，不如，我來幫</t>
    </r>
    <r>
      <rPr>
        <sz val="11"/>
        <color theme="1"/>
        <rFont val="맑은 고딕"/>
        <family val="3"/>
        <charset val="129"/>
        <scheme val="minor"/>
      </rPr>
      <t>你</t>
    </r>
    <r>
      <rPr>
        <sz val="11"/>
        <color theme="1"/>
        <rFont val="맑은 고딕"/>
        <family val="2"/>
        <charset val="129"/>
        <scheme val="minor"/>
      </rPr>
      <t>們一把。</t>
    </r>
  </si>
  <si>
    <t>1391.000, 8190.000</t>
  </si>
  <si>
    <t>mh000048_0209</t>
  </si>
  <si>
    <r>
      <t>男子原本如柔水般的內息忽然轉換，一股剛</t>
    </r>
    <r>
      <rPr>
        <sz val="11"/>
        <color theme="1"/>
        <rFont val="맑은 고딕"/>
        <family val="3"/>
        <charset val="128"/>
        <scheme val="minor"/>
      </rPr>
      <t>強</t>
    </r>
    <r>
      <rPr>
        <sz val="11"/>
        <color theme="1"/>
        <rFont val="맑은 고딕"/>
        <family val="2"/>
        <charset val="129"/>
        <scheme val="minor"/>
      </rPr>
      <t>無儔的炙熱內勁從他體內猛烈湧出，甚至將周身飄落的雪花化</t>
    </r>
    <r>
      <rPr>
        <sz val="11"/>
        <color theme="1"/>
        <rFont val="맑은 고딕"/>
        <family val="3"/>
        <charset val="128"/>
        <scheme val="minor"/>
      </rPr>
      <t>為</t>
    </r>
    <r>
      <rPr>
        <sz val="11"/>
        <color theme="1"/>
        <rFont val="맑은 고딕"/>
        <family val="2"/>
        <charset val="129"/>
        <scheme val="minor"/>
      </rPr>
      <t>一絲絲白煙。</t>
    </r>
  </si>
  <si>
    <t>mh000048_0210</t>
  </si>
  <si>
    <t>153.000, 8380.000</t>
  </si>
  <si>
    <t>隨後男子化掌如刀，削向地面，熾熱的內勁竟將冰封數千年，如鋼鐵般堅硬的冰雪之地融化，只餘下終年不化的不融玄冰。</t>
  </si>
  <si>
    <t>444.000, 8382.000</t>
  </si>
  <si>
    <t>mh000048_0211</t>
  </si>
  <si>
    <t>這掌勁……比之江湖聞風喪膽的紫煞手，更加厲害。</t>
  </si>
  <si>
    <t>mh000048_0212</t>
  </si>
  <si>
    <t>246.000, 8554.000</t>
  </si>
  <si>
    <r>
      <t>從柔水，到烈火。竟有人能在</t>
    </r>
    <r>
      <rPr>
        <sz val="11"/>
        <color theme="1"/>
        <rFont val="맑은 고딕"/>
        <family val="3"/>
        <charset val="129"/>
        <scheme val="minor"/>
      </rPr>
      <t>剎</t>
    </r>
    <r>
      <rPr>
        <sz val="11"/>
        <color theme="1"/>
        <rFont val="맑은 고딕"/>
        <family val="2"/>
        <charset val="129"/>
        <scheme val="minor"/>
      </rPr>
      <t>那間如斯轉換內息……小弟是前所未見。</t>
    </r>
  </si>
  <si>
    <t>mh000048_0213</t>
  </si>
  <si>
    <t>626.000, 8563.000</t>
  </si>
  <si>
    <t>唉……又是一個麻煩上身的感覺……</t>
  </si>
  <si>
    <t>mh000048_0214</t>
  </si>
  <si>
    <t>954.000, 8574.000</t>
  </si>
  <si>
    <r>
      <t>為</t>
    </r>
    <r>
      <rPr>
        <sz val="11"/>
        <color theme="1"/>
        <rFont val="맑은 고딕"/>
        <family val="2"/>
        <charset val="129"/>
        <scheme val="minor"/>
      </rPr>
      <t>何要幫我們。</t>
    </r>
  </si>
  <si>
    <t>1255.000, 8587.000</t>
  </si>
  <si>
    <t>mh000048_0215</t>
  </si>
  <si>
    <t>mh000048_0216</t>
  </si>
  <si>
    <t>93.000, 8729.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讓我想到了一個人。</t>
    </r>
  </si>
  <si>
    <t>mh000048_0217</t>
  </si>
  <si>
    <t>412.000, 8735.000</t>
  </si>
  <si>
    <r>
      <t>當年，我也和那傢</t>
    </r>
    <r>
      <rPr>
        <sz val="11"/>
        <color theme="1"/>
        <rFont val="맑은 고딕"/>
        <family val="3"/>
        <charset val="129"/>
        <scheme val="minor"/>
      </rPr>
      <t>伙</t>
    </r>
    <r>
      <rPr>
        <sz val="11"/>
        <color theme="1"/>
        <rFont val="맑은 고딕"/>
        <family val="2"/>
        <charset val="129"/>
        <scheme val="minor"/>
      </rPr>
      <t>取過冰。</t>
    </r>
  </si>
  <si>
    <t>693.000, 8746.000</t>
  </si>
  <si>
    <t>mh000048_0218</t>
  </si>
  <si>
    <t>話音剛落，那名神秘男子便忽然消失的無影無蹤，徒留漫天殘雪。</t>
  </si>
  <si>
    <t>1005.000, 8764.000</t>
  </si>
  <si>
    <t>mh000048_0219</t>
  </si>
  <si>
    <t>mh000048_0220</t>
  </si>
  <si>
    <t>1329.000, 8760.000</t>
  </si>
  <si>
    <r>
      <t>江湖……果</t>
    </r>
    <r>
      <rPr>
        <sz val="11"/>
        <color theme="1"/>
        <rFont val="맑은 고딕"/>
        <family val="3"/>
        <charset val="128"/>
        <scheme val="minor"/>
      </rPr>
      <t>真</t>
    </r>
    <r>
      <rPr>
        <sz val="11"/>
        <color theme="1"/>
        <rFont val="맑은 고딕"/>
        <family val="2"/>
        <charset val="129"/>
        <scheme val="minor"/>
      </rPr>
      <t>充滿奇人異士。</t>
    </r>
  </si>
  <si>
    <t>mh000048_0221</t>
  </si>
  <si>
    <t>1579.000, 8769.000</t>
  </si>
  <si>
    <r>
      <t>哈，李大叔，</t>
    </r>
    <r>
      <rPr>
        <sz val="11"/>
        <color theme="1"/>
        <rFont val="맑은 고딕"/>
        <family val="3"/>
        <charset val="129"/>
        <scheme val="minor"/>
      </rPr>
      <t>你</t>
    </r>
    <r>
      <rPr>
        <sz val="11"/>
        <color theme="1"/>
        <rFont val="맑은 고딕"/>
        <family val="2"/>
        <charset val="129"/>
        <scheme val="minor"/>
      </rPr>
      <t>是想說充滿了怪人</t>
    </r>
    <r>
      <rPr>
        <sz val="11"/>
        <color theme="1"/>
        <rFont val="맑은 고딕"/>
        <family val="3"/>
        <charset val="129"/>
        <scheme val="minor"/>
      </rPr>
      <t>吧</t>
    </r>
    <r>
      <rPr>
        <sz val="11"/>
        <color theme="1"/>
        <rFont val="맑은 고딕"/>
        <family val="2"/>
        <charset val="129"/>
        <scheme val="minor"/>
      </rPr>
      <t>？</t>
    </r>
  </si>
  <si>
    <t>mh000048_0222</t>
  </si>
  <si>
    <t>1850.000, 8757.000</t>
  </si>
  <si>
    <r>
      <t>總之總算是取著這北海玄冰了，快走</t>
    </r>
    <r>
      <rPr>
        <sz val="11"/>
        <color theme="1"/>
        <rFont val="맑은 고딕"/>
        <family val="3"/>
        <charset val="129"/>
        <scheme val="minor"/>
      </rPr>
      <t>吧</t>
    </r>
    <r>
      <rPr>
        <sz val="11"/>
        <color theme="1"/>
        <rFont val="맑은 고딕"/>
        <family val="2"/>
        <charset val="129"/>
        <scheme val="minor"/>
      </rPr>
      <t>，再待下去我的寶貝們都要凍壞</t>
    </r>
    <r>
      <rPr>
        <sz val="11"/>
        <color theme="1"/>
        <rFont val="맑은 고딕"/>
        <family val="3"/>
        <charset val="129"/>
        <scheme val="minor"/>
      </rPr>
      <t>啦</t>
    </r>
    <r>
      <rPr>
        <sz val="11"/>
        <color theme="1"/>
        <rFont val="맑은 고딕"/>
        <family val="2"/>
        <charset val="129"/>
        <scheme val="minor"/>
      </rPr>
      <t>。</t>
    </r>
  </si>
  <si>
    <t>2131.000, 8768.000</t>
  </si>
  <si>
    <t xml:space="preserve">{ 'MultiAction' : [ { 'SetFlagAction' : 0, 1, 'mh000048_0222'}  ]} </t>
  </si>
  <si>
    <t>mh000048_0223</t>
  </si>
  <si>
    <t>此處……</t>
  </si>
  <si>
    <t>407.000, 8930.000</t>
  </si>
  <si>
    <t xml:space="preserve">{ 'MultiAction' : [ { 'RunCinematicAction' : 'mh000044_02'}  ]} </t>
  </si>
  <si>
    <t>mh000048_0224</t>
  </si>
  <si>
    <t>1214.000, 8978.000</t>
  </si>
  <si>
    <t>mh000048_0225</t>
  </si>
  <si>
    <t>mh000048_0226</t>
  </si>
  <si>
    <t>133.000, 9078.000</t>
  </si>
  <si>
    <t>mh000048_0227</t>
  </si>
  <si>
    <t>390.000, 9087.000</t>
  </si>
  <si>
    <t>mh000048_0228</t>
  </si>
  <si>
    <t>671.000, 9098.000</t>
  </si>
  <si>
    <t>mh000048_0229</t>
  </si>
  <si>
    <t>982.000, 9116.000</t>
  </si>
  <si>
    <t>1225.000, 9127.000</t>
  </si>
  <si>
    <t>mh000048_0230</t>
  </si>
  <si>
    <t>mh000048_0231</t>
  </si>
  <si>
    <t>160.000, 9257.000</t>
  </si>
  <si>
    <t>mh000048_0232</t>
  </si>
  <si>
    <t>417.000, 9266.000</t>
  </si>
  <si>
    <t>mh000048_0233</t>
  </si>
  <si>
    <t>698.000, 9277.000</t>
  </si>
  <si>
    <t>mh000048_0234</t>
  </si>
  <si>
    <t>1009.000, 9295.000</t>
  </si>
  <si>
    <t>1252.000, 9306.000</t>
  </si>
  <si>
    <t>mh000048_0235</t>
  </si>
  <si>
    <t>mh000048_0236</t>
  </si>
  <si>
    <t>152.000, 9445.000</t>
  </si>
  <si>
    <t>mh000048_0237</t>
  </si>
  <si>
    <t>409.000, 9454.000</t>
  </si>
  <si>
    <t>mh000048_0238</t>
  </si>
  <si>
    <t>690.000, 9465.000</t>
  </si>
  <si>
    <t>mh000048_0239</t>
  </si>
  <si>
    <t>1001.000, 9483.000</t>
  </si>
  <si>
    <t>1244.000, 9494.000</t>
  </si>
  <si>
    <t>mh000048_0240</t>
  </si>
  <si>
    <t>mh000048_0241</t>
  </si>
  <si>
    <t>118.000, 9749.000</t>
  </si>
  <si>
    <t>mh000048_0242</t>
  </si>
  <si>
    <t>375.000, 9758.000</t>
  </si>
  <si>
    <t>mh000048_0243</t>
  </si>
  <si>
    <t>656.000, 9769.000</t>
  </si>
  <si>
    <t>mh000048_0244</t>
  </si>
  <si>
    <t>967.000, 9787.000</t>
  </si>
  <si>
    <t>1210.000, 9798.000</t>
  </si>
  <si>
    <t>mh000048_0245</t>
  </si>
  <si>
    <t>mh000048_0246</t>
  </si>
  <si>
    <t>129.000, 9898.000</t>
  </si>
  <si>
    <t>mh000048_0247</t>
  </si>
  <si>
    <t>386.000, 9907.000</t>
  </si>
  <si>
    <t>mh000048_0248</t>
  </si>
  <si>
    <t>667.000, 9918.000</t>
  </si>
  <si>
    <t>mh000048_0249</t>
  </si>
  <si>
    <t>978.000, 9936.000</t>
  </si>
  <si>
    <t>1221.000, 9947.000</t>
  </si>
  <si>
    <t>mh000048_0250</t>
  </si>
  <si>
    <t>mh000048_0251</t>
  </si>
  <si>
    <t>156.000, 10077.000</t>
  </si>
  <si>
    <t>mh000048_0252</t>
  </si>
  <si>
    <t>413.000, 10086.000</t>
  </si>
  <si>
    <t>mh000048_0253</t>
  </si>
  <si>
    <t>694.000, 10097.000</t>
  </si>
  <si>
    <t>mh000048_0254</t>
  </si>
  <si>
    <t>1005.000, 10115.000</t>
  </si>
  <si>
    <t>1248.000, 10126.000</t>
  </si>
  <si>
    <t>mh000048_0255</t>
  </si>
  <si>
    <t>mh000048_0256</t>
  </si>
  <si>
    <t>148.000, 10265.000</t>
  </si>
  <si>
    <t>mh000048_0257</t>
  </si>
  <si>
    <t>405.000, 10274.000</t>
  </si>
  <si>
    <t>mh000048_0258</t>
  </si>
  <si>
    <t>686.000, 10285.000</t>
  </si>
  <si>
    <t>mh000048_0259</t>
  </si>
  <si>
    <t>997.000, 10303.000</t>
  </si>
  <si>
    <t>1240.000, 10314.000</t>
  </si>
  <si>
    <t>mh000048_0260</t>
  </si>
  <si>
    <t>mh000048_0261</t>
  </si>
  <si>
    <t>118.000, 10558.000</t>
  </si>
  <si>
    <t>mh000048_0262</t>
  </si>
  <si>
    <t>375.000, 10567.000</t>
  </si>
  <si>
    <t>mh000048_0263</t>
  </si>
  <si>
    <t>656.000, 10578.000</t>
  </si>
  <si>
    <t>mh000048_0264</t>
  </si>
  <si>
    <t>967.000, 10596.000</t>
  </si>
  <si>
    <t>1210.000, 10607.000</t>
  </si>
  <si>
    <t>mh000048_0265</t>
  </si>
  <si>
    <t>mh000048_0266</t>
  </si>
  <si>
    <t>129.000, 10707.000</t>
  </si>
  <si>
    <t>mh000048_0267</t>
  </si>
  <si>
    <t>386.000, 10716.000</t>
  </si>
  <si>
    <t>mh000048_0268</t>
  </si>
  <si>
    <t>667.000, 10727.000</t>
  </si>
  <si>
    <t>mh000048_0269</t>
  </si>
  <si>
    <t>978.000, 10745.000</t>
  </si>
  <si>
    <t>1221.000, 10756.000</t>
  </si>
  <si>
    <t>mh000048_0270</t>
  </si>
  <si>
    <t>mh000048_0271</t>
  </si>
  <si>
    <t>156.000, 10886.000</t>
  </si>
  <si>
    <t>mh000048_0272</t>
  </si>
  <si>
    <t>413.000, 10895.000</t>
  </si>
  <si>
    <t>mh000048_0273</t>
  </si>
  <si>
    <t>694.000, 10906.000</t>
  </si>
  <si>
    <t>mh000048_0274</t>
  </si>
  <si>
    <t>1005.000, 10924.000</t>
  </si>
  <si>
    <t>1248.000, 10935.000</t>
  </si>
  <si>
    <t>mh000048_0275</t>
  </si>
  <si>
    <t>mh000048_0276</t>
  </si>
  <si>
    <t>148.000, 11074.000</t>
  </si>
  <si>
    <t>mh000048_0277</t>
  </si>
  <si>
    <t>405.000, 11083.000</t>
  </si>
  <si>
    <t>mh000048_0278</t>
  </si>
  <si>
    <t>686.000, 11094.000</t>
  </si>
  <si>
    <t>mh000048_0279</t>
  </si>
  <si>
    <t>997.000, 11112.000</t>
  </si>
  <si>
    <t>1240.000, 11123.000</t>
  </si>
  <si>
    <t>mh000048_0280</t>
  </si>
  <si>
    <t>mh000048_0281</t>
  </si>
  <si>
    <t>112.000, 11460.000</t>
  </si>
  <si>
    <t>mh000048_0282</t>
  </si>
  <si>
    <t>369.000, 11469.000</t>
  </si>
  <si>
    <t>mh000048_0283</t>
  </si>
  <si>
    <t>650.000, 11480.000</t>
  </si>
  <si>
    <t>mh000048_0284</t>
  </si>
  <si>
    <t>961.000, 11498.000</t>
  </si>
  <si>
    <t>1204.000, 11509.000</t>
  </si>
  <si>
    <t>mh000048_0285</t>
  </si>
  <si>
    <t>mh000048_0286</t>
  </si>
  <si>
    <t>123.000, 11609.000</t>
  </si>
  <si>
    <t>mh000048_0287</t>
  </si>
  <si>
    <t>380.000, 11618.000</t>
  </si>
  <si>
    <t>mh000048_0288</t>
  </si>
  <si>
    <t>661.000, 11629.000</t>
  </si>
  <si>
    <t>mh000048_0289</t>
  </si>
  <si>
    <t>972.000, 11647.000</t>
  </si>
  <si>
    <t>1215.000, 11658.000</t>
  </si>
  <si>
    <t>mh000048_0290</t>
  </si>
  <si>
    <t>mh000048_0291</t>
  </si>
  <si>
    <t>150.000, 11788.000</t>
  </si>
  <si>
    <t>mh000048_0292</t>
  </si>
  <si>
    <t>407.000, 11797.000</t>
  </si>
  <si>
    <t>mh000048_0293</t>
  </si>
  <si>
    <t>688.000, 11808.000</t>
  </si>
  <si>
    <t>mh000048_0294</t>
  </si>
  <si>
    <t>999.000, 11826.000</t>
  </si>
  <si>
    <t>1242.000, 11837.000</t>
  </si>
  <si>
    <t>mh000048_0295</t>
  </si>
  <si>
    <t>mh000048_0296</t>
  </si>
  <si>
    <t>142.000, 11976.000</t>
  </si>
  <si>
    <t>mh000048_0297</t>
  </si>
  <si>
    <t>399.000, 11985.000</t>
  </si>
  <si>
    <t>mh000048_0298</t>
  </si>
  <si>
    <t>680.000, 11996.000</t>
  </si>
  <si>
    <t>mh000048_0299</t>
  </si>
  <si>
    <t>991.000, 12014.000</t>
  </si>
  <si>
    <t>1234.000, 12025.000</t>
  </si>
  <si>
    <t>mh000048_0300</t>
  </si>
  <si>
    <t>mh000048_0301</t>
  </si>
  <si>
    <t>160.000, 12246.000</t>
  </si>
  <si>
    <t>mh000048_0302</t>
  </si>
  <si>
    <t>417.000, 12255.000</t>
  </si>
  <si>
    <t>mh000048_0303</t>
  </si>
  <si>
    <t>698.000, 12266.000</t>
  </si>
  <si>
    <t>mh000048_0304</t>
  </si>
  <si>
    <t>1009.000, 12284.000</t>
  </si>
  <si>
    <t>1252.000, 12295.000</t>
  </si>
  <si>
    <t>mh000048_0305</t>
  </si>
  <si>
    <t>mh000048_0306</t>
  </si>
  <si>
    <t>171.000, 12395.000</t>
  </si>
  <si>
    <t>mh000048_0307</t>
  </si>
  <si>
    <t>428.000, 12404.000</t>
  </si>
  <si>
    <t>mh000048_0308</t>
  </si>
  <si>
    <t>709.000, 12415.000</t>
  </si>
  <si>
    <t>mh000048_0309</t>
  </si>
  <si>
    <t>1020.000, 12433.000</t>
  </si>
  <si>
    <t>1263.000, 12444.000</t>
  </si>
  <si>
    <t>mh000048_0310</t>
  </si>
  <si>
    <t>mh000048_0311</t>
  </si>
  <si>
    <t>198.000, 12574.000</t>
  </si>
  <si>
    <t>mh000048_0312</t>
  </si>
  <si>
    <t>455.000, 12583.000</t>
  </si>
  <si>
    <t>mh000048_0313</t>
  </si>
  <si>
    <t>736.000, 12594.000</t>
  </si>
  <si>
    <t>mh000048_0314</t>
  </si>
  <si>
    <t>1047.000, 12612.000</t>
  </si>
  <si>
    <t>1290.000, 12623.000</t>
  </si>
  <si>
    <t>mh000048_0315</t>
  </si>
  <si>
    <t>mh000048_0316</t>
  </si>
  <si>
    <t>190.000, 12762.000</t>
  </si>
  <si>
    <t>mh000048_0317</t>
  </si>
  <si>
    <t>447.000, 12771.000</t>
  </si>
  <si>
    <t>mh000048_0318</t>
  </si>
  <si>
    <t>728.000, 12782.000</t>
  </si>
  <si>
    <t>mh000048_0319</t>
  </si>
  <si>
    <t>1039.000, 12800.000</t>
  </si>
  <si>
    <t>1282.000, 12811.000</t>
  </si>
  <si>
    <t>mh000048_0320</t>
  </si>
  <si>
    <t>mh000048_0321</t>
  </si>
  <si>
    <t>151.000, 12970.000</t>
  </si>
  <si>
    <t>mh000048_0322</t>
  </si>
  <si>
    <t>408.000, 12979.000</t>
  </si>
  <si>
    <t>mh000048_0323</t>
  </si>
  <si>
    <t>689.000, 12990.000</t>
  </si>
  <si>
    <t>mh000048_0324</t>
  </si>
  <si>
    <t>1000.000, 13008.000</t>
  </si>
  <si>
    <t>1243.000, 13019.000</t>
  </si>
  <si>
    <t>mh000048_0325</t>
  </si>
  <si>
    <t>mh000048_0326</t>
  </si>
  <si>
    <t>162.000, 13119.000</t>
  </si>
  <si>
    <t>mh000048_0327</t>
  </si>
  <si>
    <t>419.000, 13128.000</t>
  </si>
  <si>
    <t>mh000048_0328</t>
  </si>
  <si>
    <t>700.000, 13139.000</t>
  </si>
  <si>
    <t>mh000048_0329</t>
  </si>
  <si>
    <t>1011.000, 13157.000</t>
  </si>
  <si>
    <t>1254.000, 13168.000</t>
  </si>
  <si>
    <t>mh000048_0330</t>
  </si>
  <si>
    <t>mh000048_0331</t>
  </si>
  <si>
    <t>189.000, 13298.000</t>
  </si>
  <si>
    <t>mh000048_0332</t>
  </si>
  <si>
    <t>446.000, 13307.000</t>
  </si>
  <si>
    <t>mh000048_0333</t>
  </si>
  <si>
    <t>727.000, 13318.000</t>
  </si>
  <si>
    <t>mh000048_0334</t>
  </si>
  <si>
    <t>1038.000, 13336.000</t>
  </si>
  <si>
    <t>1281.000, 13347.000</t>
  </si>
  <si>
    <t>mh000048_0335</t>
  </si>
  <si>
    <t>mh000048_0336</t>
  </si>
  <si>
    <t>181.000, 13486.000</t>
  </si>
  <si>
    <t>mh000048_0337</t>
  </si>
  <si>
    <t>438.000, 13495.000</t>
  </si>
  <si>
    <t>mh000048_0338</t>
  </si>
  <si>
    <t>719.000, 13506.000</t>
  </si>
  <si>
    <t>mh000048_0339</t>
  </si>
  <si>
    <t>1030.000, 13524.000</t>
  </si>
  <si>
    <t>1273.000, 13535.000</t>
  </si>
  <si>
    <t>mh000048_0340</t>
  </si>
  <si>
    <t>mh000048_0341</t>
  </si>
  <si>
    <t>160.000, 13802.000</t>
  </si>
  <si>
    <t>mh000048_0342</t>
  </si>
  <si>
    <t>417.000, 13811.000</t>
  </si>
  <si>
    <t>mh000048_0343</t>
  </si>
  <si>
    <t>698.000, 13822.000</t>
  </si>
  <si>
    <t>mh000048_0344</t>
  </si>
  <si>
    <t>1009.000, 13840.000</t>
  </si>
  <si>
    <t>1252.000, 13851.000</t>
  </si>
  <si>
    <t>mh000048_0345</t>
  </si>
  <si>
    <t>mh000048_0346</t>
  </si>
  <si>
    <t>171.000, 13951.000</t>
  </si>
  <si>
    <t>mh000048_0347</t>
  </si>
  <si>
    <t>428.000, 13960.000</t>
  </si>
  <si>
    <t>mh000048_0348</t>
  </si>
  <si>
    <t>709.000, 13971.000</t>
  </si>
  <si>
    <t>mh000048_0349</t>
  </si>
  <si>
    <t>1020.000, 13989.000</t>
  </si>
  <si>
    <t>1263.000, 14000.000</t>
  </si>
  <si>
    <t>mh000048_0350</t>
  </si>
  <si>
    <t>mh000048_0351</t>
  </si>
  <si>
    <t>198.000, 14130.000</t>
  </si>
  <si>
    <t>mh000048_0352</t>
  </si>
  <si>
    <t>455.000, 14139.000</t>
  </si>
  <si>
    <t>mh000048_0353</t>
  </si>
  <si>
    <t>736.000, 14150.000</t>
  </si>
  <si>
    <t>mh000048_0354</t>
  </si>
  <si>
    <t>1047.000, 14168.000</t>
  </si>
  <si>
    <t>1290.000, 14179.000</t>
  </si>
  <si>
    <t>mh000048_0355</t>
  </si>
  <si>
    <t>mh000048_0356</t>
  </si>
  <si>
    <t>190.000, 14318.000</t>
  </si>
  <si>
    <t>mh000048_0357</t>
  </si>
  <si>
    <t>447.000, 14327.000</t>
  </si>
  <si>
    <t>mh000048_0358</t>
  </si>
  <si>
    <t>728.000, 14338.000</t>
  </si>
  <si>
    <t>mh000048_0359</t>
  </si>
  <si>
    <t>1039.000, 14356.000</t>
  </si>
  <si>
    <t>1282.000, 14367.000</t>
  </si>
  <si>
    <t>mh000048_0360</t>
  </si>
  <si>
    <t>mh000048_0361</t>
  </si>
  <si>
    <t>171.000, 14547.000</t>
  </si>
  <si>
    <t>mh000048_0362</t>
  </si>
  <si>
    <t>428.000, 14556.000</t>
  </si>
  <si>
    <t>mh000048_0363</t>
  </si>
  <si>
    <t>709.000, 14567.000</t>
  </si>
  <si>
    <t>mh000048_0364</t>
  </si>
  <si>
    <t>1020.000, 14585.000</t>
  </si>
  <si>
    <t>1263.000, 14596.000</t>
  </si>
  <si>
    <t>mh000048_0365</t>
  </si>
  <si>
    <t>mh000048_0366</t>
  </si>
  <si>
    <t>182.000, 14696.000</t>
  </si>
  <si>
    <t>mh000048_0367</t>
  </si>
  <si>
    <t>439.000, 14705.000</t>
  </si>
  <si>
    <t>mh000048_0368</t>
  </si>
  <si>
    <t>720.000, 14716.000</t>
  </si>
  <si>
    <t>mh000048_0369</t>
  </si>
  <si>
    <t>1031.000, 14734.000</t>
  </si>
  <si>
    <t>1274.000, 14745.000</t>
  </si>
  <si>
    <t>mh000048_0370</t>
  </si>
  <si>
    <t>mh000048_0371</t>
  </si>
  <si>
    <t>209.000, 14875.000</t>
  </si>
  <si>
    <t>mh000048_0372</t>
  </si>
  <si>
    <t>466.000, 14884.000</t>
  </si>
  <si>
    <t>mh000048_0373</t>
  </si>
  <si>
    <t>747.000, 14895.000</t>
  </si>
  <si>
    <t>mh000048_0374</t>
  </si>
  <si>
    <t>1058.000, 14913.000</t>
  </si>
  <si>
    <t>1301.000, 14924.000</t>
  </si>
  <si>
    <t>mh000048_0375</t>
  </si>
  <si>
    <t>mh000048_0376</t>
  </si>
  <si>
    <t>201.000, 15063.000</t>
  </si>
  <si>
    <t>mh000048_0377</t>
  </si>
  <si>
    <t>458.000, 15072.000</t>
  </si>
  <si>
    <t>mh000048_0378</t>
  </si>
  <si>
    <t>739.000, 15083.000</t>
  </si>
  <si>
    <t>mh000048_0379</t>
  </si>
  <si>
    <t>1050.000, 15101.000</t>
  </si>
  <si>
    <t>1293.000, 15112.000</t>
  </si>
  <si>
    <t>mh000048_0380</t>
  </si>
  <si>
    <t>mh000048_0381</t>
  </si>
  <si>
    <t>157.000, 15321.000</t>
  </si>
  <si>
    <t>mh000048_0382</t>
  </si>
  <si>
    <t>414.000, 15330.000</t>
  </si>
  <si>
    <t>mh000048_0383</t>
  </si>
  <si>
    <t>695.000, 15341.000</t>
  </si>
  <si>
    <t>mh000048_0384</t>
  </si>
  <si>
    <t>1006.000, 15359.000</t>
  </si>
  <si>
    <t>1249.000, 15370.000</t>
  </si>
  <si>
    <t>mh000048_0385</t>
  </si>
  <si>
    <t>mh000048_0386</t>
  </si>
  <si>
    <t>168.000, 15470.000</t>
  </si>
  <si>
    <t>mh000048_0387</t>
  </si>
  <si>
    <t>425.000, 15479.000</t>
  </si>
  <si>
    <t>mh000048_0388</t>
  </si>
  <si>
    <t>706.000, 15490.000</t>
  </si>
  <si>
    <t>mh000048_0389</t>
  </si>
  <si>
    <t>1017.000, 15508.000</t>
  </si>
  <si>
    <t>1260.000, 15519.000</t>
  </si>
  <si>
    <t>mh000048_0390</t>
  </si>
  <si>
    <t>mh000048_0391</t>
  </si>
  <si>
    <t>195.000, 15649.000</t>
  </si>
  <si>
    <t>mh000048_0392</t>
  </si>
  <si>
    <t>452.000, 15658.000</t>
  </si>
  <si>
    <t>mh000048_0393</t>
  </si>
  <si>
    <t>733.000, 15669.000</t>
  </si>
  <si>
    <t>mh000048_0394</t>
  </si>
  <si>
    <t>1044.000, 15687.000</t>
  </si>
  <si>
    <t>1287.000, 15698.000</t>
  </si>
  <si>
    <t>mh000048_0395</t>
  </si>
  <si>
    <t>mh000048_0396</t>
  </si>
  <si>
    <t>187.000, 15837.000</t>
  </si>
  <si>
    <t>mh000048_0397</t>
  </si>
  <si>
    <t>444.000, 15846.000</t>
  </si>
  <si>
    <t>mh000048_0398</t>
  </si>
  <si>
    <t>725.000, 15857.000</t>
  </si>
  <si>
    <t>mh000048_0399</t>
  </si>
  <si>
    <t>1036.000, 15875.000</t>
  </si>
  <si>
    <t>1279.000, 15886.000</t>
  </si>
  <si>
    <t>mh000048_0400</t>
  </si>
  <si>
    <t>mh000048_0401</t>
  </si>
  <si>
    <t>190.000, 15993.000</t>
  </si>
  <si>
    <t>mh000048_0402</t>
  </si>
  <si>
    <t>447.000, 16002.000</t>
  </si>
  <si>
    <t>mh000048_0403</t>
  </si>
  <si>
    <t>728.000, 16013.000</t>
  </si>
  <si>
    <t>mh000048_0404</t>
  </si>
  <si>
    <t>1039.000, 16031.000</t>
  </si>
  <si>
    <t>1282.000, 16042.000</t>
  </si>
  <si>
    <t>mh000048_0405</t>
  </si>
  <si>
    <t>mh000048_0406</t>
  </si>
  <si>
    <t>201.000, 16142.000</t>
  </si>
  <si>
    <t>mh000048_0407</t>
  </si>
  <si>
    <t>458.000, 16151.000</t>
  </si>
  <si>
    <t>mh000048_0408</t>
  </si>
  <si>
    <t>739.000, 16162.000</t>
  </si>
  <si>
    <t>mh000048_0409</t>
  </si>
  <si>
    <t>1050.000, 16180.000</t>
  </si>
  <si>
    <t>1293.000, 16191.000</t>
  </si>
  <si>
    <t>mh000048_0410</t>
  </si>
  <si>
    <t>mh000048_0411</t>
  </si>
  <si>
    <t>228.000, 16321.000</t>
  </si>
  <si>
    <t>mh000048_0412</t>
  </si>
  <si>
    <t>485.000, 16330.000</t>
  </si>
  <si>
    <t>mh000048_0413</t>
  </si>
  <si>
    <t>766.000, 16341.000</t>
  </si>
  <si>
    <t>mh000048_0414</t>
  </si>
  <si>
    <t>1077.000, 16359.000</t>
  </si>
  <si>
    <t>1320.000, 16370.000</t>
  </si>
  <si>
    <t>mh000048_0415</t>
  </si>
  <si>
    <t>mh000048_0416</t>
  </si>
  <si>
    <t>220.000, 16509.000</t>
  </si>
  <si>
    <t>mh000048_0417</t>
  </si>
  <si>
    <t>477.000, 16518.000</t>
  </si>
  <si>
    <t>mh000048_0418</t>
  </si>
  <si>
    <t>758.000, 16529.000</t>
  </si>
  <si>
    <t>mh000048_0419</t>
  </si>
  <si>
    <t>1069.000, 16547.000</t>
  </si>
  <si>
    <t>1312.000, 16558.000</t>
  </si>
  <si>
    <t>mh000048_0420</t>
  </si>
  <si>
    <t>mh000048_0421</t>
  </si>
  <si>
    <t>213.000, 16870.000</t>
  </si>
  <si>
    <t>mh000048_0422</t>
  </si>
  <si>
    <t>470.000, 16879.000</t>
  </si>
  <si>
    <t>mh000048_0423</t>
  </si>
  <si>
    <t>751.000, 16890.000</t>
  </si>
  <si>
    <t>mh000048_0424</t>
  </si>
  <si>
    <t>1062.000, 16908.000</t>
  </si>
  <si>
    <t>1305.000, 16919.000</t>
  </si>
  <si>
    <t>mh000048_0425</t>
  </si>
  <si>
    <t>mh000048_0426</t>
  </si>
  <si>
    <t>224.000, 17019.000</t>
  </si>
  <si>
    <t>mh000048_0427</t>
  </si>
  <si>
    <t>481.000, 17028.000</t>
  </si>
  <si>
    <t>mh000048_0428</t>
  </si>
  <si>
    <t>762.000, 17039.000</t>
  </si>
  <si>
    <t>mh000048_0429</t>
  </si>
  <si>
    <t>1073.000, 17057.000</t>
  </si>
  <si>
    <t>1316.000, 17068.000</t>
  </si>
  <si>
    <t>mh000048_0430</t>
  </si>
  <si>
    <t>mh000048_0431</t>
  </si>
  <si>
    <t>251.000, 17198.000</t>
  </si>
  <si>
    <t>mh000048_0432</t>
  </si>
  <si>
    <t>508.000, 17207.000</t>
  </si>
  <si>
    <t>mh000048_0433</t>
  </si>
  <si>
    <t>789.000, 17218.000</t>
  </si>
  <si>
    <t>mh000048_0434</t>
  </si>
  <si>
    <t>1100.000, 17236.000</t>
  </si>
  <si>
    <t>1343.000, 17247.000</t>
  </si>
  <si>
    <t>mh000048_0435</t>
  </si>
  <si>
    <t>mh000048_0436</t>
  </si>
  <si>
    <t>243.000, 17386.000</t>
  </si>
  <si>
    <t>mh000048_0437</t>
  </si>
  <si>
    <t>500.000, 17395.000</t>
  </si>
  <si>
    <t>mh000048_0438</t>
  </si>
  <si>
    <t>781.000, 17406.000</t>
  </si>
  <si>
    <t>mh000048_0439</t>
  </si>
  <si>
    <t>1092.000, 17424.000</t>
  </si>
  <si>
    <t>1335.000, 17435.000</t>
  </si>
  <si>
    <t>mh000048_0440</t>
  </si>
  <si>
    <t>mh000048_0441</t>
  </si>
  <si>
    <t>122.000, 17785.000</t>
  </si>
  <si>
    <t>mh000048_0442</t>
  </si>
  <si>
    <t>379.000, 17794.000</t>
  </si>
  <si>
    <t>mh000048_0443</t>
  </si>
  <si>
    <t>660.000, 17805.000</t>
  </si>
  <si>
    <t>mh000048_0444</t>
  </si>
  <si>
    <t>971.000, 17823.000</t>
  </si>
  <si>
    <t>1214.000, 17834.000</t>
  </si>
  <si>
    <t>mh000048_0445</t>
  </si>
  <si>
    <t>mh000048_0446</t>
  </si>
  <si>
    <t>133.000, 17934.000</t>
  </si>
  <si>
    <t>mh000048_0447</t>
  </si>
  <si>
    <t>390.000, 17943.000</t>
  </si>
  <si>
    <t>mh000048_0448</t>
  </si>
  <si>
    <t>671.000, 17954.000</t>
  </si>
  <si>
    <t>mh000048_0449</t>
  </si>
  <si>
    <t>982.000, 17972.000</t>
  </si>
  <si>
    <t>1225.000, 17983.000</t>
  </si>
  <si>
    <t>mh000048_0450</t>
  </si>
  <si>
    <t>mh000048_0451</t>
  </si>
  <si>
    <t>160.000, 18113.000</t>
  </si>
  <si>
    <t>mh000048_0452</t>
  </si>
  <si>
    <t>417.000, 18122.000</t>
  </si>
  <si>
    <t>mh000048_0453</t>
  </si>
  <si>
    <t>698.000, 18133.000</t>
  </si>
  <si>
    <t>mh000048_0454</t>
  </si>
  <si>
    <t>1009.000, 18151.000</t>
  </si>
  <si>
    <t>1252.000, 18162.000</t>
  </si>
  <si>
    <t>mh000048_0455</t>
  </si>
  <si>
    <t>mh000048_0456</t>
  </si>
  <si>
    <t>152.000, 18301.000</t>
  </si>
  <si>
    <t>mh000048_0457</t>
  </si>
  <si>
    <t>409.000, 18310.000</t>
  </si>
  <si>
    <t>mh000048_0458</t>
  </si>
  <si>
    <t>690.000, 18321.000</t>
  </si>
  <si>
    <t>mh000048_0459</t>
  </si>
  <si>
    <t>1001.000, 18339.000</t>
  </si>
  <si>
    <t>1244.000, 18350.000</t>
  </si>
  <si>
    <t>mh000048_0460</t>
  </si>
  <si>
    <t>mh000048_0461</t>
  </si>
  <si>
    <t>129.000, 18597.000</t>
  </si>
  <si>
    <t>mh000048_0462</t>
  </si>
  <si>
    <t>386.000, 18606.000</t>
  </si>
  <si>
    <t>mh000048_0463</t>
  </si>
  <si>
    <t>667.000, 18617.000</t>
  </si>
  <si>
    <t>mh000048_0464</t>
  </si>
  <si>
    <t>978.000, 18635.000</t>
  </si>
  <si>
    <t>1221.000, 18646.000</t>
  </si>
  <si>
    <t>mh000048_0465</t>
  </si>
  <si>
    <t>mh000048_0466</t>
  </si>
  <si>
    <t>140.000, 18746.000</t>
  </si>
  <si>
    <t>mh000048_0467</t>
  </si>
  <si>
    <t>397.000, 18755.000</t>
  </si>
  <si>
    <t>mh000048_0468</t>
  </si>
  <si>
    <t>678.000, 18766.000</t>
  </si>
  <si>
    <t>mh000048_0469</t>
  </si>
  <si>
    <t>989.000, 18784.000</t>
  </si>
  <si>
    <t>1232.000, 18795.000</t>
  </si>
  <si>
    <t>mh000048_0470</t>
  </si>
  <si>
    <t>mh000048_0471</t>
  </si>
  <si>
    <t>167.000, 18925.000</t>
  </si>
  <si>
    <t>mh000048_0472</t>
  </si>
  <si>
    <t>424.000, 18934.000</t>
  </si>
  <si>
    <t>mh000048_0473</t>
  </si>
  <si>
    <t>705.000, 18945.000</t>
  </si>
  <si>
    <t>mh000048_0474</t>
  </si>
  <si>
    <t>1016.000, 18963.000</t>
  </si>
  <si>
    <t>1259.000, 18974.000</t>
  </si>
  <si>
    <t>mh000048_0475</t>
  </si>
  <si>
    <t>mh000048_0476</t>
  </si>
  <si>
    <t>159.000, 19113.000</t>
  </si>
  <si>
    <t>mh000048_0477</t>
  </si>
  <si>
    <t>416.000, 19122.000</t>
  </si>
  <si>
    <t>mh000048_0478</t>
  </si>
  <si>
    <t>697.000, 19133.000</t>
  </si>
  <si>
    <t>mh000048_0479</t>
  </si>
  <si>
    <t>1008.000, 19151.000</t>
  </si>
  <si>
    <t>1251.000, 19162.000</t>
  </si>
  <si>
    <t>mh000048_0481</t>
  </si>
  <si>
    <t>675.000, 225.000</t>
  </si>
  <si>
    <t>978.000, 237.000</t>
  </si>
  <si>
    <t>mh000048_0482</t>
  </si>
  <si>
    <t>1089.000, 680.000</t>
  </si>
  <si>
    <t>mh000048_0483</t>
  </si>
  <si>
    <t>1619.000, 1488.000</t>
  </si>
  <si>
    <t>mh000048_0484</t>
  </si>
  <si>
    <r>
      <t>我的漂亮老婆</t>
    </r>
    <r>
      <rPr>
        <sz val="11"/>
        <color theme="1"/>
        <rFont val="맑은 고딕"/>
        <family val="3"/>
        <charset val="129"/>
        <scheme val="minor"/>
      </rPr>
      <t>啊</t>
    </r>
    <r>
      <rPr>
        <sz val="11"/>
        <color theme="1"/>
        <rFont val="맑은 고딕"/>
        <family val="2"/>
        <charset val="129"/>
        <scheme val="minor"/>
      </rPr>
      <t>，嚇死我了。</t>
    </r>
  </si>
  <si>
    <t>1734.000, 6479.000</t>
  </si>
  <si>
    <t>mh000048_0485</t>
  </si>
  <si>
    <t>這也太驚人了。</t>
  </si>
  <si>
    <t>2044.000, 6485.000</t>
  </si>
  <si>
    <t>mh000048_0486</t>
  </si>
  <si>
    <t>好厲害，像打雷一樣……</t>
  </si>
  <si>
    <t>2348.000, 6470.000</t>
  </si>
  <si>
    <t>mh000048_0487</t>
  </si>
  <si>
    <t>比高立的打呼還大聲……</t>
  </si>
  <si>
    <t>2641.000, 6541.000</t>
  </si>
  <si>
    <t>mh000048_0488</t>
  </si>
  <si>
    <r>
      <t>朋友，多謝</t>
    </r>
    <r>
      <rPr>
        <sz val="11"/>
        <color theme="1"/>
        <rFont val="맑은 고딕"/>
        <family val="3"/>
        <charset val="129"/>
        <scheme val="minor"/>
      </rPr>
      <t>你</t>
    </r>
    <r>
      <rPr>
        <sz val="11"/>
        <color theme="1"/>
        <rFont val="맑은 고딕"/>
        <family val="2"/>
        <charset val="129"/>
        <scheme val="minor"/>
      </rPr>
      <t>們讓孔雀翎重現於世。</t>
    </r>
  </si>
  <si>
    <t>mh000048_0489</t>
  </si>
  <si>
    <t>252.000, 7753.000</t>
  </si>
  <si>
    <r>
      <t>我也會繼續鑽</t>
    </r>
    <r>
      <rPr>
        <sz val="11"/>
        <color theme="1"/>
        <rFont val="맑은 고딕"/>
        <family val="3"/>
        <charset val="128"/>
        <scheme val="minor"/>
      </rPr>
      <t>研</t>
    </r>
    <r>
      <rPr>
        <sz val="11"/>
        <color theme="1"/>
        <rFont val="맑은 고딕"/>
        <family val="2"/>
        <charset val="129"/>
        <scheme val="minor"/>
      </rPr>
      <t>孔雀山莊的秘密。</t>
    </r>
  </si>
  <si>
    <t>531.000, 7757.000</t>
  </si>
  <si>
    <t>1515.323, 3875.276</t>
  </si>
  <si>
    <r>
      <t>是</t>
    </r>
    <r>
      <rPr>
        <sz val="11"/>
        <color theme="1"/>
        <rFont val="맑은 고딕"/>
        <family val="3"/>
        <charset val="129"/>
        <scheme val="minor"/>
      </rPr>
      <t>啊</t>
    </r>
    <r>
      <rPr>
        <sz val="11"/>
        <color theme="1"/>
        <rFont val="맑은 고딕"/>
        <family val="2"/>
        <charset val="129"/>
        <scheme val="minor"/>
      </rPr>
      <t>，財使還要這兩萬錢？</t>
    </r>
    <r>
      <rPr>
        <sz val="11"/>
        <color theme="1"/>
        <rFont val="맑은 고딕"/>
        <family val="3"/>
        <charset val="129"/>
        <scheme val="minor"/>
      </rPr>
      <t>你</t>
    </r>
    <r>
      <rPr>
        <sz val="11"/>
        <color theme="1"/>
        <rFont val="맑은 고딕"/>
        <family val="2"/>
        <charset val="129"/>
        <scheme val="minor"/>
      </rPr>
      <t>不如要公道價八萬一！</t>
    </r>
  </si>
  <si>
    <t>1550.000, 3673.000</t>
  </si>
  <si>
    <t>mh000048_0492</t>
  </si>
  <si>
    <t>快走快走，冷得我牙都快掉了。</t>
  </si>
  <si>
    <t>1534.000, 8429.000</t>
  </si>
  <si>
    <t>mh001021_0000</t>
  </si>
  <si>
    <t>mh001021_0002,mh001021_0003</t>
  </si>
  <si>
    <t>100.000, 111.000</t>
  </si>
  <si>
    <t>mh001021_0002</t>
  </si>
  <si>
    <t>458.000, 115.000</t>
  </si>
  <si>
    <t xml:space="preserve">{ 'MultiAction' : [ { 'BusinessAction' : 'sh3115'}  ]} </t>
  </si>
  <si>
    <t>mh001021_0003</t>
  </si>
  <si>
    <t>445.000, 307.000</t>
  </si>
  <si>
    <t>mh060000_0000</t>
  </si>
  <si>
    <r>
      <t>有沒有</t>
    </r>
    <r>
      <rPr>
        <sz val="11"/>
        <color theme="1"/>
        <rFont val="맑은 고딕"/>
        <family val="3"/>
        <charset val="129"/>
        <scheme val="minor"/>
      </rPr>
      <t>哪</t>
    </r>
    <r>
      <rPr>
        <sz val="11"/>
        <color theme="1"/>
        <rFont val="맑은 고딕"/>
        <family val="2"/>
        <charset val="129"/>
        <scheme val="minor"/>
      </rPr>
      <t>個笨手笨</t>
    </r>
    <r>
      <rPr>
        <sz val="11"/>
        <color theme="1"/>
        <rFont val="맑은 고딕"/>
        <family val="3"/>
        <charset val="129"/>
        <scheme val="minor"/>
      </rPr>
      <t>腳</t>
    </r>
    <r>
      <rPr>
        <sz val="11"/>
        <color theme="1"/>
        <rFont val="맑은 고딕"/>
        <family val="2"/>
        <charset val="129"/>
        <scheme val="minor"/>
      </rPr>
      <t>的人正閒著呢……</t>
    </r>
  </si>
  <si>
    <t>851.000, 1641.000</t>
  </si>
  <si>
    <t>mh060000_0001</t>
  </si>
  <si>
    <r>
      <t>真</t>
    </r>
    <r>
      <rPr>
        <sz val="11"/>
        <color theme="1"/>
        <rFont val="맑은 고딕"/>
        <family val="2"/>
        <charset val="129"/>
        <scheme val="minor"/>
      </rPr>
      <t>可惡，早知道就不該對花蕊仙這</t>
    </r>
    <r>
      <rPr>
        <sz val="11"/>
        <color theme="1"/>
        <rFont val="맑은 고딕"/>
        <family val="3"/>
        <charset val="128"/>
        <scheme val="minor"/>
      </rPr>
      <t>麼</t>
    </r>
    <r>
      <rPr>
        <sz val="11"/>
        <color theme="1"/>
        <rFont val="맑은 고딕"/>
        <family val="2"/>
        <charset val="129"/>
        <scheme val="minor"/>
      </rPr>
      <t>好！</t>
    </r>
  </si>
  <si>
    <t>mh060000_0002</t>
  </si>
  <si>
    <t>mh060000_0004,mh060000_0005,mh060000_0006</t>
  </si>
  <si>
    <t>131.000, 754.000</t>
  </si>
  <si>
    <r>
      <t>沈浪那臭傢</t>
    </r>
    <r>
      <rPr>
        <sz val="11"/>
        <color theme="1"/>
        <rFont val="맑은 고딕"/>
        <family val="3"/>
        <charset val="129"/>
        <scheme val="minor"/>
      </rPr>
      <t>伙</t>
    </r>
    <r>
      <rPr>
        <sz val="11"/>
        <color theme="1"/>
        <rFont val="맑은 고딕"/>
        <family val="2"/>
        <charset val="129"/>
        <scheme val="minor"/>
      </rPr>
      <t>的個性</t>
    </r>
    <r>
      <rPr>
        <sz val="11"/>
        <color theme="1"/>
        <rFont val="맑은 고딕"/>
        <family val="3"/>
        <charset val="129"/>
        <scheme val="minor"/>
      </rPr>
      <t>啊</t>
    </r>
    <r>
      <rPr>
        <sz val="11"/>
        <color theme="1"/>
        <rFont val="맑은 고딕"/>
        <family val="2"/>
        <charset val="129"/>
        <scheme val="minor"/>
      </rPr>
      <t>，就是別人打他一巴掌，他還偏偏要把另半邊</t>
    </r>
    <r>
      <rPr>
        <sz val="11"/>
        <color theme="1"/>
        <rFont val="맑은 고딕"/>
        <family val="3"/>
        <charset val="128"/>
        <scheme val="minor"/>
      </rPr>
      <t>臉</t>
    </r>
    <r>
      <rPr>
        <sz val="11"/>
        <color theme="1"/>
        <rFont val="맑은 고딕"/>
        <family val="2"/>
        <charset val="129"/>
        <scheme val="minor"/>
      </rPr>
      <t>也湊過去挨！</t>
    </r>
  </si>
  <si>
    <t>mh060000_0003</t>
  </si>
  <si>
    <t>139.000, 943.000</t>
  </si>
  <si>
    <t>mh060000_0041</t>
  </si>
  <si>
    <t>140.000, 1074.000</t>
  </si>
  <si>
    <t>mh060000_0004</t>
  </si>
  <si>
    <t>mh060000_0008</t>
  </si>
  <si>
    <t>520.000, 797.000</t>
  </si>
  <si>
    <t>mh060000_0005</t>
  </si>
  <si>
    <t>mh060000_0009</t>
  </si>
  <si>
    <t>541.000, 1111.000</t>
  </si>
  <si>
    <t>mh060000_0006</t>
  </si>
  <si>
    <t>535.000, 1528.000</t>
  </si>
  <si>
    <t>mh060000_0007</t>
  </si>
  <si>
    <t xml:space="preserve">{ 'MultiAction' : [ { 'RunCinematicAction' : 'mh060000_02'}  ]} </t>
  </si>
  <si>
    <t>859.000, 801.000</t>
  </si>
  <si>
    <t>mh060000_0034</t>
  </si>
  <si>
    <t>mh060000_0036</t>
  </si>
  <si>
    <t>829.000, 1115.000</t>
  </si>
  <si>
    <t xml:space="preserve">{ 'LogicalNode' : [ { 'NpcFriendlinessCondition' : 4, 3, 'na0002'}  ], 0} </t>
  </si>
  <si>
    <t>mh060000_0010</t>
  </si>
  <si>
    <t>mh060000_0013,mh060000_0014</t>
  </si>
  <si>
    <t>153.000, 538.000</t>
  </si>
  <si>
    <t>mh060000_0011</t>
  </si>
  <si>
    <t>mh060000_0015,mh060000_0016</t>
  </si>
  <si>
    <t>mh060000_0012</t>
  </si>
  <si>
    <t>mh060000_0017,mh060000_0018</t>
  </si>
  <si>
    <t>134.000, 68.000</t>
  </si>
  <si>
    <t>mh060000_0013</t>
  </si>
  <si>
    <t>mh060000_0025</t>
  </si>
  <si>
    <t>489.000, 540.000</t>
  </si>
  <si>
    <t>mh060000_0014</t>
  </si>
  <si>
    <t>mh060000_0019</t>
  </si>
  <si>
    <t>481.000, 641.000</t>
  </si>
  <si>
    <t>mh060000_0015</t>
  </si>
  <si>
    <t>mh060000_0027</t>
  </si>
  <si>
    <t>480.000, 307.000</t>
  </si>
  <si>
    <t>mh060000_0016</t>
  </si>
  <si>
    <t>mh060000_0021</t>
  </si>
  <si>
    <t>474.000, 421.000</t>
  </si>
  <si>
    <t>mh060000_0017</t>
  </si>
  <si>
    <t>mh060000_0029</t>
  </si>
  <si>
    <t>485.000, 77.000</t>
  </si>
  <si>
    <t>mh060000_0018</t>
  </si>
  <si>
    <t>mh060000_0023</t>
  </si>
  <si>
    <t>477.000, 179.000</t>
  </si>
  <si>
    <t>mh060000_0020</t>
  </si>
  <si>
    <t>720.000, 642.000</t>
  </si>
  <si>
    <t>1075.000, 673.000</t>
  </si>
  <si>
    <t>mh060000_0022</t>
  </si>
  <si>
    <t>719.000, 420.000</t>
  </si>
  <si>
    <t>mh060000_0028</t>
  </si>
  <si>
    <t>971.000, 416.000</t>
  </si>
  <si>
    <t>mh060000_0024</t>
  </si>
  <si>
    <t>727.000, 175.000</t>
  </si>
  <si>
    <t>mh060000_0057</t>
  </si>
  <si>
    <t>1042.000, 187.000</t>
  </si>
  <si>
    <t>mh060000_0031</t>
  </si>
  <si>
    <t>743.000, 536.000</t>
  </si>
  <si>
    <t>mh060000_0026</t>
  </si>
  <si>
    <t>1365.000, 1372.000</t>
  </si>
  <si>
    <t>mh060000_0052</t>
  </si>
  <si>
    <t>725.000, 309.000</t>
  </si>
  <si>
    <t>1239.000, 422.000</t>
  </si>
  <si>
    <t>mh060000_0051</t>
  </si>
  <si>
    <t>751.000, 53.000</t>
  </si>
  <si>
    <t>mh060000_0030</t>
  </si>
  <si>
    <t>mh060000_0056</t>
  </si>
  <si>
    <t>1348.000, 1269.000</t>
  </si>
  <si>
    <t>1074.000, 557.000</t>
  </si>
  <si>
    <t>mh060000_0035</t>
  </si>
  <si>
    <t>mh060000_0037</t>
  </si>
  <si>
    <t>809.000, 1255.000</t>
  </si>
  <si>
    <t xml:space="preserve">{ 'LogicalNode' : [ { 'NpcFriendlinessCondition' : 4, 2, 'na0002'}  ], 0} </t>
  </si>
  <si>
    <t>mh060000_0039</t>
  </si>
  <si>
    <t>mh060000_0038</t>
  </si>
  <si>
    <t>840.000, 1373.000</t>
  </si>
  <si>
    <t xml:space="preserve">{ 'LogicalNode' : [ { 'NpcFriendlinessCondition' : 4, 1, 'na0002'}  ], 0} </t>
  </si>
  <si>
    <t>mh060000_0060</t>
  </si>
  <si>
    <t>1124.000, 1085.000</t>
  </si>
  <si>
    <t>1102.000, 1370.000</t>
  </si>
  <si>
    <r>
      <t>沈浪那臭傢</t>
    </r>
    <r>
      <rPr>
        <sz val="11"/>
        <color theme="1"/>
        <rFont val="맑은 고딕"/>
        <family val="3"/>
        <charset val="129"/>
        <scheme val="minor"/>
      </rPr>
      <t>伙</t>
    </r>
    <r>
      <rPr>
        <sz val="11"/>
        <color theme="1"/>
        <rFont val="맑은 고딕"/>
        <family val="2"/>
        <charset val="129"/>
        <scheme val="minor"/>
      </rPr>
      <t>，總是怪本姑娘不多動腦筋，又不是每個人都和他一般聰明！</t>
    </r>
  </si>
  <si>
    <t>841.000, 1505.000</t>
  </si>
  <si>
    <t>mh060000_0040</t>
  </si>
  <si>
    <t>1336.000, 1529.000</t>
  </si>
  <si>
    <r>
      <t>被本姑娘追著</t>
    </r>
    <r>
      <rPr>
        <sz val="11"/>
        <color theme="1"/>
        <rFont val="맑은 고딕"/>
        <family val="3"/>
        <charset val="129"/>
        <scheme val="minor"/>
      </rPr>
      <t>跑</t>
    </r>
    <r>
      <rPr>
        <sz val="11"/>
        <color theme="1"/>
        <rFont val="맑은 고딕"/>
        <family val="2"/>
        <charset val="129"/>
        <scheme val="minor"/>
      </rPr>
      <t>，可是至高無上的榮幸！別身在福中不知福！</t>
    </r>
  </si>
  <si>
    <t>mh060000_0042</t>
  </si>
  <si>
    <t>154.000, 1197.000</t>
  </si>
  <si>
    <t>洛陽？爹爹似乎有很多朋友在那裡呢。</t>
  </si>
  <si>
    <t>mh060000_0043</t>
  </si>
  <si>
    <t>152.000, 1287.000</t>
  </si>
  <si>
    <r>
      <t>興雲莊雖然還算氣派，但跟</t>
    </r>
    <r>
      <rPr>
        <sz val="11"/>
        <color theme="1"/>
        <rFont val="맑은 고딕"/>
        <family val="3"/>
        <charset val="129"/>
        <scheme val="minor"/>
      </rPr>
      <t>咱</t>
    </r>
    <r>
      <rPr>
        <sz val="11"/>
        <color theme="1"/>
        <rFont val="맑은 고딕"/>
        <family val="2"/>
        <charset val="129"/>
        <scheme val="minor"/>
      </rPr>
      <t>朱家大宅相比，那可差得太遠</t>
    </r>
    <r>
      <rPr>
        <sz val="11"/>
        <color theme="1"/>
        <rFont val="맑은 고딕"/>
        <family val="3"/>
        <charset val="129"/>
        <scheme val="minor"/>
      </rPr>
      <t>啦</t>
    </r>
    <r>
      <rPr>
        <sz val="11"/>
        <color theme="1"/>
        <rFont val="맑은 고딕"/>
        <family val="2"/>
        <charset val="129"/>
        <scheme val="minor"/>
      </rPr>
      <t>。</t>
    </r>
  </si>
  <si>
    <t>mh060000_0044</t>
  </si>
  <si>
    <t>mh060000_0045</t>
  </si>
  <si>
    <t>鬼窟？去就去，本姑娘才……才不會害怕！</t>
  </si>
  <si>
    <t>mh060000_0046</t>
  </si>
  <si>
    <t>159.000, 1576.000</t>
  </si>
  <si>
    <r>
      <t>快活王？聽大家說的，這人說不定比爹爹還富有呢，</t>
    </r>
    <r>
      <rPr>
        <sz val="11"/>
        <color theme="1"/>
        <rFont val="맑은 고딕"/>
        <family val="3"/>
        <charset val="128"/>
        <scheme val="minor"/>
      </rPr>
      <t>真</t>
    </r>
    <r>
      <rPr>
        <sz val="11"/>
        <color theme="1"/>
        <rFont val="맑은 고딕"/>
        <family val="2"/>
        <charset val="129"/>
        <scheme val="minor"/>
      </rPr>
      <t>想見識。</t>
    </r>
  </si>
  <si>
    <t>mh060000_0047</t>
  </si>
  <si>
    <t>mh060000_0048</t>
  </si>
  <si>
    <t>快活王在江湖上興風作浪，危害武林，本姑娘饒不了他！</t>
  </si>
  <si>
    <t>mh060000_0049</t>
  </si>
  <si>
    <t>165.000, 1887.000</t>
  </si>
  <si>
    <t>mh060000_0050</t>
  </si>
  <si>
    <t>166.000, 1984.000</t>
  </si>
  <si>
    <t>安安我是測試，沒有章節</t>
  </si>
  <si>
    <t>213.000, 2124.000</t>
  </si>
  <si>
    <t>1140.000, 68.000</t>
  </si>
  <si>
    <t>1075.000, 320.000</t>
  </si>
  <si>
    <t>mh060000_0053</t>
  </si>
  <si>
    <t>這一次，那大呆子一定贏不了我！</t>
  </si>
  <si>
    <t>848.000, 1765.000</t>
  </si>
  <si>
    <t>mh060000_0054</t>
  </si>
  <si>
    <r>
      <t>本姑娘可不想自己練武，那大木頭</t>
    </r>
    <r>
      <rPr>
        <sz val="11"/>
        <color theme="1"/>
        <rFont val="맑은 고딕"/>
        <family val="3"/>
        <charset val="129"/>
        <scheme val="minor"/>
      </rPr>
      <t>跑哪</t>
    </r>
    <r>
      <rPr>
        <sz val="11"/>
        <color theme="1"/>
        <rFont val="맑은 고딕"/>
        <family val="2"/>
        <charset val="129"/>
        <scheme val="minor"/>
      </rPr>
      <t>去</t>
    </r>
    <r>
      <rPr>
        <sz val="11"/>
        <color theme="1"/>
        <rFont val="맑은 고딕"/>
        <family val="3"/>
        <charset val="129"/>
        <scheme val="minor"/>
      </rPr>
      <t>啦</t>
    </r>
    <r>
      <rPr>
        <sz val="11"/>
        <color theme="1"/>
        <rFont val="맑은 고딕"/>
        <family val="2"/>
        <charset val="129"/>
        <scheme val="minor"/>
      </rPr>
      <t>……</t>
    </r>
  </si>
  <si>
    <t>mh060000_0055</t>
  </si>
  <si>
    <t>573.000, 2006.000</t>
  </si>
  <si>
    <t>1615.000, 1263.000</t>
  </si>
  <si>
    <t>1413.000, 196.000</t>
  </si>
  <si>
    <t>mh060000_0058</t>
  </si>
  <si>
    <t>mh060000_0059</t>
  </si>
  <si>
    <t>1652.000, 1156.000</t>
  </si>
  <si>
    <t>1896.000, 1159.000</t>
  </si>
  <si>
    <t>1347.000, 1163.000</t>
  </si>
  <si>
    <t>mh060001_0000</t>
  </si>
  <si>
    <t>究竟有何事？</t>
  </si>
  <si>
    <t>32.000, 44.000</t>
  </si>
  <si>
    <t>mh060001_0001</t>
  </si>
  <si>
    <r>
      <t>哼</t>
    </r>
    <r>
      <rPr>
        <sz val="11"/>
        <color theme="1"/>
        <rFont val="맑은 고딕"/>
        <family val="2"/>
        <charset val="129"/>
        <scheme val="minor"/>
      </rPr>
      <t>，講到這本姑娘就來氣！</t>
    </r>
  </si>
  <si>
    <t>369.000, 47.000</t>
  </si>
  <si>
    <t>mh060001_0002</t>
  </si>
  <si>
    <r>
      <t>沈浪那臭傢</t>
    </r>
    <r>
      <rPr>
        <sz val="11"/>
        <color theme="1"/>
        <rFont val="맑은 고딕"/>
        <family val="3"/>
        <charset val="129"/>
        <scheme val="minor"/>
      </rPr>
      <t>伙</t>
    </r>
    <r>
      <rPr>
        <sz val="11"/>
        <color theme="1"/>
        <rFont val="맑은 고딕"/>
        <family val="2"/>
        <charset val="129"/>
        <scheme val="minor"/>
      </rPr>
      <t>，居然說我武功差勁，腦筋也不行，</t>
    </r>
    <r>
      <rPr>
        <sz val="11"/>
        <color theme="1"/>
        <rFont val="맑은 고딕"/>
        <family val="3"/>
        <charset val="129"/>
        <scheme val="minor"/>
      </rPr>
      <t>你</t>
    </r>
    <r>
      <rPr>
        <sz val="11"/>
        <color theme="1"/>
        <rFont val="맑은 고딕"/>
        <family val="2"/>
        <charset val="129"/>
        <scheme val="minor"/>
      </rPr>
      <t>說氣不氣人！</t>
    </r>
  </si>
  <si>
    <t>mh060001_0003</t>
  </si>
  <si>
    <t>644.000, 74.000</t>
  </si>
  <si>
    <t>沈浪所言？</t>
  </si>
  <si>
    <t>mh060001_0004</t>
  </si>
  <si>
    <t>919.000, 70.000</t>
  </si>
  <si>
    <r>
      <t>對呀，</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信？</t>
    </r>
  </si>
  <si>
    <t>mh060001_0005</t>
  </si>
  <si>
    <t>1206.000, 64.000</t>
  </si>
  <si>
    <t>沈浪不會說這種話。</t>
  </si>
  <si>
    <t>mh060001_0006</t>
  </si>
  <si>
    <t>1480.000, 66.000</t>
  </si>
  <si>
    <r>
      <t>妳</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h060001_0007</t>
  </si>
  <si>
    <t>1768.000, 86.000</t>
  </si>
  <si>
    <r>
      <t>你</t>
    </r>
    <r>
      <rPr>
        <sz val="11"/>
        <color theme="1"/>
        <rFont val="맑은 고딕"/>
        <family val="2"/>
        <charset val="129"/>
        <scheme val="minor"/>
      </rPr>
      <t>……！那傢</t>
    </r>
    <r>
      <rPr>
        <sz val="11"/>
        <color theme="1"/>
        <rFont val="맑은 고딕"/>
        <family val="3"/>
        <charset val="129"/>
        <scheme val="minor"/>
      </rPr>
      <t>伙</t>
    </r>
    <r>
      <rPr>
        <sz val="11"/>
        <color theme="1"/>
        <rFont val="맑은 고딕"/>
        <family val="2"/>
        <charset val="129"/>
        <scheme val="minor"/>
      </rPr>
      <t>滿口廢話，總之本姑娘聽得出他的意思就是那樣！</t>
    </r>
  </si>
  <si>
    <t>mh060001_0008</t>
  </si>
  <si>
    <t>2037.000, 48.000</t>
  </si>
  <si>
    <r>
      <t>哼</t>
    </r>
    <r>
      <rPr>
        <sz val="11"/>
        <color theme="1"/>
        <rFont val="맑은 고딕"/>
        <family val="2"/>
        <charset val="129"/>
        <scheme val="minor"/>
      </rPr>
      <t>，沈浪那傢</t>
    </r>
    <r>
      <rPr>
        <sz val="11"/>
        <color theme="1"/>
        <rFont val="맑은 고딕"/>
        <family val="3"/>
        <charset val="129"/>
        <scheme val="minor"/>
      </rPr>
      <t>伙</t>
    </r>
    <r>
      <rPr>
        <sz val="11"/>
        <color theme="1"/>
        <rFont val="맑은 고딕"/>
        <family val="2"/>
        <charset val="129"/>
        <scheme val="minor"/>
      </rPr>
      <t>仗著自己是天下第一聰明人，武功又好，便敢</t>
    </r>
    <r>
      <rPr>
        <sz val="11"/>
        <color theme="1"/>
        <rFont val="맑은 고딕"/>
        <family val="3"/>
        <charset val="129"/>
        <scheme val="minor"/>
      </rPr>
      <t>瞧</t>
    </r>
    <r>
      <rPr>
        <sz val="11"/>
        <color theme="1"/>
        <rFont val="맑은 고딕"/>
        <family val="2"/>
        <charset val="129"/>
        <scheme val="minor"/>
      </rPr>
      <t>不起人？本姑娘一定要讓他刮目相看！</t>
    </r>
  </si>
  <si>
    <t>mh060001_0009</t>
  </si>
  <si>
    <t>2318.000, 73.000</t>
  </si>
  <si>
    <r>
      <t>武功練</t>
    </r>
    <r>
      <rPr>
        <sz val="11"/>
        <color theme="1"/>
        <rFont val="맑은 고딕"/>
        <family val="3"/>
        <charset val="128"/>
        <scheme val="minor"/>
      </rPr>
      <t>強</t>
    </r>
    <r>
      <rPr>
        <sz val="11"/>
        <color theme="1"/>
        <rFont val="맑은 고딕"/>
        <family val="2"/>
        <charset val="129"/>
        <scheme val="minor"/>
      </rPr>
      <t>，不易。腦筋變好，更難。</t>
    </r>
  </si>
  <si>
    <t>mh060001_0010</t>
  </si>
  <si>
    <t>2586.000, 74.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不是站在我這邊的！</t>
    </r>
  </si>
  <si>
    <t>mh060001_0011</t>
  </si>
  <si>
    <t>2827.000, 78.000</t>
  </si>
  <si>
    <r>
      <t>難道本姑娘在</t>
    </r>
    <r>
      <rPr>
        <sz val="11"/>
        <color theme="1"/>
        <rFont val="맑은 고딕"/>
        <family val="3"/>
        <charset val="129"/>
        <scheme val="minor"/>
      </rPr>
      <t>你</t>
    </r>
    <r>
      <rPr>
        <sz val="11"/>
        <color theme="1"/>
        <rFont val="맑은 고딕"/>
        <family val="2"/>
        <charset val="129"/>
        <scheme val="minor"/>
      </rPr>
      <t>眼裡沒有半點可取之處？</t>
    </r>
    <r>
      <rPr>
        <sz val="11"/>
        <color theme="1"/>
        <rFont val="맑은 고딕"/>
        <family val="3"/>
        <charset val="129"/>
        <scheme val="minor"/>
      </rPr>
      <t>你</t>
    </r>
    <r>
      <rPr>
        <sz val="11"/>
        <color theme="1"/>
        <rFont val="맑은 고딕"/>
        <family val="2"/>
        <charset val="129"/>
        <scheme val="minor"/>
      </rPr>
      <t>給我說！</t>
    </r>
    <r>
      <rPr>
        <sz val="11"/>
        <color theme="1"/>
        <rFont val="맑은 고딕"/>
        <family val="3"/>
        <charset val="128"/>
        <scheme val="minor"/>
      </rPr>
      <t>清</t>
    </r>
    <r>
      <rPr>
        <sz val="11"/>
        <color theme="1"/>
        <rFont val="맑은 고딕"/>
        <family val="2"/>
        <charset val="129"/>
        <scheme val="minor"/>
      </rPr>
      <t>！楚！</t>
    </r>
  </si>
  <si>
    <t>mh060001_0012</t>
  </si>
  <si>
    <t>3078.000, 58.000</t>
  </si>
  <si>
    <t>mh060001_0013</t>
  </si>
  <si>
    <t>3332.000, 107.000</t>
  </si>
  <si>
    <r>
      <t>怎麼</t>
    </r>
    <r>
      <rPr>
        <sz val="11"/>
        <color theme="1"/>
        <rFont val="맑은 고딕"/>
        <family val="2"/>
        <charset val="129"/>
        <scheme val="minor"/>
      </rPr>
      <t>？說話呀！</t>
    </r>
  </si>
  <si>
    <t>mh060001_0014</t>
  </si>
  <si>
    <t>3626.000, 67.000</t>
  </si>
  <si>
    <t>mh060001_0015</t>
  </si>
  <si>
    <t>70.000, 15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和我說</t>
    </r>
    <r>
      <rPr>
        <sz val="11"/>
        <color theme="1"/>
        <rFont val="맑은 고딕"/>
        <family val="3"/>
        <charset val="129"/>
        <scheme val="minor"/>
      </rPr>
      <t>你</t>
    </r>
    <r>
      <rPr>
        <sz val="11"/>
        <color theme="1"/>
        <rFont val="맑은 고딕"/>
        <family val="2"/>
        <charset val="129"/>
        <scheme val="minor"/>
      </rPr>
      <t>想不到！本姑娘的好處可多著呢！</t>
    </r>
  </si>
  <si>
    <t>mh060001_0016</t>
  </si>
  <si>
    <t>343.000, 174.000</t>
  </si>
  <si>
    <t>性情。</t>
  </si>
  <si>
    <t>mh060001_0017</t>
  </si>
  <si>
    <t>208.000, 286.000</t>
  </si>
  <si>
    <t>……性情？</t>
  </si>
  <si>
    <t>mh060001_0018</t>
  </si>
  <si>
    <t>464.000, 284.000</t>
  </si>
  <si>
    <t>單純固執，善良自私。</t>
  </si>
  <si>
    <t>mh060001_0019</t>
  </si>
  <si>
    <t>758.000, 273.000</t>
  </si>
  <si>
    <t>mh060001_0020</t>
  </si>
  <si>
    <t>1026.000, 274.000</t>
  </si>
  <si>
    <r>
      <t>你</t>
    </r>
    <r>
      <rPr>
        <sz val="11"/>
        <color theme="1"/>
        <rFont val="맑은 고딕"/>
        <family val="2"/>
        <charset val="129"/>
        <scheme val="minor"/>
      </rPr>
      <t>到底是在誇我還是……罷了，本姑娘的脾氣當然是很好的。</t>
    </r>
  </si>
  <si>
    <t>mh060001_0021</t>
  </si>
  <si>
    <t>163.000, 416.000</t>
  </si>
  <si>
    <t>但除此之外，本姑娘總也得找到些擅長的事情！</t>
  </si>
  <si>
    <t>mh060001_0022</t>
  </si>
  <si>
    <t>436.000, 421.000</t>
  </si>
  <si>
    <r>
      <t>妳</t>
    </r>
    <r>
      <rPr>
        <sz val="11"/>
        <color theme="1"/>
        <rFont val="맑은 고딕"/>
        <family val="2"/>
        <charset val="129"/>
        <scheme val="minor"/>
      </rPr>
      <t>沒有……</t>
    </r>
  </si>
  <si>
    <t>mh060001_0023</t>
  </si>
  <si>
    <t>715.000, 425.000</t>
  </si>
  <si>
    <r>
      <t>閉嘴，什</t>
    </r>
    <r>
      <rPr>
        <sz val="11"/>
        <color theme="1"/>
        <rFont val="맑은 고딕"/>
        <family val="3"/>
        <charset val="128"/>
        <scheme val="minor"/>
      </rPr>
      <t>麼</t>
    </r>
    <r>
      <rPr>
        <sz val="11"/>
        <color theme="1"/>
        <rFont val="맑은 고딕"/>
        <family val="2"/>
        <charset val="129"/>
        <scheme val="minor"/>
      </rPr>
      <t>都別說！</t>
    </r>
  </si>
  <si>
    <t>mh060001_0024</t>
  </si>
  <si>
    <t>979.000, 399.000</t>
  </si>
  <si>
    <r>
      <t>哼</t>
    </r>
    <r>
      <rPr>
        <sz val="11"/>
        <color theme="1"/>
        <rFont val="맑은 고딕"/>
        <family val="2"/>
        <charset val="129"/>
        <scheme val="minor"/>
      </rPr>
      <t>，本姑娘老早都想好了，我要來學才藝！</t>
    </r>
  </si>
  <si>
    <t>mh060001_0025</t>
  </si>
  <si>
    <t>1253.000, 412.000</t>
  </si>
  <si>
    <t>才藝？</t>
  </si>
  <si>
    <t>mh060001_0026</t>
  </si>
  <si>
    <t>1520.000, 428.000</t>
  </si>
  <si>
    <r>
      <t>沒錯！想想看，古往今來那些才女的光芒是多</t>
    </r>
    <r>
      <rPr>
        <sz val="11"/>
        <color theme="1"/>
        <rFont val="맑은 고딕"/>
        <family val="3"/>
        <charset val="128"/>
        <scheme val="minor"/>
      </rPr>
      <t>麼</t>
    </r>
    <r>
      <rPr>
        <sz val="11"/>
        <color theme="1"/>
        <rFont val="맑은 고딕"/>
        <family val="2"/>
        <charset val="129"/>
        <scheme val="minor"/>
      </rPr>
      <t>耀眼！即使過了千百年，依然被人們所傳頌。</t>
    </r>
  </si>
  <si>
    <t>mh060001_0027</t>
  </si>
  <si>
    <t>1779.000, 326.000</t>
  </si>
  <si>
    <r>
      <t>沈浪那傢</t>
    </r>
    <r>
      <rPr>
        <sz val="11"/>
        <color theme="1"/>
        <rFont val="맑은 고딕"/>
        <family val="3"/>
        <charset val="129"/>
        <scheme val="minor"/>
      </rPr>
      <t>伙</t>
    </r>
    <r>
      <rPr>
        <sz val="11"/>
        <color theme="1"/>
        <rFont val="맑은 고딕"/>
        <family val="2"/>
        <charset val="129"/>
        <scheme val="minor"/>
      </rPr>
      <t>一介武夫，到時候</t>
    </r>
    <r>
      <rPr>
        <sz val="11"/>
        <color theme="1"/>
        <rFont val="맑은 고딕"/>
        <family val="3"/>
        <charset val="129"/>
        <scheme val="minor"/>
      </rPr>
      <t>瞧</t>
    </r>
    <r>
      <rPr>
        <sz val="11"/>
        <color theme="1"/>
        <rFont val="맑은 고딕"/>
        <family val="2"/>
        <charset val="129"/>
        <scheme val="minor"/>
      </rPr>
      <t>見本姑娘才氣逼人的樣子肯定十分崇拜！</t>
    </r>
  </si>
  <si>
    <t>mh060001_0028</t>
  </si>
  <si>
    <t>2084.000, 314.000</t>
  </si>
  <si>
    <r>
      <t>我不</t>
    </r>
    <r>
      <rPr>
        <sz val="11"/>
        <color theme="1"/>
        <rFont val="맑은 고딕"/>
        <family val="3"/>
        <charset val="129"/>
        <scheme val="minor"/>
      </rPr>
      <t>懂</t>
    </r>
    <r>
      <rPr>
        <sz val="11"/>
        <color theme="1"/>
        <rFont val="맑은 고딕"/>
        <family val="2"/>
        <charset val="129"/>
        <scheme val="minor"/>
      </rPr>
      <t>才藝。</t>
    </r>
  </si>
  <si>
    <t>mh060001_0029</t>
  </si>
  <si>
    <t>2362.000, 321.000</t>
  </si>
  <si>
    <r>
      <t>嘿嘿，這正是本姑娘找</t>
    </r>
    <r>
      <rPr>
        <sz val="11"/>
        <color theme="1"/>
        <rFont val="맑은 고딕"/>
        <family val="3"/>
        <charset val="129"/>
        <scheme val="minor"/>
      </rPr>
      <t>你</t>
    </r>
    <r>
      <rPr>
        <sz val="11"/>
        <color theme="1"/>
        <rFont val="맑은 고딕"/>
        <family val="2"/>
        <charset val="129"/>
        <scheme val="minor"/>
      </rPr>
      <t>幫忙的原因！</t>
    </r>
  </si>
  <si>
    <t>mh060001_0030</t>
  </si>
  <si>
    <t>2649.000, 380.000</t>
  </si>
  <si>
    <r>
      <t>這仁義莊裡，就</t>
    </r>
    <r>
      <rPr>
        <sz val="11"/>
        <color theme="1"/>
        <rFont val="맑은 고딕"/>
        <family val="3"/>
        <charset val="129"/>
        <scheme val="minor"/>
      </rPr>
      <t>你</t>
    </r>
    <r>
      <rPr>
        <sz val="11"/>
        <color theme="1"/>
        <rFont val="맑은 고딕"/>
        <family val="2"/>
        <charset val="129"/>
        <scheme val="minor"/>
      </rPr>
      <t>看上去最像是根大木頭，粗手粗</t>
    </r>
    <r>
      <rPr>
        <sz val="11"/>
        <color theme="1"/>
        <rFont val="맑은 고딕"/>
        <family val="3"/>
        <charset val="129"/>
        <scheme val="minor"/>
      </rPr>
      <t>腳</t>
    </r>
    <r>
      <rPr>
        <sz val="11"/>
        <color theme="1"/>
        <rFont val="맑은 고딕"/>
        <family val="2"/>
        <charset val="129"/>
        <scheme val="minor"/>
      </rPr>
      <t>的，學起才藝來肯定很笨拙……</t>
    </r>
  </si>
  <si>
    <t>mh060001_0031</t>
  </si>
  <si>
    <t>104.000, 588.000</t>
  </si>
  <si>
    <r>
      <t>要是有</t>
    </r>
    <r>
      <rPr>
        <sz val="11"/>
        <color theme="1"/>
        <rFont val="맑은 고딕"/>
        <family val="3"/>
        <charset val="129"/>
        <scheme val="minor"/>
      </rPr>
      <t>你</t>
    </r>
    <r>
      <rPr>
        <sz val="11"/>
        <color theme="1"/>
        <rFont val="맑은 고딕"/>
        <family val="2"/>
        <charset val="129"/>
        <scheme val="minor"/>
      </rPr>
      <t>陪同，肯定能襯托本姑娘有多厲害！</t>
    </r>
  </si>
  <si>
    <t>mh060001_0032,mh060001_0033</t>
  </si>
  <si>
    <t>413.000, 604.000</t>
  </si>
  <si>
    <t>mh060001_0032</t>
  </si>
  <si>
    <t>mh060001_0034</t>
  </si>
  <si>
    <t>750.000, 603.000</t>
  </si>
  <si>
    <t>mh060001_0033</t>
  </si>
  <si>
    <t>mh060001_0036</t>
  </si>
  <si>
    <t>788.000, 725.000</t>
  </si>
  <si>
    <t>mh060001_0035</t>
  </si>
  <si>
    <t>1046.000, 607.000</t>
  </si>
  <si>
    <r>
      <t>很好，</t>
    </r>
    <r>
      <rPr>
        <sz val="11"/>
        <color theme="1"/>
        <rFont val="맑은 고딕"/>
        <family val="3"/>
        <charset val="129"/>
        <scheme val="minor"/>
      </rPr>
      <t>你</t>
    </r>
    <r>
      <rPr>
        <sz val="11"/>
        <color theme="1"/>
        <rFont val="맑은 고딕"/>
        <family val="2"/>
        <charset val="129"/>
        <scheme val="minor"/>
      </rPr>
      <t>終於肯乖乖聽本姑娘的話</t>
    </r>
    <r>
      <rPr>
        <sz val="11"/>
        <color theme="1"/>
        <rFont val="맑은 고딕"/>
        <family val="3"/>
        <charset val="129"/>
        <scheme val="minor"/>
      </rPr>
      <t>啦</t>
    </r>
    <r>
      <rPr>
        <sz val="11"/>
        <color theme="1"/>
        <rFont val="맑은 고딕"/>
        <family val="2"/>
        <charset val="129"/>
        <scheme val="minor"/>
      </rPr>
      <t>！</t>
    </r>
  </si>
  <si>
    <t>mh060001_0038</t>
  </si>
  <si>
    <t>1374.000, 611.000</t>
  </si>
  <si>
    <t>mh060001_0037</t>
  </si>
  <si>
    <t>1073.000, 725.000</t>
  </si>
  <si>
    <r>
      <t>無妨，</t>
    </r>
    <r>
      <rPr>
        <sz val="11"/>
        <color theme="1"/>
        <rFont val="맑은 고딕"/>
        <family val="3"/>
        <charset val="129"/>
        <scheme val="minor"/>
      </rPr>
      <t>你</t>
    </r>
    <r>
      <rPr>
        <sz val="11"/>
        <color theme="1"/>
        <rFont val="맑은 고딕"/>
        <family val="2"/>
        <charset val="129"/>
        <scheme val="minor"/>
      </rPr>
      <t>本來就是根大木頭，不怪</t>
    </r>
    <r>
      <rPr>
        <sz val="11"/>
        <color theme="1"/>
        <rFont val="맑은 고딕"/>
        <family val="3"/>
        <charset val="129"/>
        <scheme val="minor"/>
      </rPr>
      <t>你</t>
    </r>
    <r>
      <rPr>
        <sz val="11"/>
        <color theme="1"/>
        <rFont val="맑은 고딕"/>
        <family val="2"/>
        <charset val="129"/>
        <scheme val="minor"/>
      </rPr>
      <t>。</t>
    </r>
  </si>
  <si>
    <t>1394.000, 733.000</t>
  </si>
  <si>
    <r>
      <t>不過，可別都說本姑娘</t>
    </r>
    <r>
      <rPr>
        <sz val="11"/>
        <color theme="1"/>
        <rFont val="맑은 고딕"/>
        <family val="3"/>
        <charset val="128"/>
        <scheme val="minor"/>
      </rPr>
      <t>強</t>
    </r>
    <r>
      <rPr>
        <sz val="11"/>
        <color theme="1"/>
        <rFont val="맑은 고딕"/>
        <family val="2"/>
        <charset val="129"/>
        <scheme val="minor"/>
      </rPr>
      <t>迫</t>
    </r>
    <r>
      <rPr>
        <sz val="11"/>
        <color theme="1"/>
        <rFont val="맑은 고딕"/>
        <family val="3"/>
        <charset val="129"/>
        <scheme val="minor"/>
      </rPr>
      <t>你</t>
    </r>
    <r>
      <rPr>
        <sz val="11"/>
        <color theme="1"/>
        <rFont val="맑은 고딕"/>
        <family val="2"/>
        <charset val="129"/>
        <scheme val="minor"/>
      </rPr>
      <t>，學什</t>
    </r>
    <r>
      <rPr>
        <sz val="11"/>
        <color theme="1"/>
        <rFont val="맑은 고딕"/>
        <family val="3"/>
        <charset val="128"/>
        <scheme val="minor"/>
      </rPr>
      <t>麼</t>
    </r>
    <r>
      <rPr>
        <sz val="11"/>
        <color theme="1"/>
        <rFont val="맑은 고딕"/>
        <family val="2"/>
        <charset val="129"/>
        <scheme val="minor"/>
      </rPr>
      <t>就給</t>
    </r>
    <r>
      <rPr>
        <sz val="11"/>
        <color theme="1"/>
        <rFont val="맑은 고딕"/>
        <family val="3"/>
        <charset val="129"/>
        <scheme val="minor"/>
      </rPr>
      <t>你</t>
    </r>
    <r>
      <rPr>
        <sz val="11"/>
        <color theme="1"/>
        <rFont val="맑은 고딕"/>
        <family val="2"/>
        <charset val="129"/>
        <scheme val="minor"/>
      </rPr>
      <t>選</t>
    </r>
    <r>
      <rPr>
        <sz val="11"/>
        <color theme="1"/>
        <rFont val="맑은 고딕"/>
        <family val="3"/>
        <charset val="129"/>
        <scheme val="minor"/>
      </rPr>
      <t>吧</t>
    </r>
    <r>
      <rPr>
        <sz val="11"/>
        <color theme="1"/>
        <rFont val="맑은 고딕"/>
        <family val="2"/>
        <charset val="129"/>
        <scheme val="minor"/>
      </rPr>
      <t>！</t>
    </r>
  </si>
  <si>
    <t>mh060001_0039</t>
  </si>
  <si>
    <t>40.000, 830.000</t>
  </si>
  <si>
    <t>gl_f_stretch02</t>
  </si>
  <si>
    <r>
      <t>&lt;color=#FF0000&gt;絲竹、廚藝、詩詞&lt;/color&gt;，</t>
    </r>
    <r>
      <rPr>
        <sz val="11"/>
        <color theme="1"/>
        <rFont val="맑은 고딕"/>
        <family val="3"/>
        <charset val="129"/>
        <scheme val="minor"/>
      </rPr>
      <t>哪</t>
    </r>
    <r>
      <rPr>
        <sz val="11"/>
        <color theme="1"/>
        <rFont val="맑은 고딕"/>
        <family val="2"/>
        <charset val="129"/>
        <scheme val="minor"/>
      </rPr>
      <t>一個適合本姑娘？</t>
    </r>
  </si>
  <si>
    <t>mh060001_0040,mh060001_0041,mh060001_0042</t>
  </si>
  <si>
    <t>283.000, 947.000</t>
  </si>
  <si>
    <t>mh060001_0040</t>
  </si>
  <si>
    <t>&lt;color=#FFCC22&gt;絲竹。&lt;/color&gt;</t>
  </si>
  <si>
    <t>mh060001_0043</t>
  </si>
  <si>
    <t>654.000, 830.000</t>
  </si>
  <si>
    <t xml:space="preserve">{ 'MultiAction' : [ { 'SetFlagAction' : 0, 1, 'mh060001_0040'}  ]} </t>
  </si>
  <si>
    <t>mh060001_0041</t>
  </si>
  <si>
    <t>&lt;color=#FFCC22&gt;廚藝。&lt;/color&gt;</t>
  </si>
  <si>
    <t>mh060001_0045</t>
  </si>
  <si>
    <t>645.000, 946.000</t>
  </si>
  <si>
    <t xml:space="preserve">{ 'MultiAction' : [ { 'SetFlagAction' : 0, 1, 'mh060001_0041'}  ]} </t>
  </si>
  <si>
    <t>mh060001_0042</t>
  </si>
  <si>
    <t>&lt;color=#FFCC22&gt;詩詞。&lt;/color&gt;</t>
  </si>
  <si>
    <t>mh060001_0047</t>
  </si>
  <si>
    <t>639.000, 1074.000</t>
  </si>
  <si>
    <t xml:space="preserve">{ 'MultiAction' : [ { 'SetFlagAction' : 0, 1, 'mh060001_0042'}  ]} </t>
  </si>
  <si>
    <t>絲竹。</t>
  </si>
  <si>
    <t>mh060001_0044</t>
  </si>
  <si>
    <t>922.000, 833.000</t>
  </si>
  <si>
    <r>
      <t>行！卓文君、蔡文姬這些才女個個都精通音律，我朱七七</t>
    </r>
    <r>
      <rPr>
        <sz val="11"/>
        <color theme="1"/>
        <rFont val="맑은 고딕"/>
        <family val="3"/>
        <charset val="128"/>
        <scheme val="minor"/>
      </rPr>
      <t>怎</t>
    </r>
    <r>
      <rPr>
        <sz val="11"/>
        <color theme="1"/>
        <rFont val="맑은 고딕"/>
        <family val="2"/>
        <charset val="129"/>
        <scheme val="minor"/>
      </rPr>
      <t>能對絲竹一竅不通！</t>
    </r>
  </si>
  <si>
    <t>mh060001_0049</t>
  </si>
  <si>
    <t>1197.000, 825.000</t>
  </si>
  <si>
    <t>廚藝。</t>
  </si>
  <si>
    <t>mh060001_0046</t>
  </si>
  <si>
    <t>916.000, 957.000</t>
  </si>
  <si>
    <r>
      <t>好</t>
    </r>
    <r>
      <rPr>
        <sz val="11"/>
        <color theme="1"/>
        <rFont val="맑은 고딕"/>
        <family val="3"/>
        <charset val="129"/>
        <scheme val="minor"/>
      </rPr>
      <t>啊</t>
    </r>
    <r>
      <rPr>
        <sz val="11"/>
        <color theme="1"/>
        <rFont val="맑은 고딕"/>
        <family val="2"/>
        <charset val="129"/>
        <scheme val="minor"/>
      </rPr>
      <t>！要掌握一個人的心，先得掌握他的胃！</t>
    </r>
  </si>
  <si>
    <t>1168.000, 970.000</t>
  </si>
  <si>
    <t>詩詞。</t>
  </si>
  <si>
    <t>mh060001_0048</t>
  </si>
  <si>
    <t>911.000, 1098.000</t>
  </si>
  <si>
    <r>
      <t>嘿，誰說才女自古無嬌</t>
    </r>
    <r>
      <rPr>
        <sz val="11"/>
        <color theme="1"/>
        <rFont val="맑은 고딕"/>
        <family val="3"/>
        <charset val="128"/>
        <scheme val="minor"/>
      </rPr>
      <t>顏</t>
    </r>
    <r>
      <rPr>
        <sz val="11"/>
        <color theme="1"/>
        <rFont val="맑은 고딕"/>
        <family val="2"/>
        <charset val="129"/>
        <scheme val="minor"/>
      </rPr>
      <t>？我朱七七就是要美貌與智慧並重！</t>
    </r>
  </si>
  <si>
    <t>1189.000, 1087.000</t>
  </si>
  <si>
    <r>
      <t>那就說好</t>
    </r>
    <r>
      <rPr>
        <sz val="11"/>
        <color theme="1"/>
        <rFont val="맑은 고딕"/>
        <family val="3"/>
        <charset val="129"/>
        <scheme val="minor"/>
      </rPr>
      <t>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可得遵守我們的約定！</t>
    </r>
  </si>
  <si>
    <t>1525.000, 1020.000</t>
  </si>
  <si>
    <t>mh060001_0050</t>
  </si>
  <si>
    <t>mh060001_0051</t>
  </si>
  <si>
    <t>66.000, 1238.000</t>
  </si>
  <si>
    <r>
      <t>嘖，這曲子太簡單</t>
    </r>
    <r>
      <rPr>
        <sz val="11"/>
        <color theme="1"/>
        <rFont val="맑은 고딕"/>
        <family val="3"/>
        <charset val="129"/>
        <scheme val="minor"/>
      </rPr>
      <t>啦</t>
    </r>
    <r>
      <rPr>
        <sz val="11"/>
        <color theme="1"/>
        <rFont val="맑은 고딕"/>
        <family val="2"/>
        <charset val="129"/>
        <scheme val="minor"/>
      </rPr>
      <t>，本姑娘想練更難一些的！</t>
    </r>
  </si>
  <si>
    <t>356.000, 1241.000</t>
  </si>
  <si>
    <t>mh060001_0052</t>
  </si>
  <si>
    <t>mh060001_0053</t>
  </si>
  <si>
    <t>612.000, 1241.000</t>
  </si>
  <si>
    <r>
      <t>（空明沉靜，心靈手巧，方能與音律合</t>
    </r>
    <r>
      <rPr>
        <sz val="11"/>
        <color theme="1"/>
        <rFont val="맑은 고딕"/>
        <family val="3"/>
        <charset val="128"/>
        <scheme val="minor"/>
      </rPr>
      <t>為</t>
    </r>
    <r>
      <rPr>
        <sz val="11"/>
        <color theme="1"/>
        <rFont val="맑은 고딕"/>
        <family val="2"/>
        <charset val="129"/>
        <scheme val="minor"/>
      </rPr>
      <t>一體。）</t>
    </r>
  </si>
  <si>
    <t>906.000, 1230.000</t>
  </si>
  <si>
    <t>mh060001_0054</t>
  </si>
  <si>
    <t>看我的，哈！</t>
  </si>
  <si>
    <t>106.000, 1398.000</t>
  </si>
  <si>
    <t>mh060001_0055</t>
  </si>
  <si>
    <r>
      <t>這就是我朱家的特製風味！花椒！芫</t>
    </r>
    <r>
      <rPr>
        <sz val="11"/>
        <color theme="1"/>
        <rFont val="맑은 고딕"/>
        <family val="3"/>
        <charset val="129"/>
        <scheme val="minor"/>
      </rPr>
      <t>荽</t>
    </r>
    <r>
      <rPr>
        <sz val="11"/>
        <color theme="1"/>
        <rFont val="맑은 고딕"/>
        <family val="2"/>
        <charset val="129"/>
        <scheme val="minor"/>
      </rPr>
      <t>！爆香！</t>
    </r>
  </si>
  <si>
    <t>402.000, 1405.000</t>
  </si>
  <si>
    <t>mh060001_0056</t>
  </si>
  <si>
    <t>mh060001_0057</t>
  </si>
  <si>
    <t>688.000, 1408.000</t>
  </si>
  <si>
    <t>凡事但按食譜。</t>
  </si>
  <si>
    <t>mh060001_0058</t>
  </si>
  <si>
    <t>937.000, 1409.000</t>
  </si>
  <si>
    <t>牛肉，兩斤，細火拌炒。</t>
  </si>
  <si>
    <t>mh060001_0059</t>
  </si>
  <si>
    <t>1224.000, 1411.000</t>
  </si>
  <si>
    <t>老抽，半杯。少許生薑，丁香入味。</t>
  </si>
  <si>
    <t>1519.000, 1413.000</t>
  </si>
  <si>
    <t>mh060001_0060</t>
  </si>
  <si>
    <r>
      <t>詩者，抒心中所想，表己身所感。天地萬物皆可</t>
    </r>
    <r>
      <rPr>
        <sz val="11"/>
        <color theme="1"/>
        <rFont val="맑은 고딕"/>
        <family val="3"/>
        <charset val="128"/>
        <scheme val="minor"/>
      </rPr>
      <t>為</t>
    </r>
    <r>
      <rPr>
        <sz val="11"/>
        <color theme="1"/>
        <rFont val="맑은 고딕"/>
        <family val="2"/>
        <charset val="129"/>
        <scheme val="minor"/>
      </rPr>
      <t>寄，但最重要的，還是自身情感。</t>
    </r>
  </si>
  <si>
    <t>mh060001_0061</t>
  </si>
  <si>
    <t>40.000, 1578.000</t>
  </si>
  <si>
    <t>不妨看看身旁的美景，風吹花落，朝夕更迭，體悟生活中所有細緻的美好。</t>
  </si>
  <si>
    <t>mh060001_0062</t>
  </si>
  <si>
    <t>284.000, 1581.000</t>
  </si>
  <si>
    <r>
      <t>這裡的風景可</t>
    </r>
    <r>
      <rPr>
        <sz val="11"/>
        <color theme="1"/>
        <rFont val="맑은 고딕"/>
        <family val="3"/>
        <charset val="128"/>
        <scheme val="minor"/>
      </rPr>
      <t>真</t>
    </r>
    <r>
      <rPr>
        <sz val="11"/>
        <color theme="1"/>
        <rFont val="맑은 고딕"/>
        <family val="2"/>
        <charset val="129"/>
        <scheme val="minor"/>
      </rPr>
      <t>漂亮！得</t>
    </r>
    <r>
      <rPr>
        <sz val="11"/>
        <color theme="1"/>
        <rFont val="맑은 고딕"/>
        <family val="3"/>
        <charset val="129"/>
        <scheme val="minor"/>
      </rPr>
      <t>趕</t>
    </r>
    <r>
      <rPr>
        <sz val="11"/>
        <color theme="1"/>
        <rFont val="맑은 고딕"/>
        <family val="2"/>
        <charset val="129"/>
        <scheme val="minor"/>
      </rPr>
      <t>緊想些優美的詞彙來形容……</t>
    </r>
  </si>
  <si>
    <t>mh060001_0063</t>
  </si>
  <si>
    <t>540.000, 1579.000</t>
  </si>
  <si>
    <t>mh060001_0064</t>
  </si>
  <si>
    <t>834.000, 1568.000</t>
  </si>
  <si>
    <r>
      <t>小兄弟，若一時間無所念想，毋須勉</t>
    </r>
    <r>
      <rPr>
        <sz val="11"/>
        <color theme="1"/>
        <rFont val="맑은 고딕"/>
        <family val="3"/>
        <charset val="128"/>
        <scheme val="minor"/>
      </rPr>
      <t>強</t>
    </r>
    <r>
      <rPr>
        <sz val="11"/>
        <color theme="1"/>
        <rFont val="맑은 고딕"/>
        <family val="2"/>
        <charset val="129"/>
        <scheme val="minor"/>
      </rPr>
      <t>。</t>
    </r>
  </si>
  <si>
    <t>mh060001_0065</t>
  </si>
  <si>
    <t>1102.000, 1569.000</t>
  </si>
  <si>
    <t>mh060001_0066</t>
  </si>
  <si>
    <t>1369.000, 1577.000</t>
  </si>
  <si>
    <t>（抒心中所想……）</t>
  </si>
  <si>
    <t>1661.000, 1594.000</t>
  </si>
  <si>
    <t>mh060001_0067</t>
  </si>
  <si>
    <t>mh060001_0068</t>
  </si>
  <si>
    <t>1948.000, 1598.000</t>
  </si>
  <si>
    <t>mh060001_0069</t>
  </si>
  <si>
    <t>2227.000, 1599.000</t>
  </si>
  <si>
    <r>
      <t>（不知道要寫些什</t>
    </r>
    <r>
      <rPr>
        <sz val="11"/>
        <color theme="1"/>
        <rFont val="맑은 고딕"/>
        <family val="3"/>
        <charset val="128"/>
        <scheme val="minor"/>
      </rPr>
      <t>麼</t>
    </r>
    <r>
      <rPr>
        <sz val="11"/>
        <color theme="1"/>
        <rFont val="맑은 고딕"/>
        <family val="2"/>
        <charset val="129"/>
        <scheme val="minor"/>
      </rPr>
      <t>……）</t>
    </r>
  </si>
  <si>
    <t>mh060001_0070</t>
  </si>
  <si>
    <t>2501.000, 1613.000</t>
  </si>
  <si>
    <t>（不如，把此刻心中所想記錄下來。）</t>
  </si>
  <si>
    <t>2782.000, 1615.000</t>
  </si>
  <si>
    <t>mh060001_0071</t>
  </si>
  <si>
    <t>nh0601</t>
  </si>
  <si>
    <t>不只一個音都沒彈錯，曲中蘊藏的情感看似平淡如水……</t>
  </si>
  <si>
    <t>mh060001_0072</t>
  </si>
  <si>
    <t>114.000, 1811.000</t>
  </si>
  <si>
    <t>nh0602</t>
  </si>
  <si>
    <r>
      <t>但卻有如風平浪靜的湖面內藏滔天波濤般，太驚人</t>
    </r>
    <r>
      <rPr>
        <sz val="11"/>
        <color theme="1"/>
        <rFont val="맑은 고딕"/>
        <family val="3"/>
        <charset val="129"/>
        <scheme val="minor"/>
      </rPr>
      <t>啦</t>
    </r>
    <r>
      <rPr>
        <sz val="11"/>
        <color theme="1"/>
        <rFont val="맑은 고딕"/>
        <family val="2"/>
        <charset val="129"/>
        <scheme val="minor"/>
      </rPr>
      <t>！</t>
    </r>
  </si>
  <si>
    <t>mh060001_0073</t>
  </si>
  <si>
    <t>363.000, 1812.000</t>
  </si>
  <si>
    <r>
      <t>辰雨兄彈的</t>
    </r>
    <r>
      <rPr>
        <sz val="11"/>
        <color theme="1"/>
        <rFont val="맑은 고딕"/>
        <family val="3"/>
        <charset val="128"/>
        <scheme val="minor"/>
      </rPr>
      <t>真</t>
    </r>
    <r>
      <rPr>
        <sz val="11"/>
        <color theme="1"/>
        <rFont val="맑은 고딕"/>
        <family val="2"/>
        <charset val="129"/>
        <scheme val="minor"/>
      </rPr>
      <t>不錯，小弟佩服。</t>
    </r>
  </si>
  <si>
    <t>mh060001_0300</t>
  </si>
  <si>
    <t>662.000, 1729.000</t>
  </si>
  <si>
    <t>mh060001_0074</t>
  </si>
  <si>
    <r>
      <t>辰雨</t>
    </r>
    <r>
      <rPr>
        <sz val="11"/>
        <color theme="1"/>
        <rFont val="맑은 고딕"/>
        <family val="3"/>
        <charset val="129"/>
        <scheme val="minor"/>
      </rPr>
      <t>啊</t>
    </r>
    <r>
      <rPr>
        <sz val="11"/>
        <color theme="1"/>
        <rFont val="맑은 고딕"/>
        <family val="2"/>
        <charset val="129"/>
        <scheme val="minor"/>
      </rPr>
      <t>，我還</t>
    </r>
    <r>
      <rPr>
        <sz val="11"/>
        <color theme="1"/>
        <rFont val="맑은 고딕"/>
        <family val="3"/>
        <charset val="128"/>
        <scheme val="minor"/>
      </rPr>
      <t>真</t>
    </r>
    <r>
      <rPr>
        <sz val="11"/>
        <color theme="1"/>
        <rFont val="맑은 고딕"/>
        <family val="2"/>
        <charset val="129"/>
        <scheme val="minor"/>
      </rPr>
      <t>沒料到</t>
    </r>
    <r>
      <rPr>
        <sz val="11"/>
        <color theme="1"/>
        <rFont val="맑은 고딕"/>
        <family val="3"/>
        <charset val="129"/>
        <scheme val="minor"/>
      </rPr>
      <t>你</t>
    </r>
    <r>
      <rPr>
        <sz val="11"/>
        <color theme="1"/>
        <rFont val="맑은 고딕"/>
        <family val="2"/>
        <charset val="129"/>
        <scheme val="minor"/>
      </rPr>
      <t>竟然彈得一手好琴哩。</t>
    </r>
  </si>
  <si>
    <t>1460.000, 1720.000</t>
  </si>
  <si>
    <t>mh060001_0075</t>
  </si>
  <si>
    <r>
      <t>這曲子……</t>
    </r>
    <r>
      <rPr>
        <sz val="11"/>
        <color theme="1"/>
        <rFont val="맑은 고딕"/>
        <family val="3"/>
        <charset val="128"/>
        <scheme val="minor"/>
      </rPr>
      <t>怎麼</t>
    </r>
    <r>
      <rPr>
        <sz val="11"/>
        <color theme="1"/>
        <rFont val="맑은 고딕"/>
        <family val="2"/>
        <charset val="129"/>
        <scheme val="minor"/>
      </rPr>
      <t>越聽越上火了？</t>
    </r>
  </si>
  <si>
    <t>mh060001_0076</t>
  </si>
  <si>
    <t>97.000, 1963.000</t>
  </si>
  <si>
    <r>
      <t>噓！小聲些，</t>
    </r>
    <r>
      <rPr>
        <sz val="11"/>
        <color theme="1"/>
        <rFont val="맑은 고딕"/>
        <family val="3"/>
        <charset val="129"/>
        <scheme val="minor"/>
      </rPr>
      <t>你</t>
    </r>
    <r>
      <rPr>
        <sz val="11"/>
        <color theme="1"/>
        <rFont val="맑은 고딕"/>
        <family val="2"/>
        <charset val="129"/>
        <scheme val="minor"/>
      </rPr>
      <t>還不知道那朱大小姐最是暴脾氣？</t>
    </r>
  </si>
  <si>
    <t>mh060001_0077</t>
  </si>
  <si>
    <t>341.000, 1966.000</t>
  </si>
  <si>
    <r>
      <t>七七，這曲子對</t>
    </r>
    <r>
      <rPr>
        <sz val="11"/>
        <color theme="1"/>
        <rFont val="맑은 고딕"/>
        <family val="3"/>
        <charset val="129"/>
        <scheme val="minor"/>
      </rPr>
      <t>妳</t>
    </r>
    <r>
      <rPr>
        <sz val="11"/>
        <color theme="1"/>
        <rFont val="맑은 고딕"/>
        <family val="2"/>
        <charset val="129"/>
        <scheme val="minor"/>
      </rPr>
      <t>來說或許有些難了。</t>
    </r>
  </si>
  <si>
    <t>mh060001_0301</t>
  </si>
  <si>
    <t>597.000, 1964.000</t>
  </si>
  <si>
    <t>mh060001_0078</t>
  </si>
  <si>
    <r>
      <t>朱大小姐，我看</t>
    </r>
    <r>
      <rPr>
        <sz val="11"/>
        <color theme="1"/>
        <rFont val="맑은 고딕"/>
        <family val="3"/>
        <charset val="129"/>
        <scheme val="minor"/>
      </rPr>
      <t>妳</t>
    </r>
    <r>
      <rPr>
        <sz val="11"/>
        <color theme="1"/>
        <rFont val="맑은 고딕"/>
        <family val="2"/>
        <charset val="129"/>
        <scheme val="minor"/>
      </rPr>
      <t>也可以入惡人谷</t>
    </r>
    <r>
      <rPr>
        <sz val="11"/>
        <color theme="1"/>
        <rFont val="맑은 고딕"/>
        <family val="3"/>
        <charset val="129"/>
        <scheme val="minor"/>
      </rPr>
      <t>啦</t>
    </r>
    <r>
      <rPr>
        <sz val="11"/>
        <color theme="1"/>
        <rFont val="맑은 고딕"/>
        <family val="2"/>
        <charset val="129"/>
        <scheme val="minor"/>
      </rPr>
      <t>，封號「琴魔」如何？</t>
    </r>
  </si>
  <si>
    <t>1267.000, 1843.000</t>
  </si>
  <si>
    <t>mh060001_0079</t>
  </si>
  <si>
    <t>看來，勝負已分。</t>
  </si>
  <si>
    <t>1343.000, 1960.000</t>
  </si>
  <si>
    <t>mh060001_0080</t>
  </si>
  <si>
    <r>
      <t>太出色了，這道菜</t>
    </r>
    <r>
      <rPr>
        <sz val="11"/>
        <color theme="1"/>
        <rFont val="맑은 고딕"/>
        <family val="3"/>
        <charset val="128"/>
        <scheme val="minor"/>
      </rPr>
      <t>真</t>
    </r>
    <r>
      <rPr>
        <sz val="11"/>
        <color theme="1"/>
        <rFont val="맑은 고딕"/>
        <family val="2"/>
        <charset val="129"/>
        <scheme val="minor"/>
      </rPr>
      <t>是太出色了……</t>
    </r>
  </si>
  <si>
    <t>mh060001_0081</t>
  </si>
  <si>
    <t>80.000, 2140.000</t>
  </si>
  <si>
    <t>就是這個，這讓人無法抗拒的香味！</t>
  </si>
  <si>
    <t>mh060001_0082</t>
  </si>
  <si>
    <t>330.000, 2103.000</t>
  </si>
  <si>
    <r>
      <t>這是我第一次吃到這種味道，這道菜有著前所未有的新鮮味，溫潤的</t>
    </r>
    <r>
      <rPr>
        <sz val="11"/>
        <color theme="1"/>
        <rFont val="맑은 고딕"/>
        <family val="3"/>
        <charset val="128"/>
        <scheme val="minor"/>
      </rPr>
      <t>甜</t>
    </r>
    <r>
      <rPr>
        <sz val="11"/>
        <color theme="1"/>
        <rFont val="맑은 고딕"/>
        <family val="2"/>
        <charset val="129"/>
        <scheme val="minor"/>
      </rPr>
      <t>味，讓整盤菜更顯出奧妙。</t>
    </r>
  </si>
  <si>
    <t>mh060001_0302</t>
  </si>
  <si>
    <t>576.000, 2127.000</t>
  </si>
  <si>
    <t>mh060001_0083</t>
  </si>
  <si>
    <r>
      <t>哦哦哦，彷彿突然有一股</t>
    </r>
    <r>
      <rPr>
        <sz val="11"/>
        <color theme="1"/>
        <rFont val="맑은 고딕"/>
        <family val="3"/>
        <charset val="128"/>
        <scheme val="minor"/>
      </rPr>
      <t>強</t>
    </r>
    <r>
      <rPr>
        <sz val="11"/>
        <color theme="1"/>
        <rFont val="맑은 고딕"/>
        <family val="2"/>
        <charset val="129"/>
        <scheme val="minor"/>
      </rPr>
      <t>大的力量從體內湧出來……</t>
    </r>
  </si>
  <si>
    <t>1198.000, 2070.000</t>
  </si>
  <si>
    <t>mh060001_0084</t>
  </si>
  <si>
    <r>
      <t>咳咳……咳！</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辣</t>
    </r>
    <r>
      <rPr>
        <sz val="11"/>
        <color theme="1"/>
        <rFont val="맑은 고딕"/>
        <family val="3"/>
        <charset val="129"/>
        <scheme val="minor"/>
      </rPr>
      <t>啊</t>
    </r>
    <r>
      <rPr>
        <sz val="11"/>
        <color theme="1"/>
        <rFont val="맑은 고딕"/>
        <family val="2"/>
        <charset val="129"/>
        <scheme val="minor"/>
      </rPr>
      <t>？</t>
    </r>
  </si>
  <si>
    <t>mh060001_0085</t>
  </si>
  <si>
    <t>25.000, 2293.000</t>
  </si>
  <si>
    <t>還不只辣，簡直是五味俱全……</t>
  </si>
  <si>
    <t>mh060001_0086</t>
  </si>
  <si>
    <t>284.000, 2298.000</t>
  </si>
  <si>
    <r>
      <t>七、咳咳、七七，或許</t>
    </r>
    <r>
      <rPr>
        <sz val="11"/>
        <color theme="1"/>
        <rFont val="맑은 고딕"/>
        <family val="3"/>
        <charset val="129"/>
        <scheme val="minor"/>
      </rPr>
      <t>妳</t>
    </r>
    <r>
      <rPr>
        <sz val="11"/>
        <color theme="1"/>
        <rFont val="맑은 고딕"/>
        <family val="2"/>
        <charset val="129"/>
        <scheme val="minor"/>
      </rPr>
      <t>可能不太適合下廚……</t>
    </r>
  </si>
  <si>
    <t>mh060001_0303</t>
  </si>
  <si>
    <t>582.000, 2290.000</t>
  </si>
  <si>
    <t>mh060001_0087</t>
  </si>
  <si>
    <r>
      <t>這裡頭有下藥</t>
    </r>
    <r>
      <rPr>
        <sz val="11"/>
        <color theme="1"/>
        <rFont val="맑은 고딕"/>
        <family val="3"/>
        <charset val="129"/>
        <scheme val="minor"/>
      </rPr>
      <t>吧</t>
    </r>
    <r>
      <rPr>
        <sz val="11"/>
        <color theme="1"/>
        <rFont val="맑은 고딕"/>
        <family val="2"/>
        <charset val="129"/>
        <scheme val="minor"/>
      </rPr>
      <t>？對</t>
    </r>
    <r>
      <rPr>
        <sz val="11"/>
        <color theme="1"/>
        <rFont val="맑은 고딕"/>
        <family val="3"/>
        <charset val="129"/>
        <scheme val="minor"/>
      </rPr>
      <t>吧</t>
    </r>
    <r>
      <rPr>
        <sz val="11"/>
        <color theme="1"/>
        <rFont val="맑은 고딕"/>
        <family val="2"/>
        <charset val="129"/>
        <scheme val="minor"/>
      </rPr>
      <t>？肯定有下藥</t>
    </r>
    <r>
      <rPr>
        <sz val="11"/>
        <color theme="1"/>
        <rFont val="맑은 고딕"/>
        <family val="3"/>
        <charset val="129"/>
        <scheme val="minor"/>
      </rPr>
      <t>吧</t>
    </r>
    <r>
      <rPr>
        <sz val="11"/>
        <color theme="1"/>
        <rFont val="맑은 고딕"/>
        <family val="2"/>
        <charset val="129"/>
        <scheme val="minor"/>
      </rPr>
      <t>？</t>
    </r>
  </si>
  <si>
    <t>1261.000, 2251.000</t>
  </si>
  <si>
    <t>mh060001_0088</t>
  </si>
  <si>
    <t>1600.000, 2239.000</t>
  </si>
  <si>
    <t>mh060001_0089</t>
  </si>
  <si>
    <r>
      <t>此詩毫不濫情……卻又帶有化不開的思</t>
    </r>
    <r>
      <rPr>
        <sz val="11"/>
        <color theme="1"/>
        <rFont val="맑은 고딕"/>
        <family val="3"/>
        <charset val="128"/>
        <scheme val="minor"/>
      </rPr>
      <t>緒</t>
    </r>
    <r>
      <rPr>
        <sz val="11"/>
        <color theme="1"/>
        <rFont val="맑은 고딕"/>
        <family val="2"/>
        <charset val="129"/>
        <scheme val="minor"/>
      </rPr>
      <t>……</t>
    </r>
  </si>
  <si>
    <t>mh060001_0090</t>
  </si>
  <si>
    <t>16.000, 2440.000</t>
  </si>
  <si>
    <r>
      <t>辰雨平時看上去呆若木雞，心思卻這</t>
    </r>
    <r>
      <rPr>
        <sz val="11"/>
        <color theme="1"/>
        <rFont val="맑은 고딕"/>
        <family val="3"/>
        <charset val="128"/>
        <scheme val="minor"/>
      </rPr>
      <t>麼</t>
    </r>
    <r>
      <rPr>
        <sz val="11"/>
        <color theme="1"/>
        <rFont val="맑은 고딕"/>
        <family val="2"/>
        <charset val="129"/>
        <scheme val="minor"/>
      </rPr>
      <t>細膩</t>
    </r>
    <r>
      <rPr>
        <sz val="11"/>
        <color theme="1"/>
        <rFont val="맑은 고딕"/>
        <family val="3"/>
        <charset val="129"/>
        <scheme val="minor"/>
      </rPr>
      <t>啊</t>
    </r>
    <r>
      <rPr>
        <sz val="11"/>
        <color theme="1"/>
        <rFont val="맑은 고딕"/>
        <family val="2"/>
        <charset val="129"/>
        <scheme val="minor"/>
      </rPr>
      <t>？</t>
    </r>
  </si>
  <si>
    <t>mh060001_0091</t>
  </si>
  <si>
    <t>278.000, 2450.000</t>
  </si>
  <si>
    <r>
      <t>小弟雖不</t>
    </r>
    <r>
      <rPr>
        <sz val="11"/>
        <color theme="1"/>
        <rFont val="맑은 고딕"/>
        <family val="3"/>
        <charset val="129"/>
        <scheme val="minor"/>
      </rPr>
      <t>懂</t>
    </r>
    <r>
      <rPr>
        <sz val="11"/>
        <color theme="1"/>
        <rFont val="맑은 고딕"/>
        <family val="2"/>
        <charset val="129"/>
        <scheme val="minor"/>
      </rPr>
      <t>詩詞，但聽完此詩，卻令我不禁聯想到家</t>
    </r>
    <r>
      <rPr>
        <sz val="11"/>
        <color theme="1"/>
        <rFont val="맑은 고딕"/>
        <family val="3"/>
        <charset val="129"/>
        <scheme val="minor"/>
      </rPr>
      <t>鄉</t>
    </r>
    <r>
      <rPr>
        <sz val="11"/>
        <color theme="1"/>
        <rFont val="맑은 고딕"/>
        <family val="2"/>
        <charset val="129"/>
        <scheme val="minor"/>
      </rPr>
      <t>。</t>
    </r>
  </si>
  <si>
    <t>mh060001_0304</t>
  </si>
  <si>
    <t>604.000, 2445.000</t>
  </si>
  <si>
    <t>mh060001_0092</t>
  </si>
  <si>
    <r>
      <t>辰雨</t>
    </r>
    <r>
      <rPr>
        <sz val="11"/>
        <color theme="1"/>
        <rFont val="맑은 고딕"/>
        <family val="3"/>
        <charset val="129"/>
        <scheme val="minor"/>
      </rPr>
      <t>啊</t>
    </r>
    <r>
      <rPr>
        <sz val="11"/>
        <color theme="1"/>
        <rFont val="맑은 고딕"/>
        <family val="2"/>
        <charset val="129"/>
        <scheme val="minor"/>
      </rPr>
      <t>，我還</t>
    </r>
    <r>
      <rPr>
        <sz val="11"/>
        <color theme="1"/>
        <rFont val="맑은 고딕"/>
        <family val="3"/>
        <charset val="128"/>
        <scheme val="minor"/>
      </rPr>
      <t>真</t>
    </r>
    <r>
      <rPr>
        <sz val="11"/>
        <color theme="1"/>
        <rFont val="맑은 고딕"/>
        <family val="2"/>
        <charset val="129"/>
        <scheme val="minor"/>
      </rPr>
      <t>沒料到</t>
    </r>
    <r>
      <rPr>
        <sz val="11"/>
        <color theme="1"/>
        <rFont val="맑은 고딕"/>
        <family val="3"/>
        <charset val="129"/>
        <scheme val="minor"/>
      </rPr>
      <t>你</t>
    </r>
    <r>
      <rPr>
        <sz val="11"/>
        <color theme="1"/>
        <rFont val="맑은 고딕"/>
        <family val="2"/>
        <charset val="129"/>
        <scheme val="minor"/>
      </rPr>
      <t>竟是文武雙全呢，雖然總歸還差了我一點，但也算不錯</t>
    </r>
    <r>
      <rPr>
        <sz val="11"/>
        <color theme="1"/>
        <rFont val="맑은 고딕"/>
        <family val="3"/>
        <charset val="129"/>
        <scheme val="minor"/>
      </rPr>
      <t>啦</t>
    </r>
    <r>
      <rPr>
        <sz val="11"/>
        <color theme="1"/>
        <rFont val="맑은 고딕"/>
        <family val="2"/>
        <charset val="129"/>
        <scheme val="minor"/>
      </rPr>
      <t>。</t>
    </r>
  </si>
  <si>
    <t>1285.000, 2412.000</t>
  </si>
  <si>
    <t>mh060001_0093</t>
  </si>
  <si>
    <r>
      <t>此詩</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說，都在描寫風景呢……</t>
    </r>
  </si>
  <si>
    <t>mh060001_0094</t>
  </si>
  <si>
    <t>45.000, 2567.000</t>
  </si>
  <si>
    <t>意境雖多，卻流於表面。</t>
  </si>
  <si>
    <t>mh060001_0095</t>
  </si>
  <si>
    <t>340.000, 2572.000</t>
  </si>
  <si>
    <r>
      <t>七七，</t>
    </r>
    <r>
      <rPr>
        <sz val="11"/>
        <color theme="1"/>
        <rFont val="맑은 고딕"/>
        <family val="3"/>
        <charset val="129"/>
        <scheme val="minor"/>
      </rPr>
      <t>妳</t>
    </r>
    <r>
      <rPr>
        <sz val="11"/>
        <color theme="1"/>
        <rFont val="맑은 고딕"/>
        <family val="2"/>
        <charset val="129"/>
        <scheme val="minor"/>
      </rPr>
      <t>這詩雖然漂亮，但我卻無法</t>
    </r>
    <r>
      <rPr>
        <sz val="11"/>
        <color theme="1"/>
        <rFont val="맑은 고딕"/>
        <family val="3"/>
        <charset val="129"/>
        <scheme val="minor"/>
      </rPr>
      <t>產</t>
    </r>
    <r>
      <rPr>
        <sz val="11"/>
        <color theme="1"/>
        <rFont val="맑은 고딕"/>
        <family val="2"/>
        <charset val="129"/>
        <scheme val="minor"/>
      </rPr>
      <t>生共鳴。</t>
    </r>
  </si>
  <si>
    <t>mh060001_0305</t>
  </si>
  <si>
    <t>592.000, 2565.000</t>
  </si>
  <si>
    <t>mh060001_0096</t>
  </si>
  <si>
    <r>
      <t>朱大小姐，這詩寫得不錯</t>
    </r>
    <r>
      <rPr>
        <sz val="11"/>
        <color theme="1"/>
        <rFont val="맑은 고딕"/>
        <family val="3"/>
        <charset val="129"/>
        <scheme val="minor"/>
      </rPr>
      <t>啊</t>
    </r>
    <r>
      <rPr>
        <sz val="11"/>
        <color theme="1"/>
        <rFont val="맑은 고딕"/>
        <family val="2"/>
        <charset val="129"/>
        <scheme val="minor"/>
      </rPr>
      <t>，和我一位姓哈的朋友有得比。</t>
    </r>
  </si>
  <si>
    <t>1623.000, 2506.000</t>
  </si>
  <si>
    <t>mh060001_0097</t>
  </si>
  <si>
    <t>1394.000, 2603.000</t>
  </si>
  <si>
    <t>mh060001_0098</t>
  </si>
  <si>
    <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呆子，</t>
    </r>
    <r>
      <rPr>
        <sz val="11"/>
        <color theme="1"/>
        <rFont val="맑은 고딕"/>
        <family val="3"/>
        <charset val="128"/>
        <scheme val="minor"/>
      </rPr>
      <t>怎麼</t>
    </r>
    <r>
      <rPr>
        <sz val="11"/>
        <color theme="1"/>
        <rFont val="맑은 고딕"/>
        <family val="2"/>
        <charset val="129"/>
        <scheme val="minor"/>
      </rPr>
      <t>能比本姑娘還厲害！</t>
    </r>
  </si>
  <si>
    <t>137.000, 2679.000</t>
  </si>
  <si>
    <t>mh060001_0099</t>
  </si>
  <si>
    <r>
      <t>可惡，</t>
    </r>
    <r>
      <rPr>
        <sz val="11"/>
        <color theme="1"/>
        <rFont val="맑은 고딕"/>
        <family val="3"/>
        <charset val="129"/>
        <scheme val="minor"/>
      </rPr>
      <t>你</t>
    </r>
    <r>
      <rPr>
        <sz val="11"/>
        <color theme="1"/>
        <rFont val="맑은 고딕"/>
        <family val="2"/>
        <charset val="129"/>
        <scheme val="minor"/>
      </rPr>
      <t>這呆子、臭傢</t>
    </r>
    <r>
      <rPr>
        <sz val="11"/>
        <color theme="1"/>
        <rFont val="맑은 고딕"/>
        <family val="3"/>
        <charset val="129"/>
        <scheme val="minor"/>
      </rPr>
      <t>伙</t>
    </r>
    <r>
      <rPr>
        <sz val="11"/>
        <color theme="1"/>
        <rFont val="맑은 고딕"/>
        <family val="2"/>
        <charset val="129"/>
        <scheme val="minor"/>
      </rPr>
      <t>、大木頭！我討厭</t>
    </r>
    <r>
      <rPr>
        <sz val="11"/>
        <color theme="1"/>
        <rFont val="맑은 고딕"/>
        <family val="3"/>
        <charset val="129"/>
        <scheme val="minor"/>
      </rPr>
      <t>你</t>
    </r>
    <r>
      <rPr>
        <sz val="11"/>
        <color theme="1"/>
        <rFont val="맑은 고딕"/>
        <family val="2"/>
        <charset val="129"/>
        <scheme val="minor"/>
      </rPr>
      <t>！</t>
    </r>
  </si>
  <si>
    <t>425.000, 2681.000</t>
  </si>
  <si>
    <t>mh060001_0100</t>
  </si>
  <si>
    <r>
      <t>走開，</t>
    </r>
    <r>
      <rPr>
        <sz val="11"/>
        <color theme="1"/>
        <rFont val="맑은 고딕"/>
        <family val="3"/>
        <charset val="129"/>
        <scheme val="minor"/>
      </rPr>
      <t>你</t>
    </r>
    <r>
      <rPr>
        <sz val="11"/>
        <color theme="1"/>
        <rFont val="맑은 고딕"/>
        <family val="2"/>
        <charset val="129"/>
        <scheme val="minor"/>
      </rPr>
      <t>們全都給本姑娘走得越遠越好！</t>
    </r>
  </si>
  <si>
    <t>743.000, 2689.000</t>
  </si>
  <si>
    <t>mh060001_0101</t>
  </si>
  <si>
    <r>
      <t>哎</t>
    </r>
    <r>
      <rPr>
        <sz val="11"/>
        <color theme="1"/>
        <rFont val="맑은 고딕"/>
        <family val="2"/>
        <charset val="129"/>
        <scheme val="minor"/>
      </rPr>
      <t>呀，我沒聽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叫</t>
    </r>
    <r>
      <rPr>
        <sz val="11"/>
        <color theme="1"/>
        <rFont val="맑은 고딕"/>
        <family val="3"/>
        <charset val="129"/>
        <scheme val="minor"/>
      </rPr>
      <t>咱</t>
    </r>
    <r>
      <rPr>
        <sz val="11"/>
        <color theme="1"/>
        <rFont val="맑은 고딕"/>
        <family val="2"/>
        <charset val="129"/>
        <scheme val="minor"/>
      </rPr>
      <t>們走，</t>
    </r>
    <r>
      <rPr>
        <sz val="11"/>
        <color theme="1"/>
        <rFont val="맑은 고딕"/>
        <family val="3"/>
        <charset val="128"/>
        <scheme val="minor"/>
      </rPr>
      <t>怎麼</t>
    </r>
    <r>
      <rPr>
        <sz val="11"/>
        <color theme="1"/>
        <rFont val="맑은 고딕"/>
        <family val="2"/>
        <charset val="129"/>
        <scheme val="minor"/>
      </rPr>
      <t>自己反倒</t>
    </r>
    <r>
      <rPr>
        <sz val="11"/>
        <color theme="1"/>
        <rFont val="맑은 고딕"/>
        <family val="3"/>
        <charset val="129"/>
        <scheme val="minor"/>
      </rPr>
      <t>跑</t>
    </r>
    <r>
      <rPr>
        <sz val="11"/>
        <color theme="1"/>
        <rFont val="맑은 고딕"/>
        <family val="2"/>
        <charset val="129"/>
        <scheme val="minor"/>
      </rPr>
      <t>了？</t>
    </r>
  </si>
  <si>
    <t>mh060001_0102</t>
  </si>
  <si>
    <t>139.000, 2812.000</t>
  </si>
  <si>
    <t>mh060001_0103</t>
  </si>
  <si>
    <t>460.000, 2823.000</t>
  </si>
  <si>
    <r>
      <t>咳咳……七七</t>
    </r>
    <r>
      <rPr>
        <sz val="11"/>
        <color theme="1"/>
        <rFont val="맑은 고딕"/>
        <family val="3"/>
        <charset val="129"/>
        <scheme val="minor"/>
      </rPr>
      <t>她</t>
    </r>
    <r>
      <rPr>
        <sz val="11"/>
        <color theme="1"/>
        <rFont val="맑은 고딕"/>
        <family val="2"/>
        <charset val="129"/>
        <scheme val="minor"/>
      </rPr>
      <t>使起小性子時便是這樣，諸位切莫見怪。</t>
    </r>
  </si>
  <si>
    <t>mh060001_0104</t>
  </si>
  <si>
    <t>817.000, 2816.000</t>
  </si>
  <si>
    <r>
      <t>辰雨兄，希望</t>
    </r>
    <r>
      <rPr>
        <sz val="11"/>
        <color theme="1"/>
        <rFont val="맑은 고딕"/>
        <family val="3"/>
        <charset val="129"/>
        <scheme val="minor"/>
      </rPr>
      <t>你</t>
    </r>
    <r>
      <rPr>
        <sz val="11"/>
        <color theme="1"/>
        <rFont val="맑은 고딕"/>
        <family val="2"/>
        <charset val="129"/>
        <scheme val="minor"/>
      </rPr>
      <t>也別和七七計較。</t>
    </r>
  </si>
  <si>
    <t>mh060001_0105</t>
  </si>
  <si>
    <t>1109.000, 2816.000</t>
  </si>
  <si>
    <t>1444.000, 2801.000</t>
  </si>
  <si>
    <t>mh060001_0106</t>
  </si>
  <si>
    <t>mh060001_0107</t>
  </si>
  <si>
    <t>106.000, 2976.000</t>
  </si>
  <si>
    <t>mh060001_0108</t>
  </si>
  <si>
    <t>362.000, 2974.000</t>
  </si>
  <si>
    <t>mh060001_0109</t>
  </si>
  <si>
    <t>656.000, 2963.000</t>
  </si>
  <si>
    <t>mh060001_0110</t>
  </si>
  <si>
    <t>919.000, 2955.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t>
    </r>
    <r>
      <rPr>
        <sz val="11"/>
        <color theme="1"/>
        <rFont val="맑은 고딕"/>
        <family val="3"/>
        <charset val="129"/>
        <scheme val="minor"/>
      </rPr>
      <t>瞧</t>
    </r>
    <r>
      <rPr>
        <sz val="11"/>
        <color theme="1"/>
        <rFont val="맑은 고딕"/>
        <family val="2"/>
        <charset val="129"/>
        <scheme val="minor"/>
      </rPr>
      <t>見本姑娘？</t>
    </r>
  </si>
  <si>
    <t>1200.000, 2970.000</t>
  </si>
  <si>
    <t>mh060001_0111</t>
  </si>
  <si>
    <r>
      <t>瞧</t>
    </r>
    <r>
      <rPr>
        <sz val="11"/>
        <color theme="1"/>
        <rFont val="맑은 고딕"/>
        <family val="2"/>
        <charset val="129"/>
        <scheme val="minor"/>
      </rPr>
      <t>見了。</t>
    </r>
  </si>
  <si>
    <t>mh060001_0112</t>
  </si>
  <si>
    <t>423.000, 3097.000</t>
  </si>
  <si>
    <r>
      <t>既</t>
    </r>
    <r>
      <rPr>
        <sz val="11"/>
        <color theme="1"/>
        <rFont val="맑은 고딕"/>
        <family val="2"/>
        <charset val="129"/>
        <scheme val="minor"/>
      </rPr>
      <t>然</t>
    </r>
    <r>
      <rPr>
        <sz val="11"/>
        <color theme="1"/>
        <rFont val="맑은 고딕"/>
        <family val="3"/>
        <charset val="129"/>
        <scheme val="minor"/>
      </rPr>
      <t>瞧</t>
    </r>
    <r>
      <rPr>
        <sz val="11"/>
        <color theme="1"/>
        <rFont val="맑은 고딕"/>
        <family val="2"/>
        <charset val="129"/>
        <scheme val="minor"/>
      </rPr>
      <t>見了，</t>
    </r>
    <r>
      <rPr>
        <sz val="11"/>
        <color theme="1"/>
        <rFont val="맑은 고딕"/>
        <family val="3"/>
        <charset val="128"/>
        <scheme val="minor"/>
      </rPr>
      <t>怎</t>
    </r>
    <r>
      <rPr>
        <sz val="11"/>
        <color theme="1"/>
        <rFont val="맑은 고딕"/>
        <family val="2"/>
        <charset val="129"/>
        <scheme val="minor"/>
      </rPr>
      <t>地不搭理我？</t>
    </r>
  </si>
  <si>
    <t>mh060001_0113</t>
  </si>
  <si>
    <t>679.000, 3095.000</t>
  </si>
  <si>
    <r>
      <t>妳</t>
    </r>
    <r>
      <rPr>
        <sz val="11"/>
        <color theme="1"/>
        <rFont val="맑은 고딕"/>
        <family val="2"/>
        <charset val="129"/>
        <scheme val="minor"/>
      </rPr>
      <t>說了討厭我。</t>
    </r>
  </si>
  <si>
    <t>mh060001_0114</t>
  </si>
  <si>
    <t>973.000, 3084.000</t>
  </si>
  <si>
    <r>
      <t>呆子，我</t>
    </r>
    <r>
      <rPr>
        <sz val="11"/>
        <color theme="1"/>
        <rFont val="맑은 고딕"/>
        <family val="3"/>
        <charset val="128"/>
        <scheme val="minor"/>
      </rPr>
      <t>真</t>
    </r>
    <r>
      <rPr>
        <sz val="11"/>
        <color theme="1"/>
        <rFont val="맑은 고딕"/>
        <family val="2"/>
        <charset val="129"/>
        <scheme val="minor"/>
      </rPr>
      <t>討厭</t>
    </r>
    <r>
      <rPr>
        <sz val="11"/>
        <color theme="1"/>
        <rFont val="맑은 고딕"/>
        <family val="3"/>
        <charset val="129"/>
        <scheme val="minor"/>
      </rPr>
      <t>你</t>
    </r>
    <r>
      <rPr>
        <sz val="11"/>
        <color theme="1"/>
        <rFont val="맑은 고딕"/>
        <family val="2"/>
        <charset val="129"/>
        <scheme val="minor"/>
      </rPr>
      <t>的話，還會來找</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h060001_0115</t>
  </si>
  <si>
    <t>1241.000, 3085.000</t>
  </si>
  <si>
    <r>
      <t>我不</t>
    </r>
    <r>
      <rPr>
        <sz val="11"/>
        <color theme="1"/>
        <rFont val="맑은 고딕"/>
        <family val="3"/>
        <charset val="129"/>
        <scheme val="minor"/>
      </rPr>
      <t>懂</t>
    </r>
    <r>
      <rPr>
        <sz val="11"/>
        <color theme="1"/>
        <rFont val="맑은 고딕"/>
        <family val="2"/>
        <charset val="129"/>
        <scheme val="minor"/>
      </rPr>
      <t>才藝，沒幫上忙。</t>
    </r>
  </si>
  <si>
    <t>mh060001_0116</t>
  </si>
  <si>
    <t>1495.000, 3110.000</t>
  </si>
  <si>
    <t>mh060001_0117</t>
  </si>
  <si>
    <t>428.000, 3229.000</t>
  </si>
  <si>
    <r>
      <t>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無可救藥的呆子。</t>
    </r>
  </si>
  <si>
    <t>mh060001_0118</t>
  </si>
  <si>
    <t>686.000, 3261.000</t>
  </si>
  <si>
    <r>
      <t>你</t>
    </r>
    <r>
      <rPr>
        <sz val="11"/>
        <color theme="1"/>
        <rFont val="맑은 고딕"/>
        <family val="2"/>
        <charset val="129"/>
        <scheme val="minor"/>
      </rPr>
      <t>很有天分，這</t>
    </r>
    <r>
      <rPr>
        <sz val="11"/>
        <color theme="1"/>
        <rFont val="맑은 고딕"/>
        <family val="3"/>
        <charset val="129"/>
        <scheme val="minor"/>
      </rPr>
      <t>哪</t>
    </r>
    <r>
      <rPr>
        <sz val="11"/>
        <color theme="1"/>
        <rFont val="맑은 고딕"/>
        <family val="2"/>
        <charset val="129"/>
        <scheme val="minor"/>
      </rPr>
      <t>能怪</t>
    </r>
    <r>
      <rPr>
        <sz val="11"/>
        <color theme="1"/>
        <rFont val="맑은 고딕"/>
        <family val="3"/>
        <charset val="129"/>
        <scheme val="minor"/>
      </rPr>
      <t>你</t>
    </r>
    <r>
      <rPr>
        <sz val="11"/>
        <color theme="1"/>
        <rFont val="맑은 고딕"/>
        <family val="2"/>
        <charset val="129"/>
        <scheme val="minor"/>
      </rPr>
      <t>？反倒是我，不該胡亂對</t>
    </r>
    <r>
      <rPr>
        <sz val="11"/>
        <color theme="1"/>
        <rFont val="맑은 고딕"/>
        <family val="3"/>
        <charset val="129"/>
        <scheme val="minor"/>
      </rPr>
      <t>你</t>
    </r>
    <r>
      <rPr>
        <sz val="11"/>
        <color theme="1"/>
        <rFont val="맑은 고딕"/>
        <family val="2"/>
        <charset val="129"/>
        <scheme val="minor"/>
      </rPr>
      <t>生氣。</t>
    </r>
  </si>
  <si>
    <t>mh060001_0119</t>
  </si>
  <si>
    <t>990.000, 3247.000</t>
  </si>
  <si>
    <t>1287.000, 3252.000</t>
  </si>
  <si>
    <t>mh060001_0120</t>
  </si>
  <si>
    <r>
      <t>不說這些</t>
    </r>
    <r>
      <rPr>
        <sz val="11"/>
        <color theme="1"/>
        <rFont val="맑은 고딕"/>
        <family val="3"/>
        <charset val="129"/>
        <scheme val="minor"/>
      </rPr>
      <t>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那</t>
    </r>
    <r>
      <rPr>
        <sz val="11"/>
        <color theme="1"/>
        <rFont val="맑은 고딕"/>
        <family val="3"/>
        <charset val="128"/>
        <scheme val="minor"/>
      </rPr>
      <t>麼</t>
    </r>
    <r>
      <rPr>
        <sz val="11"/>
        <color theme="1"/>
        <rFont val="맑은 고딕"/>
        <family val="2"/>
        <charset val="129"/>
        <scheme val="minor"/>
      </rPr>
      <t>厲害，就彈一首好聽的曲子給我罷。</t>
    </r>
  </si>
  <si>
    <t>mh060001_0121</t>
  </si>
  <si>
    <t>198.000, 3453.000</t>
  </si>
  <si>
    <r>
      <t>為</t>
    </r>
    <r>
      <rPr>
        <sz val="11"/>
        <color theme="1"/>
        <rFont val="맑은 고딕"/>
        <family val="2"/>
        <charset val="129"/>
        <scheme val="minor"/>
      </rPr>
      <t>何？我在練武。</t>
    </r>
  </si>
  <si>
    <t>mh060001_0122</t>
  </si>
  <si>
    <t>442.000, 3456.000</t>
  </si>
  <si>
    <r>
      <t>你</t>
    </r>
    <r>
      <rPr>
        <sz val="11"/>
        <color theme="1"/>
        <rFont val="맑은 고딕"/>
        <family val="2"/>
        <charset val="129"/>
        <scheme val="minor"/>
      </rPr>
      <t>彈就對</t>
    </r>
    <r>
      <rPr>
        <sz val="11"/>
        <color theme="1"/>
        <rFont val="맑은 고딕"/>
        <family val="3"/>
        <charset val="129"/>
        <scheme val="minor"/>
      </rPr>
      <t>啦</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t>
    </r>
  </si>
  <si>
    <t>698.000, 3454.000</t>
  </si>
  <si>
    <t>mh060001_0123</t>
  </si>
  <si>
    <r>
      <t>哼</t>
    </r>
    <r>
      <rPr>
        <sz val="11"/>
        <color theme="1"/>
        <rFont val="맑은 고딕"/>
        <family val="2"/>
        <charset val="129"/>
        <scheme val="minor"/>
      </rPr>
      <t>，彈得倒還可以，本姑娘認栽</t>
    </r>
    <r>
      <rPr>
        <sz val="11"/>
        <color theme="1"/>
        <rFont val="맑은 고딕"/>
        <family val="3"/>
        <charset val="129"/>
        <scheme val="minor"/>
      </rPr>
      <t>啦</t>
    </r>
    <r>
      <rPr>
        <sz val="11"/>
        <color theme="1"/>
        <rFont val="맑은 고딕"/>
        <family val="2"/>
        <charset val="129"/>
        <scheme val="minor"/>
      </rPr>
      <t>。</t>
    </r>
  </si>
  <si>
    <t>mh060001_0124</t>
  </si>
  <si>
    <t>992.000, 3443.000</t>
  </si>
  <si>
    <t>mh060001_0125</t>
  </si>
  <si>
    <t>1285.000, 3441.000</t>
  </si>
  <si>
    <r>
      <t>讓</t>
    </r>
    <r>
      <rPr>
        <sz val="11"/>
        <color theme="1"/>
        <rFont val="맑은 고딕"/>
        <family val="3"/>
        <charset val="129"/>
        <scheme val="minor"/>
      </rPr>
      <t>你</t>
    </r>
    <r>
      <rPr>
        <sz val="11"/>
        <color theme="1"/>
        <rFont val="맑은 고딕"/>
        <family val="2"/>
        <charset val="129"/>
        <scheme val="minor"/>
      </rPr>
      <t>這呆子學才藝倒也不是全然無用</t>
    </r>
    <r>
      <rPr>
        <sz val="11"/>
        <color theme="1"/>
        <rFont val="맑은 고딕"/>
        <family val="3"/>
        <charset val="128"/>
        <scheme val="minor"/>
      </rPr>
      <t>嘛</t>
    </r>
    <r>
      <rPr>
        <sz val="11"/>
        <color theme="1"/>
        <rFont val="맑은 고딕"/>
        <family val="2"/>
        <charset val="129"/>
        <scheme val="minor"/>
      </rPr>
      <t>，嘻。</t>
    </r>
  </si>
  <si>
    <t>mh060001_0306</t>
  </si>
  <si>
    <t>1596.000, 3436.000</t>
  </si>
  <si>
    <t>mh060001_0126</t>
  </si>
  <si>
    <r>
      <t>不說這些</t>
    </r>
    <r>
      <rPr>
        <sz val="11"/>
        <color theme="1"/>
        <rFont val="맑은 고딕"/>
        <family val="3"/>
        <charset val="129"/>
        <scheme val="minor"/>
      </rPr>
      <t>啦</t>
    </r>
    <r>
      <rPr>
        <sz val="11"/>
        <color theme="1"/>
        <rFont val="맑은 고딕"/>
        <family val="2"/>
        <charset val="129"/>
        <scheme val="minor"/>
      </rPr>
      <t>，方才本姑娘滿肚子火，都還沒吃飯呢。</t>
    </r>
  </si>
  <si>
    <t>mh060001_0127</t>
  </si>
  <si>
    <t>206.000, 3574.000</t>
  </si>
  <si>
    <t>那便去吃。</t>
  </si>
  <si>
    <t>mh060001_0128</t>
  </si>
  <si>
    <t>533.000, 3584.000</t>
  </si>
  <si>
    <t>mh060001_0129</t>
  </si>
  <si>
    <t>830.000, 3582.000</t>
  </si>
  <si>
    <r>
      <t>我就想見識見識辰雨大廚的手藝，行</t>
    </r>
    <r>
      <rPr>
        <sz val="11"/>
        <color theme="1"/>
        <rFont val="맑은 고딕"/>
        <family val="3"/>
        <charset val="129"/>
        <scheme val="minor"/>
      </rPr>
      <t>嗎</t>
    </r>
    <r>
      <rPr>
        <sz val="11"/>
        <color theme="1"/>
        <rFont val="맑은 고딕"/>
        <family val="2"/>
        <charset val="129"/>
        <scheme val="minor"/>
      </rPr>
      <t>？</t>
    </r>
  </si>
  <si>
    <t>mh060001_0130</t>
  </si>
  <si>
    <t>1128.000, 3576.000</t>
  </si>
  <si>
    <t>mh060001_0131</t>
  </si>
  <si>
    <t>1369.000, 3593.000</t>
  </si>
  <si>
    <r>
      <t>你</t>
    </r>
    <r>
      <rPr>
        <sz val="11"/>
        <color theme="1"/>
        <rFont val="맑은 고딕"/>
        <family val="2"/>
        <charset val="129"/>
        <scheme val="minor"/>
      </rPr>
      <t>做就對</t>
    </r>
    <r>
      <rPr>
        <sz val="11"/>
        <color theme="1"/>
        <rFont val="맑은 고딕"/>
        <family val="3"/>
        <charset val="129"/>
        <scheme val="minor"/>
      </rPr>
      <t>啦</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本姑娘可是很挑嘴的！</t>
    </r>
  </si>
  <si>
    <t>1700.000, 3594.000</t>
  </si>
  <si>
    <t>mh060001_0132</t>
  </si>
  <si>
    <r>
      <t>哼</t>
    </r>
    <r>
      <rPr>
        <sz val="11"/>
        <color theme="1"/>
        <rFont val="맑은 고딕"/>
        <family val="2"/>
        <charset val="129"/>
        <scheme val="minor"/>
      </rPr>
      <t>，這手藝倒還</t>
    </r>
    <r>
      <rPr>
        <sz val="11"/>
        <color theme="1"/>
        <rFont val="맑은 고딕"/>
        <family val="3"/>
        <charset val="128"/>
        <scheme val="minor"/>
      </rPr>
      <t>真</t>
    </r>
    <r>
      <rPr>
        <sz val="11"/>
        <color theme="1"/>
        <rFont val="맑은 고딕"/>
        <family val="2"/>
        <charset val="129"/>
        <scheme val="minor"/>
      </rPr>
      <t>過得去，比我爹爹請的那些廚子厲害多了。</t>
    </r>
  </si>
  <si>
    <t>mh060001_0133</t>
  </si>
  <si>
    <t>199.000, 3727.000</t>
  </si>
  <si>
    <t>mh060001_0134</t>
  </si>
  <si>
    <t>491.000, 3715.000</t>
  </si>
  <si>
    <t>mh060001_0307</t>
  </si>
  <si>
    <t>759.000, 3716.000</t>
  </si>
  <si>
    <t>mh060001_0135</t>
  </si>
  <si>
    <r>
      <t>不說這些</t>
    </r>
    <r>
      <rPr>
        <sz val="11"/>
        <color theme="1"/>
        <rFont val="맑은 고딕"/>
        <family val="3"/>
        <charset val="129"/>
        <scheme val="minor"/>
      </rPr>
      <t>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那</t>
    </r>
    <r>
      <rPr>
        <sz val="11"/>
        <color theme="1"/>
        <rFont val="맑은 고딕"/>
        <family val="3"/>
        <charset val="128"/>
        <scheme val="minor"/>
      </rPr>
      <t>麼</t>
    </r>
    <r>
      <rPr>
        <sz val="11"/>
        <color theme="1"/>
        <rFont val="맑은 고딕"/>
        <family val="2"/>
        <charset val="129"/>
        <scheme val="minor"/>
      </rPr>
      <t>厲害，不如立刻作句詩來聽聽？</t>
    </r>
  </si>
  <si>
    <t>mh060001_0136</t>
  </si>
  <si>
    <t>193.000, 3871.000</t>
  </si>
  <si>
    <t>要有主題。</t>
  </si>
  <si>
    <t>mh060001_0137</t>
  </si>
  <si>
    <t>437.000, 3874.000</t>
  </si>
  <si>
    <t>主題？主題就是本姑娘我！</t>
  </si>
  <si>
    <t>mh060001_0138</t>
  </si>
  <si>
    <t>707.000, 3869.000</t>
  </si>
  <si>
    <t>mh060001_0139</t>
  </si>
  <si>
    <t>987.000, 3861.000</t>
  </si>
  <si>
    <r>
      <t>&lt;color=#FF0000&gt;芙蓉如鬢柳如面，七顰七笑聚歡</t>
    </r>
    <r>
      <rPr>
        <sz val="11"/>
        <color theme="1"/>
        <rFont val="맑은 고딕"/>
        <family val="3"/>
        <charset val="128"/>
        <scheme val="minor"/>
      </rPr>
      <t>顏</t>
    </r>
    <r>
      <rPr>
        <sz val="11"/>
        <color theme="1"/>
        <rFont val="맑은 고딕"/>
        <family val="2"/>
        <charset val="129"/>
        <scheme val="minor"/>
      </rPr>
      <t>。&lt;/color&gt;</t>
    </r>
  </si>
  <si>
    <t>mh060001_0140</t>
  </si>
  <si>
    <t>1249.000, 3804.000</t>
  </si>
  <si>
    <r>
      <t>下句……我還不</t>
    </r>
    <r>
      <rPr>
        <sz val="11"/>
        <color theme="1"/>
        <rFont val="맑은 고딕"/>
        <family val="3"/>
        <charset val="129"/>
        <scheme val="minor"/>
      </rPr>
      <t>夠</t>
    </r>
    <r>
      <rPr>
        <sz val="11"/>
        <color theme="1"/>
        <rFont val="맑은 고딕"/>
        <family val="2"/>
        <charset val="129"/>
        <scheme val="minor"/>
      </rPr>
      <t>認識</t>
    </r>
    <r>
      <rPr>
        <sz val="11"/>
        <color theme="1"/>
        <rFont val="맑은 고딕"/>
        <family val="3"/>
        <charset val="129"/>
        <scheme val="minor"/>
      </rPr>
      <t>妳</t>
    </r>
    <r>
      <rPr>
        <sz val="11"/>
        <color theme="1"/>
        <rFont val="맑은 고딕"/>
        <family val="2"/>
        <charset val="129"/>
        <scheme val="minor"/>
      </rPr>
      <t>。</t>
    </r>
  </si>
  <si>
    <t>mh060001_0141</t>
  </si>
  <si>
    <t>1494.000, 3873.000</t>
  </si>
  <si>
    <r>
      <t>七顰七笑聚歡</t>
    </r>
    <r>
      <rPr>
        <sz val="11"/>
        <color theme="1"/>
        <rFont val="맑은 고딕"/>
        <family val="3"/>
        <charset val="128"/>
        <scheme val="minor"/>
      </rPr>
      <t>顏</t>
    </r>
    <r>
      <rPr>
        <sz val="11"/>
        <color theme="1"/>
        <rFont val="맑은 고딕"/>
        <family val="2"/>
        <charset val="129"/>
        <scheme val="minor"/>
      </rPr>
      <t>……是說本姑娘帶給大夥歡樂的意思？</t>
    </r>
  </si>
  <si>
    <t>mh060001_0142</t>
  </si>
  <si>
    <t>454.000, 3996.000</t>
  </si>
  <si>
    <t>mh060001_0144</t>
  </si>
  <si>
    <t>984.000, 4021.000</t>
  </si>
  <si>
    <t>mh060001_0143</t>
  </si>
  <si>
    <r>
      <t>本姑娘雖不喜歡寫那勞什子的詩，但小紅妹子建議本姑娘可以寫寫看話本，倒還挺有趣的！</t>
    </r>
    <r>
      <rPr>
        <sz val="11"/>
        <color theme="1"/>
        <rFont val="맑은 고딕"/>
        <family val="3"/>
        <charset val="129"/>
        <scheme val="minor"/>
      </rPr>
      <t>你</t>
    </r>
    <r>
      <rPr>
        <sz val="11"/>
        <color theme="1"/>
        <rFont val="맑은 고딕"/>
        <family val="2"/>
        <charset val="129"/>
        <scheme val="minor"/>
      </rPr>
      <t>可要好好拜讀呀。</t>
    </r>
  </si>
  <si>
    <t>mh060001_0308</t>
  </si>
  <si>
    <t>1679.000, 4044.000</t>
  </si>
  <si>
    <r>
      <t>吶，這給</t>
    </r>
    <r>
      <rPr>
        <sz val="11"/>
        <color theme="1"/>
        <rFont val="맑은 고딕"/>
        <family val="3"/>
        <charset val="129"/>
        <scheme val="minor"/>
      </rPr>
      <t>你</t>
    </r>
    <r>
      <rPr>
        <sz val="11"/>
        <color theme="1"/>
        <rFont val="맑은 고딕"/>
        <family val="2"/>
        <charset val="129"/>
        <scheme val="minor"/>
      </rPr>
      <t>！</t>
    </r>
  </si>
  <si>
    <t>1386.000, 4044.000</t>
  </si>
  <si>
    <t>mh060001_0150</t>
  </si>
  <si>
    <t>mh060001_0151</t>
  </si>
  <si>
    <t>224.000, 4256.000</t>
  </si>
  <si>
    <t>mh060001_0152</t>
  </si>
  <si>
    <t>468.000, 4259.000</t>
  </si>
  <si>
    <t>mh060001_0153</t>
  </si>
  <si>
    <t>724.000, 4257.000</t>
  </si>
  <si>
    <t>mh060001_0154</t>
  </si>
  <si>
    <t>1018.000, 4246.000</t>
  </si>
  <si>
    <t>1286.000, 4247.000</t>
  </si>
  <si>
    <t>mh060001_0155</t>
  </si>
  <si>
    <t>mh060001_0156</t>
  </si>
  <si>
    <t>229.000, 4388.000</t>
  </si>
  <si>
    <t>mh060001_0157</t>
  </si>
  <si>
    <t>473.000, 4391.000</t>
  </si>
  <si>
    <t>mh060001_0158</t>
  </si>
  <si>
    <t>729.000, 4389.000</t>
  </si>
  <si>
    <t>mh060001_0159</t>
  </si>
  <si>
    <t>1023.000, 4378.000</t>
  </si>
  <si>
    <t>1291.000, 4379.000</t>
  </si>
  <si>
    <t>mh060001_0160</t>
  </si>
  <si>
    <t>mh060001_0161</t>
  </si>
  <si>
    <t>218.000, 4522.000</t>
  </si>
  <si>
    <t>mh060001_0162</t>
  </si>
  <si>
    <t>462.000, 4525.000</t>
  </si>
  <si>
    <t>mh060001_0163</t>
  </si>
  <si>
    <t>718.000, 4523.000</t>
  </si>
  <si>
    <t>mh060001_0164</t>
  </si>
  <si>
    <t>1012.000, 4512.000</t>
  </si>
  <si>
    <t>1280.000, 4513.000</t>
  </si>
  <si>
    <t>mh060001_0165</t>
  </si>
  <si>
    <t>mh060001_0166</t>
  </si>
  <si>
    <t>219.000, 4674.000</t>
  </si>
  <si>
    <t>mh060001_0167</t>
  </si>
  <si>
    <t>463.000, 4677.000</t>
  </si>
  <si>
    <t>mh060001_0168</t>
  </si>
  <si>
    <t>719.000, 4675.000</t>
  </si>
  <si>
    <t>mh060001_0169</t>
  </si>
  <si>
    <t>1013.000, 4664.000</t>
  </si>
  <si>
    <t>1281.000, 4665.000</t>
  </si>
  <si>
    <t>mh060001_0170</t>
  </si>
  <si>
    <t>mh060001_0171</t>
  </si>
  <si>
    <t>221.000, 4801.000</t>
  </si>
  <si>
    <t>mh060001_0172</t>
  </si>
  <si>
    <t>465.000, 4804.000</t>
  </si>
  <si>
    <t>mh060001_0173</t>
  </si>
  <si>
    <t>721.000, 4802.000</t>
  </si>
  <si>
    <t>mh060001_0174</t>
  </si>
  <si>
    <t>1015.000, 4791.000</t>
  </si>
  <si>
    <t>1283.000, 4792.000</t>
  </si>
  <si>
    <t>mh060001_0175</t>
  </si>
  <si>
    <t>mh060001_0176</t>
  </si>
  <si>
    <t>226.000, 4933.000</t>
  </si>
  <si>
    <t>mh060001_0177</t>
  </si>
  <si>
    <t>470.000, 4936.000</t>
  </si>
  <si>
    <t>mh060001_0178</t>
  </si>
  <si>
    <t>726.000, 4934.000</t>
  </si>
  <si>
    <t>mh060001_0179</t>
  </si>
  <si>
    <t>1020.000, 4923.000</t>
  </si>
  <si>
    <t>1300.000, 4902.000</t>
  </si>
  <si>
    <t>mh060001_0180</t>
  </si>
  <si>
    <t>mh060001_0181</t>
  </si>
  <si>
    <t>209.000, 5108.000</t>
  </si>
  <si>
    <t>mh060001_0182</t>
  </si>
  <si>
    <t>453.000, 5111.000</t>
  </si>
  <si>
    <t>mh060001_0183</t>
  </si>
  <si>
    <t>709.000, 5109.000</t>
  </si>
  <si>
    <t>mh060001_0184</t>
  </si>
  <si>
    <t>1003.000, 5098.000</t>
  </si>
  <si>
    <t>1271.000, 5099.000</t>
  </si>
  <si>
    <t>mh060001_0185</t>
  </si>
  <si>
    <t>mh060001_0186</t>
  </si>
  <si>
    <t>214.000, 5240.000</t>
  </si>
  <si>
    <t>mh060001_0187</t>
  </si>
  <si>
    <t>458.000, 5243.000</t>
  </si>
  <si>
    <t>mh060001_0188</t>
  </si>
  <si>
    <t>714.000, 5241.000</t>
  </si>
  <si>
    <t>mh060001_0189</t>
  </si>
  <si>
    <t>1008.000, 5230.000</t>
  </si>
  <si>
    <t>1276.000, 5231.000</t>
  </si>
  <si>
    <t>mh060001_0190</t>
  </si>
  <si>
    <t>mh060001_0191</t>
  </si>
  <si>
    <t>203.000, 5374.000</t>
  </si>
  <si>
    <t>mh060001_0192</t>
  </si>
  <si>
    <t>447.000, 5377.000</t>
  </si>
  <si>
    <t>mh060001_0193</t>
  </si>
  <si>
    <t>703.000, 5375.000</t>
  </si>
  <si>
    <t>mh060001_0194</t>
  </si>
  <si>
    <t>997.000, 5364.000</t>
  </si>
  <si>
    <t>1265.000, 5365.000</t>
  </si>
  <si>
    <t>mh060001_0195</t>
  </si>
  <si>
    <t>mh060001_0196</t>
  </si>
  <si>
    <t>204.000, 5526.000</t>
  </si>
  <si>
    <t>mh060001_0197</t>
  </si>
  <si>
    <t>448.000, 5529.000</t>
  </si>
  <si>
    <t>mh060001_0198</t>
  </si>
  <si>
    <t>704.000, 5527.000</t>
  </si>
  <si>
    <t>mh060001_0199</t>
  </si>
  <si>
    <t>998.000, 5516.000</t>
  </si>
  <si>
    <t>1266.000, 5517.000</t>
  </si>
  <si>
    <t>mh060001_0200</t>
  </si>
  <si>
    <t>mh060001_0201</t>
  </si>
  <si>
    <t>206.000, 5653.000</t>
  </si>
  <si>
    <t>mh060001_0202</t>
  </si>
  <si>
    <t>450.000, 5656.000</t>
  </si>
  <si>
    <t>mh060001_0203</t>
  </si>
  <si>
    <t>706.000, 5654.000</t>
  </si>
  <si>
    <t>mh060001_0204</t>
  </si>
  <si>
    <t>1000.000, 5643.000</t>
  </si>
  <si>
    <t>1268.000, 5644.000</t>
  </si>
  <si>
    <t>mh060001_0205</t>
  </si>
  <si>
    <t>mh060001_0206</t>
  </si>
  <si>
    <t>211.000, 5785.000</t>
  </si>
  <si>
    <t>mh060001_0207</t>
  </si>
  <si>
    <t>455.000, 5788.000</t>
  </si>
  <si>
    <t>mh060001_0208</t>
  </si>
  <si>
    <t>711.000, 5786.000</t>
  </si>
  <si>
    <t>mh060001_0209</t>
  </si>
  <si>
    <t>1005.000, 5775.000</t>
  </si>
  <si>
    <t>1285.000, 5754.000</t>
  </si>
  <si>
    <t>mh060001_0210</t>
  </si>
  <si>
    <t>mh060001_0211</t>
  </si>
  <si>
    <t>276.000, 5929.000</t>
  </si>
  <si>
    <t>mh060001_0212</t>
  </si>
  <si>
    <t>520.000, 5932.000</t>
  </si>
  <si>
    <t>mh060001_0213</t>
  </si>
  <si>
    <t>776.000, 5930.000</t>
  </si>
  <si>
    <t>mh060001_0214</t>
  </si>
  <si>
    <t>1070.000, 5919.000</t>
  </si>
  <si>
    <t>1338.000, 5920.000</t>
  </si>
  <si>
    <t>mh060001_0215</t>
  </si>
  <si>
    <t>mh060001_0216</t>
  </si>
  <si>
    <t>281.000, 6061.000</t>
  </si>
  <si>
    <t>mh060001_0217</t>
  </si>
  <si>
    <t>525.000, 6064.000</t>
  </si>
  <si>
    <t>mh060001_0218</t>
  </si>
  <si>
    <t>781.000, 6062.000</t>
  </si>
  <si>
    <t>mh060001_0219</t>
  </si>
  <si>
    <t>1075.000, 6051.000</t>
  </si>
  <si>
    <t>1343.000, 6052.000</t>
  </si>
  <si>
    <t>mh060001_0220</t>
  </si>
  <si>
    <t>mh060001_0221</t>
  </si>
  <si>
    <t>270.000, 6195.000</t>
  </si>
  <si>
    <t>mh060001_0222</t>
  </si>
  <si>
    <t>514.000, 6198.000</t>
  </si>
  <si>
    <t>mh060001_0223</t>
  </si>
  <si>
    <t>770.000, 6196.000</t>
  </si>
  <si>
    <t>mh060001_0224</t>
  </si>
  <si>
    <t>1064.000, 6185.000</t>
  </si>
  <si>
    <t>1332.000, 6186.000</t>
  </si>
  <si>
    <t>mh060001_0225</t>
  </si>
  <si>
    <t>mh060001_0226</t>
  </si>
  <si>
    <t>271.000, 6347.000</t>
  </si>
  <si>
    <t>mh060001_0227</t>
  </si>
  <si>
    <t>515.000, 6350.000</t>
  </si>
  <si>
    <t>mh060001_0228</t>
  </si>
  <si>
    <t>771.000, 6348.000</t>
  </si>
  <si>
    <t>mh060001_0229</t>
  </si>
  <si>
    <t>1065.000, 6337.000</t>
  </si>
  <si>
    <t>1333.000, 6338.000</t>
  </si>
  <si>
    <t>mh060001_0230</t>
  </si>
  <si>
    <t>mh060001_0231</t>
  </si>
  <si>
    <t>273.000, 6474.000</t>
  </si>
  <si>
    <t>mh060001_0232</t>
  </si>
  <si>
    <t>517.000, 6477.000</t>
  </si>
  <si>
    <t>mh060001_0233</t>
  </si>
  <si>
    <t>773.000, 6475.000</t>
  </si>
  <si>
    <t>mh060001_0234</t>
  </si>
  <si>
    <t>1067.000, 6464.000</t>
  </si>
  <si>
    <t>1335.000, 6465.000</t>
  </si>
  <si>
    <t>mh060001_0235</t>
  </si>
  <si>
    <t>mh060001_0236</t>
  </si>
  <si>
    <t>278.000, 6606.000</t>
  </si>
  <si>
    <t>mh060001_0237</t>
  </si>
  <si>
    <t>522.000, 6609.000</t>
  </si>
  <si>
    <t>mh060001_0238</t>
  </si>
  <si>
    <t>778.000, 6607.000</t>
  </si>
  <si>
    <t>mh060001_0239</t>
  </si>
  <si>
    <t>1072.000, 6596.000</t>
  </si>
  <si>
    <t>1352.000, 6575.000</t>
  </si>
  <si>
    <t>mh060001_0240</t>
  </si>
  <si>
    <t>mh060001_0241</t>
  </si>
  <si>
    <t>254.000, 6787.000</t>
  </si>
  <si>
    <t>mh060001_0242</t>
  </si>
  <si>
    <t>498.000, 6790.000</t>
  </si>
  <si>
    <t>mh060001_0243</t>
  </si>
  <si>
    <t>754.000, 6788.000</t>
  </si>
  <si>
    <t>mh060001_0244</t>
  </si>
  <si>
    <t>1048.000, 6777.000</t>
  </si>
  <si>
    <t>1316.000, 6778.000</t>
  </si>
  <si>
    <t>mh060001_0245</t>
  </si>
  <si>
    <t>mh060001_0246</t>
  </si>
  <si>
    <t>259.000, 6919.000</t>
  </si>
  <si>
    <t>mh060001_0247</t>
  </si>
  <si>
    <t>503.000, 6922.000</t>
  </si>
  <si>
    <t>mh060001_0248</t>
  </si>
  <si>
    <t>759.000, 6920.000</t>
  </si>
  <si>
    <t>mh060001_0249</t>
  </si>
  <si>
    <t>1053.000, 6909.000</t>
  </si>
  <si>
    <t>1321.000, 6910.000</t>
  </si>
  <si>
    <t>mh060001_0250</t>
  </si>
  <si>
    <t>mh060001_0251</t>
  </si>
  <si>
    <t>248.000, 7053.000</t>
  </si>
  <si>
    <t>mh060001_0252</t>
  </si>
  <si>
    <t>492.000, 7056.000</t>
  </si>
  <si>
    <t>mh060001_0253</t>
  </si>
  <si>
    <t>748.000, 7054.000</t>
  </si>
  <si>
    <t>mh060001_0254</t>
  </si>
  <si>
    <t>1042.000, 7043.000</t>
  </si>
  <si>
    <t>1310.000, 7044.000</t>
  </si>
  <si>
    <t>mh060001_0255</t>
  </si>
  <si>
    <t>mh060001_0256</t>
  </si>
  <si>
    <t>249.000, 7205.000</t>
  </si>
  <si>
    <t>mh060001_0257</t>
  </si>
  <si>
    <t>493.000, 7208.000</t>
  </si>
  <si>
    <t>mh060001_0258</t>
  </si>
  <si>
    <t>749.000, 7206.000</t>
  </si>
  <si>
    <t>mh060001_0259</t>
  </si>
  <si>
    <t>1043.000, 7195.000</t>
  </si>
  <si>
    <t>1311.000, 7196.000</t>
  </si>
  <si>
    <t>mh060001_0260</t>
  </si>
  <si>
    <t>mh060001_0261</t>
  </si>
  <si>
    <t>251.000, 7332.000</t>
  </si>
  <si>
    <t>mh060001_0262</t>
  </si>
  <si>
    <t>495.000, 7335.000</t>
  </si>
  <si>
    <t>mh060001_0263</t>
  </si>
  <si>
    <t>751.000, 7333.000</t>
  </si>
  <si>
    <t>mh060001_0264</t>
  </si>
  <si>
    <t>1045.000, 7322.000</t>
  </si>
  <si>
    <t>1313.000, 7323.000</t>
  </si>
  <si>
    <t>mh060001_0265</t>
  </si>
  <si>
    <t>mh060001_0266</t>
  </si>
  <si>
    <t>256.000, 7464.000</t>
  </si>
  <si>
    <t>mh060001_0267</t>
  </si>
  <si>
    <t>500.000, 7467.000</t>
  </si>
  <si>
    <t>mh060001_0268</t>
  </si>
  <si>
    <t>756.000, 7465.000</t>
  </si>
  <si>
    <t>mh060001_0269</t>
  </si>
  <si>
    <t>1050.000, 7454.000</t>
  </si>
  <si>
    <t>1330.000, 7433.000</t>
  </si>
  <si>
    <t>mh060001_0270</t>
  </si>
  <si>
    <t>mh060001_0271</t>
  </si>
  <si>
    <t>190.000, 7644.000</t>
  </si>
  <si>
    <t>mh060001_0272</t>
  </si>
  <si>
    <t>434.000, 7647.000</t>
  </si>
  <si>
    <t>mh060001_0273</t>
  </si>
  <si>
    <t>690.000, 7645.000</t>
  </si>
  <si>
    <t>mh060001_0274</t>
  </si>
  <si>
    <t>984.000, 7634.000</t>
  </si>
  <si>
    <t>1252.000, 7635.000</t>
  </si>
  <si>
    <t>mh060001_0275</t>
  </si>
  <si>
    <t>mh060001_0276</t>
  </si>
  <si>
    <t>195.000, 7776.000</t>
  </si>
  <si>
    <t>mh060001_0277</t>
  </si>
  <si>
    <t>439.000, 7779.000</t>
  </si>
  <si>
    <t>mh060001_0278</t>
  </si>
  <si>
    <t>695.000, 7777.000</t>
  </si>
  <si>
    <t>mh060001_0279</t>
  </si>
  <si>
    <t>989.000, 7766.000</t>
  </si>
  <si>
    <t>1257.000, 7767.000</t>
  </si>
  <si>
    <t>mh060001_0280</t>
  </si>
  <si>
    <t>mh060001_0281</t>
  </si>
  <si>
    <t>184.000, 7910.000</t>
  </si>
  <si>
    <t>mh060001_0282</t>
  </si>
  <si>
    <t>428.000, 7913.000</t>
  </si>
  <si>
    <t>mh060001_0283</t>
  </si>
  <si>
    <t>684.000, 7911.000</t>
  </si>
  <si>
    <t>mh060001_0284</t>
  </si>
  <si>
    <t>978.000, 7900.000</t>
  </si>
  <si>
    <t>1246.000, 7901.000</t>
  </si>
  <si>
    <t>mh060001_0285</t>
  </si>
  <si>
    <t>mh060001_0286</t>
  </si>
  <si>
    <t>185.000, 8062.000</t>
  </si>
  <si>
    <t>mh060001_0287</t>
  </si>
  <si>
    <t>429.000, 8065.000</t>
  </si>
  <si>
    <t>mh060001_0288</t>
  </si>
  <si>
    <t>685.000, 8063.000</t>
  </si>
  <si>
    <t>mh060001_0289</t>
  </si>
  <si>
    <t>979.000, 8052.000</t>
  </si>
  <si>
    <t>1247.000, 8053.000</t>
  </si>
  <si>
    <t>mh060001_0290</t>
  </si>
  <si>
    <t>mh060001_0291</t>
  </si>
  <si>
    <t>187.000, 8189.000</t>
  </si>
  <si>
    <t>mh060001_0292</t>
  </si>
  <si>
    <t>431.000, 8192.000</t>
  </si>
  <si>
    <t>mh060001_0293</t>
  </si>
  <si>
    <t>687.000, 8190.000</t>
  </si>
  <si>
    <t>mh060001_0294</t>
  </si>
  <si>
    <t>981.000, 8179.000</t>
  </si>
  <si>
    <t>1249.000, 8180.000</t>
  </si>
  <si>
    <t>mh060001_0295</t>
  </si>
  <si>
    <t>mh060001_0296</t>
  </si>
  <si>
    <t>192.000, 8321.000</t>
  </si>
  <si>
    <t>mh060001_0297</t>
  </si>
  <si>
    <t>436.000, 8324.000</t>
  </si>
  <si>
    <t>mh060001_0298</t>
  </si>
  <si>
    <t>692.000, 8322.000</t>
  </si>
  <si>
    <t>mh060001_0299</t>
  </si>
  <si>
    <t>986.000, 8311.000</t>
  </si>
  <si>
    <t>1266.000, 8290.000</t>
  </si>
  <si>
    <t>小兄弟的琴意悠揚豁達，實不像剛練琴之人。</t>
  </si>
  <si>
    <t>1074.000, 1699.000</t>
  </si>
  <si>
    <t>朱姑娘怕是稍嫌急躁了些。</t>
  </si>
  <si>
    <t>934.000, 1822.000</t>
  </si>
  <si>
    <t>這道菜，委實充滿了令人稱羨的生命力。</t>
  </si>
  <si>
    <t>905.000, 1980.000</t>
  </si>
  <si>
    <t>咳咳、咳咳咳、咳咳咳……我……我身有痼疾，朱姑娘切莫……咳咳、切莫介意……</t>
  </si>
  <si>
    <t>915.000, 2203.000</t>
  </si>
  <si>
    <t>小兄弟之文采如同韜光養晦的璞玉，雖然內斂，但卻溫暖踏實。</t>
  </si>
  <si>
    <t>896.000, 2345.000</t>
  </si>
  <si>
    <r>
      <t>朱姑娘，或許之後能多多試著描寫</t>
    </r>
    <r>
      <rPr>
        <sz val="11"/>
        <color theme="1"/>
        <rFont val="맑은 고딕"/>
        <family val="3"/>
        <charset val="129"/>
        <scheme val="minor"/>
      </rPr>
      <t>妳</t>
    </r>
    <r>
      <rPr>
        <sz val="11"/>
        <color theme="1"/>
        <rFont val="맑은 고딕"/>
        <family val="2"/>
        <charset val="129"/>
        <scheme val="minor"/>
      </rPr>
      <t>內心的想法，會更加動人一些。</t>
    </r>
  </si>
  <si>
    <t>1018.000, 2460.000</t>
  </si>
  <si>
    <r>
      <t>吶，這琴譜是本姑娘這幾日的琴藝所集，</t>
    </r>
    <r>
      <rPr>
        <sz val="11"/>
        <color theme="1"/>
        <rFont val="맑은 고딕"/>
        <family val="3"/>
        <charset val="129"/>
        <scheme val="minor"/>
      </rPr>
      <t>你</t>
    </r>
    <r>
      <rPr>
        <sz val="11"/>
        <color theme="1"/>
        <rFont val="맑은 고딕"/>
        <family val="2"/>
        <charset val="129"/>
        <scheme val="minor"/>
      </rPr>
      <t>可要好好練，知道</t>
    </r>
    <r>
      <rPr>
        <sz val="11"/>
        <color theme="1"/>
        <rFont val="맑은 고딕"/>
        <family val="3"/>
        <charset val="128"/>
        <scheme val="minor"/>
      </rPr>
      <t>麼</t>
    </r>
    <r>
      <rPr>
        <sz val="11"/>
        <color theme="1"/>
        <rFont val="맑은 고딕"/>
        <family val="2"/>
        <charset val="129"/>
        <scheme val="minor"/>
      </rPr>
      <t>！</t>
    </r>
  </si>
  <si>
    <t>1891.000, 3446.000</t>
  </si>
  <si>
    <r>
      <t>本姑娘也不能白吃</t>
    </r>
    <r>
      <rPr>
        <sz val="11"/>
        <color theme="1"/>
        <rFont val="맑은 고딕"/>
        <family val="3"/>
        <charset val="129"/>
        <scheme val="minor"/>
      </rPr>
      <t>你</t>
    </r>
    <r>
      <rPr>
        <sz val="11"/>
        <color theme="1"/>
        <rFont val="맑은 고딕"/>
        <family val="2"/>
        <charset val="129"/>
        <scheme val="minor"/>
      </rPr>
      <t>一頓，這是本姑娘特調的</t>
    </r>
    <r>
      <rPr>
        <sz val="11"/>
        <color theme="1"/>
        <rFont val="맑은 고딕"/>
        <family val="3"/>
        <charset val="128"/>
        <scheme val="minor"/>
      </rPr>
      <t>飲</t>
    </r>
    <r>
      <rPr>
        <sz val="11"/>
        <color theme="1"/>
        <rFont val="맑은 고딕"/>
        <family val="2"/>
        <charset val="129"/>
        <scheme val="minor"/>
      </rPr>
      <t>品配方，就送給</t>
    </r>
    <r>
      <rPr>
        <sz val="11"/>
        <color theme="1"/>
        <rFont val="맑은 고딕"/>
        <family val="3"/>
        <charset val="129"/>
        <scheme val="minor"/>
      </rPr>
      <t>你啦</t>
    </r>
    <r>
      <rPr>
        <sz val="11"/>
        <color theme="1"/>
        <rFont val="맑은 고딕"/>
        <family val="2"/>
        <charset val="129"/>
        <scheme val="minor"/>
      </rPr>
      <t>！</t>
    </r>
  </si>
  <si>
    <t>1027.000, 3703.000</t>
  </si>
  <si>
    <r>
      <t>本姑娘雖不喜歡寫那勞什子的詩，但寫這話本故事倒還挺有趣的，</t>
    </r>
    <r>
      <rPr>
        <sz val="11"/>
        <color theme="1"/>
        <rFont val="맑은 고딕"/>
        <family val="3"/>
        <charset val="129"/>
        <scheme val="minor"/>
      </rPr>
      <t>你</t>
    </r>
    <r>
      <rPr>
        <sz val="11"/>
        <color theme="1"/>
        <rFont val="맑은 고딕"/>
        <family val="2"/>
        <charset val="129"/>
        <scheme val="minor"/>
      </rPr>
      <t>可要好好拜讀呀！</t>
    </r>
  </si>
  <si>
    <t>1682.000, 4197.000</t>
  </si>
  <si>
    <t>mh060002_0000</t>
  </si>
  <si>
    <t>mh060002_0001</t>
  </si>
  <si>
    <t>58.000, 175.000</t>
  </si>
  <si>
    <t>嘿嘿，這可是現今江湖上最風靡的遊藝！</t>
  </si>
  <si>
    <t>mh060002_0002</t>
  </si>
  <si>
    <t>357.000, 189.000</t>
  </si>
  <si>
    <t>遊藝？</t>
  </si>
  <si>
    <t>mh060002_0003</t>
  </si>
  <si>
    <t>640.000, 215.000</t>
  </si>
  <si>
    <r>
      <t>是呀，本姑娘才藝雖然學不成，但玩起這個可是無人能</t>
    </r>
    <r>
      <rPr>
        <sz val="11"/>
        <color theme="1"/>
        <rFont val="맑은 고딕"/>
        <family val="3"/>
        <charset val="129"/>
        <scheme val="minor"/>
      </rPr>
      <t>擋</t>
    </r>
    <r>
      <rPr>
        <sz val="11"/>
        <color theme="1"/>
        <rFont val="맑은 고딕"/>
        <family val="2"/>
        <charset val="129"/>
        <scheme val="minor"/>
      </rPr>
      <t>！</t>
    </r>
  </si>
  <si>
    <t>mh060002_0004</t>
  </si>
  <si>
    <t>832.000, 66.000</t>
  </si>
  <si>
    <r>
      <t>整個仁義莊已經沒有人是本姑娘的對手</t>
    </r>
    <r>
      <rPr>
        <sz val="11"/>
        <color theme="1"/>
        <rFont val="맑은 고딕"/>
        <family val="3"/>
        <charset val="129"/>
        <scheme val="minor"/>
      </rPr>
      <t>啦</t>
    </r>
    <r>
      <rPr>
        <sz val="11"/>
        <color theme="1"/>
        <rFont val="맑은 고딕"/>
        <family val="2"/>
        <charset val="129"/>
        <scheme val="minor"/>
      </rPr>
      <t>，嘻！</t>
    </r>
  </si>
  <si>
    <t>mh060002_0005</t>
  </si>
  <si>
    <t>1078.000, 68.000</t>
  </si>
  <si>
    <t>mh060002_0006,mh060002_0007,mh060002_0008</t>
  </si>
  <si>
    <t>1356.000, 201.000</t>
  </si>
  <si>
    <t>mh060002_0006</t>
  </si>
  <si>
    <t>mh060002_0015</t>
  </si>
  <si>
    <t>1709.000, 20.000</t>
  </si>
  <si>
    <t xml:space="preserve">{ 'LogicalNode' : [ { 'CheckFlag' : 1, 1, 'mh060002_0007'} , { 'CheckFlag' : 1, 1, 'mh060002_0008'}  ], 0} </t>
  </si>
  <si>
    <t>mh060002_0007</t>
  </si>
  <si>
    <t>江湖風靡？</t>
  </si>
  <si>
    <t>mh060002_0009</t>
  </si>
  <si>
    <t>1729.000, 163.000</t>
  </si>
  <si>
    <t xml:space="preserve">{ 'MultiAction' : [ { 'SetFlagAction' : 0, 1, 'mh060002_0007'}  ]} </t>
  </si>
  <si>
    <t>mh060002_0008</t>
  </si>
  <si>
    <t>mh060002_0012</t>
  </si>
  <si>
    <t>1752.000, 303.000</t>
  </si>
  <si>
    <t xml:space="preserve">{ 'MultiAction' : [ { 'SetFlagAction' : 0, 1, 'mh060002_0008'}  ]} </t>
  </si>
  <si>
    <t>mh060002_0010</t>
  </si>
  <si>
    <t>2044.000, 159.000</t>
  </si>
  <si>
    <t>是呀！這遊藝叫作&lt;color=#FF0000&gt;天外武林&lt;/color&gt;，規則雖然簡單，但可是很需要動腦筋的！</t>
  </si>
  <si>
    <t>mh060002_0011</t>
  </si>
  <si>
    <t>2310.000, 169.000</t>
  </si>
  <si>
    <r>
      <t>聽說現在各大城</t>
    </r>
    <r>
      <rPr>
        <sz val="11"/>
        <color theme="1"/>
        <rFont val="맑은 고딕"/>
        <family val="3"/>
        <charset val="128"/>
        <scheme val="minor"/>
      </rPr>
      <t>鎮</t>
    </r>
    <r>
      <rPr>
        <sz val="11"/>
        <color theme="1"/>
        <rFont val="맑은 고딕"/>
        <family val="2"/>
        <charset val="129"/>
        <scheme val="minor"/>
      </rPr>
      <t>、客棧裡，都能見著有人在玩呢！</t>
    </r>
  </si>
  <si>
    <t>2589.000, 182.000</t>
  </si>
  <si>
    <t>仁義莊沒有對手？</t>
  </si>
  <si>
    <t>mh060002_0013</t>
  </si>
  <si>
    <t>2053.000, 335.000</t>
  </si>
  <si>
    <r>
      <t>本姑娘上回正心煩時，看見有一群莊客在玩這個，玩得大呼小叫的，我有些好奇便湊過去</t>
    </r>
    <r>
      <rPr>
        <sz val="11"/>
        <color theme="1"/>
        <rFont val="맑은 고딕"/>
        <family val="3"/>
        <charset val="129"/>
        <scheme val="minor"/>
      </rPr>
      <t>瞧瞧啦</t>
    </r>
    <r>
      <rPr>
        <sz val="11"/>
        <color theme="1"/>
        <rFont val="맑은 고딕"/>
        <family val="2"/>
        <charset val="129"/>
        <scheme val="minor"/>
      </rPr>
      <t>。</t>
    </r>
  </si>
  <si>
    <t>mh060002_0014</t>
  </si>
  <si>
    <t>2359.000, 339.000</t>
  </si>
  <si>
    <r>
      <t>沒想到本姑娘下場玩了幾把，轉瞬間便將他們打得落花流水，哈哈哈！他們都不想陪本姑娘玩</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意思。</t>
    </r>
  </si>
  <si>
    <t>2696.000, 326.000</t>
  </si>
  <si>
    <t>mh060002_0016</t>
  </si>
  <si>
    <t>2000.000, 26.000</t>
  </si>
  <si>
    <r>
      <t>嘻，本姑娘說了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你</t>
    </r>
    <r>
      <rPr>
        <sz val="11"/>
        <color theme="1"/>
        <rFont val="맑은 고딕"/>
        <family val="2"/>
        <charset val="129"/>
        <scheme val="minor"/>
      </rPr>
      <t>肯定……什、什</t>
    </r>
    <r>
      <rPr>
        <sz val="11"/>
        <color theme="1"/>
        <rFont val="맑은 고딕"/>
        <family val="3"/>
        <charset val="128"/>
        <scheme val="minor"/>
      </rPr>
      <t>麼</t>
    </r>
    <r>
      <rPr>
        <sz val="11"/>
        <color theme="1"/>
        <rFont val="맑은 고딕"/>
        <family val="2"/>
        <charset val="129"/>
        <scheme val="minor"/>
      </rPr>
      <t>！</t>
    </r>
  </si>
  <si>
    <t>mh060002_0017</t>
  </si>
  <si>
    <t>2255.000, 14.000</t>
  </si>
  <si>
    <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興趣？</t>
    </r>
    <r>
      <rPr>
        <sz val="11"/>
        <color theme="1"/>
        <rFont val="맑은 고딕"/>
        <family val="3"/>
        <charset val="129"/>
        <scheme val="minor"/>
      </rPr>
      <t>你</t>
    </r>
    <r>
      <rPr>
        <sz val="11"/>
        <color theme="1"/>
        <rFont val="맑은 고딕"/>
        <family val="2"/>
        <charset val="129"/>
        <scheme val="minor"/>
      </rPr>
      <t>不陪本姑娘玩？</t>
    </r>
  </si>
  <si>
    <t>mh060002_0018</t>
  </si>
  <si>
    <t>2545.000, 11.000</t>
  </si>
  <si>
    <t>mh060002_0019</t>
  </si>
  <si>
    <t>2927.000, 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大呆子，陪本姑娘玩可是至高無上的榮耀！別不知好</t>
    </r>
    <r>
      <rPr>
        <sz val="11"/>
        <color theme="1"/>
        <rFont val="맑은 고딕"/>
        <family val="3"/>
        <charset val="128"/>
        <scheme val="minor"/>
      </rPr>
      <t>歹</t>
    </r>
    <r>
      <rPr>
        <sz val="11"/>
        <color theme="1"/>
        <rFont val="맑은 고딕"/>
        <family val="2"/>
        <charset val="129"/>
        <scheme val="minor"/>
      </rPr>
      <t>！</t>
    </r>
  </si>
  <si>
    <t>3210.000, 62.000</t>
  </si>
  <si>
    <t>mh060002_0020</t>
  </si>
  <si>
    <t>mh060002_0021</t>
  </si>
  <si>
    <t>3497.000, 44.000</t>
  </si>
  <si>
    <r>
      <t>快給本姑娘坐下！好好待著，</t>
    </r>
    <r>
      <rPr>
        <sz val="11"/>
        <color theme="1"/>
        <rFont val="맑은 고딕"/>
        <family val="3"/>
        <charset val="129"/>
        <scheme val="minor"/>
      </rPr>
      <t>哪</t>
    </r>
    <r>
      <rPr>
        <sz val="11"/>
        <color theme="1"/>
        <rFont val="맑은 고딕"/>
        <family val="2"/>
        <charset val="129"/>
        <scheme val="minor"/>
      </rPr>
      <t>都不准去！</t>
    </r>
  </si>
  <si>
    <t>mh060002_0022</t>
  </si>
  <si>
    <t>3751.000, 34.000</t>
  </si>
  <si>
    <t>……噤聲。</t>
  </si>
  <si>
    <t>4076.000, 63.000</t>
  </si>
  <si>
    <t>mh060002_0023</t>
  </si>
  <si>
    <r>
      <t>稟二莊主，上回要我等追</t>
    </r>
    <r>
      <rPr>
        <sz val="11"/>
        <color theme="1"/>
        <rFont val="맑은 고딕"/>
        <family val="3"/>
        <charset val="129"/>
        <scheme val="minor"/>
      </rPr>
      <t>查</t>
    </r>
    <r>
      <rPr>
        <sz val="11"/>
        <color theme="1"/>
        <rFont val="맑은 고딕"/>
        <family val="2"/>
        <charset val="129"/>
        <scheme val="minor"/>
      </rPr>
      <t>的那團</t>
    </r>
    <r>
      <rPr>
        <sz val="11"/>
        <color theme="1"/>
        <rFont val="맑은 고딕"/>
        <family val="3"/>
        <charset val="129"/>
        <scheme val="minor"/>
      </rPr>
      <t>伙</t>
    </r>
    <r>
      <rPr>
        <sz val="11"/>
        <color theme="1"/>
        <rFont val="맑은 고딕"/>
        <family val="2"/>
        <charset val="129"/>
        <scheme val="minor"/>
      </rPr>
      <t>已有新情報捎回。</t>
    </r>
  </si>
  <si>
    <t>mh060002_0024</t>
  </si>
  <si>
    <t>65.000, 360.000</t>
  </si>
  <si>
    <r>
      <t>查</t>
    </r>
    <r>
      <rPr>
        <sz val="11"/>
        <color theme="1"/>
        <rFont val="맑은 고딕"/>
        <family val="2"/>
        <charset val="129"/>
        <scheme val="minor"/>
      </rPr>
      <t>了些什</t>
    </r>
    <r>
      <rPr>
        <sz val="11"/>
        <color theme="1"/>
        <rFont val="맑은 고딕"/>
        <family val="3"/>
        <charset val="128"/>
        <scheme val="minor"/>
      </rPr>
      <t>麼</t>
    </r>
    <r>
      <rPr>
        <sz val="11"/>
        <color theme="1"/>
        <rFont val="맑은 고딕"/>
        <family val="2"/>
        <charset val="129"/>
        <scheme val="minor"/>
      </rPr>
      <t>？</t>
    </r>
  </si>
  <si>
    <t>mh060002_0025</t>
  </si>
  <si>
    <t>397.000, 364.000</t>
  </si>
  <si>
    <r>
      <t>連雲村滋生怪病一事，確與此團</t>
    </r>
    <r>
      <rPr>
        <sz val="11"/>
        <color theme="1"/>
        <rFont val="맑은 고딕"/>
        <family val="3"/>
        <charset val="129"/>
        <scheme val="minor"/>
      </rPr>
      <t>伙</t>
    </r>
    <r>
      <rPr>
        <sz val="11"/>
        <color theme="1"/>
        <rFont val="맑은 고딕"/>
        <family val="2"/>
        <charset val="129"/>
        <scheme val="minor"/>
      </rPr>
      <t>有關。</t>
    </r>
  </si>
  <si>
    <t>mh060002_0026</t>
  </si>
  <si>
    <t>752.000, 365.000</t>
  </si>
  <si>
    <t>如何有關？</t>
  </si>
  <si>
    <t>mh060002_0027</t>
  </si>
  <si>
    <t>1048.000, 369.000</t>
  </si>
  <si>
    <r>
      <t>目前已</t>
    </r>
    <r>
      <rPr>
        <sz val="11"/>
        <color theme="1"/>
        <rFont val="맑은 고딕"/>
        <family val="3"/>
        <charset val="129"/>
        <scheme val="minor"/>
      </rPr>
      <t>查</t>
    </r>
    <r>
      <rPr>
        <sz val="11"/>
        <color theme="1"/>
        <rFont val="맑은 고딕"/>
        <family val="2"/>
        <charset val="129"/>
        <scheme val="minor"/>
      </rPr>
      <t>出此團</t>
    </r>
    <r>
      <rPr>
        <sz val="11"/>
        <color theme="1"/>
        <rFont val="맑은 고딕"/>
        <family val="3"/>
        <charset val="129"/>
        <scheme val="minor"/>
      </rPr>
      <t>伙</t>
    </r>
    <r>
      <rPr>
        <sz val="11"/>
        <color theme="1"/>
        <rFont val="맑은 고딕"/>
        <family val="2"/>
        <charset val="129"/>
        <scheme val="minor"/>
      </rPr>
      <t>會利用一種毒物投於</t>
    </r>
    <r>
      <rPr>
        <sz val="11"/>
        <color theme="1"/>
        <rFont val="맑은 고딕"/>
        <family val="3"/>
        <charset val="129"/>
        <scheme val="minor"/>
      </rPr>
      <t>鄉</t>
    </r>
    <r>
      <rPr>
        <sz val="11"/>
        <color theme="1"/>
        <rFont val="맑은 고딕"/>
        <family val="2"/>
        <charset val="129"/>
        <scheme val="minor"/>
      </rPr>
      <t>村的水井，或溪流之中，令村民誤食。</t>
    </r>
  </si>
  <si>
    <t>mh060002_0028</t>
  </si>
  <si>
    <t>1321.000, 376.000</t>
  </si>
  <si>
    <r>
      <t>待村民不自覺間對毒物成癮後，</t>
    </r>
    <r>
      <rPr>
        <sz val="11"/>
        <color theme="1"/>
        <rFont val="맑은 고딕"/>
        <family val="3"/>
        <charset val="128"/>
        <scheme val="minor"/>
      </rPr>
      <t>歹</t>
    </r>
    <r>
      <rPr>
        <sz val="11"/>
        <color theme="1"/>
        <rFont val="맑은 고딕"/>
        <family val="2"/>
        <charset val="129"/>
        <scheme val="minor"/>
      </rPr>
      <t>徒再出面兜售藥物，謀取暴利。</t>
    </r>
  </si>
  <si>
    <t>mh060002_0030</t>
  </si>
  <si>
    <t>1582.000, 413.000</t>
  </si>
  <si>
    <t>mh060002_0029</t>
  </si>
  <si>
    <r>
      <t>嘿嘿，</t>
    </r>
    <r>
      <rPr>
        <sz val="11"/>
        <color theme="1"/>
        <rFont val="맑은 고딕"/>
        <family val="3"/>
        <charset val="129"/>
        <scheme val="minor"/>
      </rPr>
      <t>瞧瞧</t>
    </r>
    <r>
      <rPr>
        <sz val="11"/>
        <color theme="1"/>
        <rFont val="맑은 고딕"/>
        <family val="2"/>
        <charset val="129"/>
        <scheme val="minor"/>
      </rPr>
      <t>我</t>
    </r>
    <r>
      <rPr>
        <sz val="11"/>
        <color theme="1"/>
        <rFont val="맑은 고딕"/>
        <family val="3"/>
        <charset val="128"/>
        <scheme val="minor"/>
      </rPr>
      <t>抓</t>
    </r>
    <r>
      <rPr>
        <sz val="11"/>
        <color theme="1"/>
        <rFont val="맑은 고딕"/>
        <family val="2"/>
        <charset val="129"/>
        <scheme val="minor"/>
      </rPr>
      <t>了誰回來！</t>
    </r>
  </si>
  <si>
    <t>mh060002_0268</t>
  </si>
  <si>
    <t>62.000, 2099.000</t>
  </si>
  <si>
    <r>
      <t>……繼續</t>
    </r>
    <r>
      <rPr>
        <sz val="11"/>
        <color theme="1"/>
        <rFont val="맑은 고딕"/>
        <family val="3"/>
        <charset val="129"/>
        <scheme val="minor"/>
      </rPr>
      <t>查</t>
    </r>
    <r>
      <rPr>
        <sz val="11"/>
        <color theme="1"/>
        <rFont val="맑은 고딕"/>
        <family val="2"/>
        <charset val="129"/>
        <scheme val="minor"/>
      </rPr>
      <t>下去。</t>
    </r>
  </si>
  <si>
    <t>mh060002_0031</t>
  </si>
  <si>
    <t>1923.000, 462.000</t>
  </si>
  <si>
    <r>
      <t>二莊主，我等已掌握此團</t>
    </r>
    <r>
      <rPr>
        <sz val="11"/>
        <color theme="1"/>
        <rFont val="맑은 고딕"/>
        <family val="3"/>
        <charset val="129"/>
        <scheme val="minor"/>
      </rPr>
      <t>伙</t>
    </r>
    <r>
      <rPr>
        <sz val="11"/>
        <color theme="1"/>
        <rFont val="맑은 고딕"/>
        <family val="2"/>
        <charset val="129"/>
        <scheme val="minor"/>
      </rPr>
      <t>的藏身之處，可以將其一網打盡。</t>
    </r>
  </si>
  <si>
    <t>mh060002_0032</t>
  </si>
  <si>
    <t>2529.000, 489.000</t>
  </si>
  <si>
    <r>
      <t>不，繼續</t>
    </r>
    <r>
      <rPr>
        <sz val="11"/>
        <color theme="1"/>
        <rFont val="맑은 고딕"/>
        <family val="3"/>
        <charset val="129"/>
        <scheme val="minor"/>
      </rPr>
      <t>查</t>
    </r>
    <r>
      <rPr>
        <sz val="11"/>
        <color theme="1"/>
        <rFont val="맑은 고딕"/>
        <family val="2"/>
        <charset val="129"/>
        <scheme val="minor"/>
      </rPr>
      <t>。</t>
    </r>
  </si>
  <si>
    <t>mh060002_0033</t>
  </si>
  <si>
    <t>2862.000, 498.000</t>
  </si>
  <si>
    <t>3186.000, 496.000</t>
  </si>
  <si>
    <t>mh060002_0034</t>
  </si>
  <si>
    <t>mh060002_0035</t>
  </si>
  <si>
    <t>83.000, 802.000</t>
  </si>
  <si>
    <r>
      <t>太可恨了！這群</t>
    </r>
    <r>
      <rPr>
        <sz val="11"/>
        <color theme="1"/>
        <rFont val="맑은 고딕"/>
        <family val="3"/>
        <charset val="128"/>
        <scheme val="minor"/>
      </rPr>
      <t>歹</t>
    </r>
    <r>
      <rPr>
        <sz val="11"/>
        <color theme="1"/>
        <rFont val="맑은 고딕"/>
        <family val="2"/>
        <charset val="129"/>
        <scheme val="minor"/>
      </rPr>
      <t>徒，簡直喪盡天良！</t>
    </r>
  </si>
  <si>
    <t>mh060002_0036</t>
  </si>
  <si>
    <t>333.000, 678.000</t>
  </si>
  <si>
    <r>
      <t>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派人把這群</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抓</t>
    </r>
    <r>
      <rPr>
        <sz val="11"/>
        <color theme="1"/>
        <rFont val="맑은 고딕"/>
        <family val="2"/>
        <charset val="129"/>
        <scheme val="minor"/>
      </rPr>
      <t>起來？</t>
    </r>
    <r>
      <rPr>
        <sz val="11"/>
        <color theme="1"/>
        <rFont val="맑은 고딕"/>
        <family val="3"/>
        <charset val="128"/>
        <scheme val="minor"/>
      </rPr>
      <t>真</t>
    </r>
    <r>
      <rPr>
        <sz val="11"/>
        <color theme="1"/>
        <rFont val="맑은 고딕"/>
        <family val="2"/>
        <charset val="129"/>
        <scheme val="minor"/>
      </rPr>
      <t>是氣人！</t>
    </r>
  </si>
  <si>
    <t>mh060002_0265</t>
  </si>
  <si>
    <t>mh060002_0037</t>
  </si>
  <si>
    <t>600.000, 701.000</t>
  </si>
  <si>
    <t>應當另有考量。</t>
  </si>
  <si>
    <t>mh060002_0038</t>
  </si>
  <si>
    <t>857.000, 808.000</t>
  </si>
  <si>
    <r>
      <t>考量？要考量什</t>
    </r>
    <r>
      <rPr>
        <sz val="11"/>
        <color theme="1"/>
        <rFont val="맑은 고딕"/>
        <family val="3"/>
        <charset val="128"/>
        <scheme val="minor"/>
      </rPr>
      <t>麼</t>
    </r>
    <r>
      <rPr>
        <sz val="11"/>
        <color theme="1"/>
        <rFont val="맑은 고딕"/>
        <family val="2"/>
        <charset val="129"/>
        <scheme val="minor"/>
      </rPr>
      <t>！這可攸關人命吶！</t>
    </r>
  </si>
  <si>
    <t>mh060002_0039</t>
  </si>
  <si>
    <t>1112.000, 822.000</t>
  </si>
  <si>
    <r>
      <t>那群</t>
    </r>
    <r>
      <rPr>
        <sz val="11"/>
        <color theme="1"/>
        <rFont val="맑은 고딕"/>
        <family val="3"/>
        <charset val="128"/>
        <scheme val="minor"/>
      </rPr>
      <t>歹</t>
    </r>
    <r>
      <rPr>
        <sz val="11"/>
        <color theme="1"/>
        <rFont val="맑은 고딕"/>
        <family val="2"/>
        <charset val="129"/>
        <scheme val="minor"/>
      </rPr>
      <t>徒每逍遙法外一天，就又有不知道多少無辜百姓受害！</t>
    </r>
  </si>
  <si>
    <t>mh060002_0040</t>
  </si>
  <si>
    <t>1357.000, 824.000</t>
  </si>
  <si>
    <r>
      <t>可惡，難道本姑娘什</t>
    </r>
    <r>
      <rPr>
        <sz val="11"/>
        <color theme="1"/>
        <rFont val="맑은 고딕"/>
        <family val="3"/>
        <charset val="128"/>
        <scheme val="minor"/>
      </rPr>
      <t>麼</t>
    </r>
    <r>
      <rPr>
        <sz val="11"/>
        <color theme="1"/>
        <rFont val="맑은 고딕"/>
        <family val="2"/>
        <charset val="129"/>
        <scheme val="minor"/>
      </rPr>
      <t>都做不了……</t>
    </r>
  </si>
  <si>
    <t>mh060002_0041</t>
  </si>
  <si>
    <t>1594.000, 836.000</t>
  </si>
  <si>
    <r>
      <t>啊</t>
    </r>
    <r>
      <rPr>
        <sz val="11"/>
        <color theme="1"/>
        <rFont val="맑은 고딕"/>
        <family val="2"/>
        <charset val="129"/>
        <scheme val="minor"/>
      </rPr>
      <t>，有了！大呆子，不如</t>
    </r>
    <r>
      <rPr>
        <sz val="11"/>
        <color theme="1"/>
        <rFont val="맑은 고딕"/>
        <family val="3"/>
        <charset val="129"/>
        <scheme val="minor"/>
      </rPr>
      <t>你</t>
    </r>
    <r>
      <rPr>
        <sz val="11"/>
        <color theme="1"/>
        <rFont val="맑은 고딕"/>
        <family val="2"/>
        <charset val="129"/>
        <scheme val="minor"/>
      </rPr>
      <t>和本姑娘一起出莊，打這群</t>
    </r>
    <r>
      <rPr>
        <sz val="11"/>
        <color theme="1"/>
        <rFont val="맑은 고딕"/>
        <family val="3"/>
        <charset val="128"/>
        <scheme val="minor"/>
      </rPr>
      <t>歹</t>
    </r>
    <r>
      <rPr>
        <sz val="11"/>
        <color theme="1"/>
        <rFont val="맑은 고딕"/>
        <family val="2"/>
        <charset val="129"/>
        <scheme val="minor"/>
      </rPr>
      <t>徒一個措手不及！</t>
    </r>
  </si>
  <si>
    <t>mh060002_0042</t>
  </si>
  <si>
    <t>1817.000, 941.000</t>
  </si>
  <si>
    <t>mh060002_0043</t>
  </si>
  <si>
    <t>2096.000, 833.000</t>
  </si>
  <si>
    <r>
      <t>你</t>
    </r>
    <r>
      <rPr>
        <sz val="11"/>
        <color theme="1"/>
        <rFont val="맑은 고딕"/>
        <family val="2"/>
        <charset val="129"/>
        <scheme val="minor"/>
      </rP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怕了不成？</t>
    </r>
  </si>
  <si>
    <t>mh060002_0044</t>
  </si>
  <si>
    <t>2335.000, 835.000</t>
  </si>
  <si>
    <t>恐會壞事。</t>
  </si>
  <si>
    <t>mh060002_0045</t>
  </si>
  <si>
    <t>2581.000, 837.000</t>
  </si>
  <si>
    <r>
      <t>可惡，辰雨，難道</t>
    </r>
    <r>
      <rPr>
        <sz val="11"/>
        <color theme="1"/>
        <rFont val="맑은 고딕"/>
        <family val="3"/>
        <charset val="129"/>
        <scheme val="minor"/>
      </rPr>
      <t>你</t>
    </r>
    <r>
      <rPr>
        <sz val="11"/>
        <color theme="1"/>
        <rFont val="맑은 고딕"/>
        <family val="2"/>
        <charset val="129"/>
        <scheme val="minor"/>
      </rPr>
      <t>天生涼薄無情？本姑娘</t>
    </r>
    <r>
      <rPr>
        <sz val="11"/>
        <color theme="1"/>
        <rFont val="맑은 고딕"/>
        <family val="3"/>
        <charset val="128"/>
        <scheme val="minor"/>
      </rPr>
      <t>真</t>
    </r>
    <r>
      <rPr>
        <sz val="11"/>
        <color theme="1"/>
        <rFont val="맑은 고딕"/>
        <family val="2"/>
        <charset val="129"/>
        <scheme val="minor"/>
      </rPr>
      <t>是看錯</t>
    </r>
    <r>
      <rPr>
        <sz val="11"/>
        <color theme="1"/>
        <rFont val="맑은 고딕"/>
        <family val="3"/>
        <charset val="129"/>
        <scheme val="minor"/>
      </rPr>
      <t>你</t>
    </r>
    <r>
      <rPr>
        <sz val="11"/>
        <color theme="1"/>
        <rFont val="맑은 고딕"/>
        <family val="2"/>
        <charset val="129"/>
        <scheme val="minor"/>
      </rPr>
      <t>了！</t>
    </r>
  </si>
  <si>
    <t>mh060002_0046</t>
  </si>
  <si>
    <t>2837.000, 822.000</t>
  </si>
  <si>
    <r>
      <t>你</t>
    </r>
    <r>
      <rPr>
        <sz val="11"/>
        <color theme="1"/>
        <rFont val="맑은 고딕"/>
        <family val="2"/>
        <charset val="129"/>
        <scheme val="minor"/>
      </rPr>
      <t>不去，本姑娘自己去！</t>
    </r>
  </si>
  <si>
    <t>3092.000, 863.000</t>
  </si>
  <si>
    <t>mh060002_0047</t>
  </si>
  <si>
    <t>閃開！</t>
  </si>
  <si>
    <t>2044.000, 1090.000</t>
  </si>
  <si>
    <t>mh060002_0048</t>
  </si>
  <si>
    <t>mh060002_0049</t>
  </si>
  <si>
    <t>2338.000, 1084.000</t>
  </si>
  <si>
    <t>孤身前去，恐落危難。</t>
  </si>
  <si>
    <t>2584.000, 1086.000</t>
  </si>
  <si>
    <t>mh060002_00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t>
    </r>
  </si>
  <si>
    <t>mh060002_0051</t>
  </si>
  <si>
    <t>40.000, 1082.000</t>
  </si>
  <si>
    <t>mh060002_0052</t>
  </si>
  <si>
    <t>346.000, 1070.000</t>
  </si>
  <si>
    <t>情況如何？</t>
  </si>
  <si>
    <t>mh060002_0054</t>
  </si>
  <si>
    <t>621.000, 1063.000</t>
  </si>
  <si>
    <t>mh060002_0053</t>
  </si>
  <si>
    <t>看上去應當沒有埋伏，但……</t>
  </si>
  <si>
    <t>mh060002_0260</t>
  </si>
  <si>
    <t>785.000, 1254.000</t>
  </si>
  <si>
    <r>
      <t>……臭傢</t>
    </r>
    <r>
      <rPr>
        <sz val="11"/>
        <color theme="1"/>
        <rFont val="맑은 고딕"/>
        <family val="3"/>
        <charset val="129"/>
        <scheme val="minor"/>
      </rPr>
      <t>伙</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果然還是不會丟下我的。</t>
    </r>
  </si>
  <si>
    <t>898.000, 1074.000</t>
  </si>
  <si>
    <t>mh060002_0055</t>
  </si>
  <si>
    <r>
      <t>這應該就是那些</t>
    </r>
    <r>
      <rPr>
        <sz val="11"/>
        <color theme="1"/>
        <rFont val="맑은 고딕"/>
        <family val="3"/>
        <charset val="128"/>
        <scheme val="minor"/>
      </rPr>
      <t>歹</t>
    </r>
    <r>
      <rPr>
        <sz val="11"/>
        <color theme="1"/>
        <rFont val="맑은 고딕"/>
        <family val="2"/>
        <charset val="129"/>
        <scheme val="minor"/>
      </rPr>
      <t>徒的老巢</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他們居然還</t>
    </r>
    <r>
      <rPr>
        <sz val="11"/>
        <color theme="1"/>
        <rFont val="맑은 고딕"/>
        <family val="3"/>
        <charset val="128"/>
        <scheme val="minor"/>
      </rPr>
      <t>抓</t>
    </r>
    <r>
      <rPr>
        <sz val="11"/>
        <color theme="1"/>
        <rFont val="맑은 고딕"/>
        <family val="2"/>
        <charset val="129"/>
        <scheme val="minor"/>
      </rPr>
      <t>了一些平民呢。</t>
    </r>
  </si>
  <si>
    <t>1241.000, 1059.000</t>
  </si>
  <si>
    <t>mh060002_0056</t>
  </si>
  <si>
    <t>nh060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t>
    </r>
  </si>
  <si>
    <t>mh060002_0057</t>
  </si>
  <si>
    <t>152.000, 1388.000</t>
  </si>
  <si>
    <t>nh0604</t>
  </si>
  <si>
    <t>476.000, 1381.000</t>
  </si>
  <si>
    <t>mh060002_0058</t>
  </si>
  <si>
    <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禁打？</t>
    </r>
  </si>
  <si>
    <t>mh060002_0059</t>
  </si>
  <si>
    <t>117.000, 1529.000</t>
  </si>
  <si>
    <r>
      <t>這些</t>
    </r>
    <r>
      <rPr>
        <sz val="11"/>
        <color theme="1"/>
        <rFont val="맑은 고딕"/>
        <family val="3"/>
        <charset val="128"/>
        <scheme val="minor"/>
      </rPr>
      <t>歹</t>
    </r>
    <r>
      <rPr>
        <sz val="11"/>
        <color theme="1"/>
        <rFont val="맑은 고딕"/>
        <family val="2"/>
        <charset val="129"/>
        <scheme val="minor"/>
      </rPr>
      <t>徒全無防備，有些古怪。</t>
    </r>
  </si>
  <si>
    <t>391.000, 1535.000</t>
  </si>
  <si>
    <t>mh060002_0060</t>
  </si>
  <si>
    <r>
      <t>這些可憐人……我們來遲了</t>
    </r>
    <r>
      <rPr>
        <sz val="11"/>
        <color theme="1"/>
        <rFont val="맑은 고딕"/>
        <family val="3"/>
        <charset val="128"/>
        <scheme val="minor"/>
      </rPr>
      <t>麼</t>
    </r>
    <r>
      <rPr>
        <sz val="11"/>
        <color theme="1"/>
        <rFont val="맑은 고딕"/>
        <family val="2"/>
        <charset val="129"/>
        <scheme val="minor"/>
      </rPr>
      <t>？</t>
    </r>
  </si>
  <si>
    <t>mh060002_0061</t>
  </si>
  <si>
    <t>118.000, 1678.000</t>
  </si>
  <si>
    <r>
      <t>只是昏厥，</t>
    </r>
    <r>
      <rPr>
        <sz val="11"/>
        <color theme="1"/>
        <rFont val="맑은 고딕"/>
        <family val="3"/>
        <charset val="128"/>
        <scheme val="minor"/>
      </rPr>
      <t>尚</t>
    </r>
    <r>
      <rPr>
        <sz val="11"/>
        <color theme="1"/>
        <rFont val="맑은 고딕"/>
        <family val="2"/>
        <charset val="129"/>
        <scheme val="minor"/>
      </rPr>
      <t>有得救。</t>
    </r>
  </si>
  <si>
    <t>mh060002_0062</t>
  </si>
  <si>
    <t>393.000, 1674.000</t>
  </si>
  <si>
    <t>他們武功低微，應是全憑毒物制住這些平民。</t>
  </si>
  <si>
    <t>677.000, 1663.000</t>
  </si>
  <si>
    <t>mh060002_0063</t>
  </si>
  <si>
    <r>
      <t>快說，</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抓</t>
    </r>
    <r>
      <rPr>
        <sz val="11"/>
        <color theme="1"/>
        <rFont val="맑은 고딕"/>
        <family val="2"/>
        <charset val="129"/>
        <scheme val="minor"/>
      </rPr>
      <t>這些百姓做什</t>
    </r>
    <r>
      <rPr>
        <sz val="11"/>
        <color theme="1"/>
        <rFont val="맑은 고딕"/>
        <family val="3"/>
        <charset val="128"/>
        <scheme val="minor"/>
      </rPr>
      <t>麼</t>
    </r>
    <r>
      <rPr>
        <sz val="11"/>
        <color theme="1"/>
        <rFont val="맑은 고딕"/>
        <family val="2"/>
        <charset val="129"/>
        <scheme val="minor"/>
      </rPr>
      <t>！</t>
    </r>
  </si>
  <si>
    <t>mh060002_0064</t>
  </si>
  <si>
    <t>815.000, 1803.000</t>
  </si>
  <si>
    <r>
      <t>女、女俠饒命！小人，小人什</t>
    </r>
    <r>
      <rPr>
        <sz val="11"/>
        <color theme="1"/>
        <rFont val="맑은 고딕"/>
        <family val="3"/>
        <charset val="128"/>
        <scheme val="minor"/>
      </rPr>
      <t>麼</t>
    </r>
    <r>
      <rPr>
        <sz val="11"/>
        <color theme="1"/>
        <rFont val="맑은 고딕"/>
        <family val="2"/>
        <charset val="129"/>
        <scheme val="minor"/>
      </rPr>
      <t>都說！</t>
    </r>
  </si>
  <si>
    <t>mh060002_0065</t>
  </si>
  <si>
    <t>1061.000, 1805.000</t>
  </si>
  <si>
    <t>這些人，是上、上頭要的，小人只是用毒將他們迷、迷……</t>
  </si>
  <si>
    <t>mh060002_0066</t>
  </si>
  <si>
    <t>1344.000, 1797.000</t>
  </si>
  <si>
    <r>
      <t>哼</t>
    </r>
    <r>
      <rPr>
        <sz val="11"/>
        <color theme="1"/>
        <rFont val="맑은 고딕"/>
        <family val="2"/>
        <charset val="129"/>
        <scheme val="minor"/>
      </rPr>
      <t>，支支吾吾地，本姑娘懶得聽</t>
    </r>
    <r>
      <rPr>
        <sz val="11"/>
        <color theme="1"/>
        <rFont val="맑은 고딕"/>
        <family val="3"/>
        <charset val="129"/>
        <scheme val="minor"/>
      </rPr>
      <t>你</t>
    </r>
    <r>
      <rPr>
        <sz val="11"/>
        <color theme="1"/>
        <rFont val="맑은 고딕"/>
        <family val="2"/>
        <charset val="129"/>
        <scheme val="minor"/>
      </rPr>
      <t>們廢話！</t>
    </r>
  </si>
  <si>
    <t>mh060002_0067</t>
  </si>
  <si>
    <t>1585.000, 1804.000</t>
  </si>
  <si>
    <t>先跟本姑娘回仁義莊，再一五一十地招來罷！</t>
  </si>
  <si>
    <t>mh060002_0068</t>
  </si>
  <si>
    <t>1993.000, 1803.000</t>
  </si>
  <si>
    <r>
      <t>仁、仁義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仁義莊來的？</t>
    </r>
  </si>
  <si>
    <t>mh060002_0069</t>
  </si>
  <si>
    <t>2232.000, 1805.000</t>
  </si>
  <si>
    <r>
      <t>怎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是專門對付</t>
    </r>
    <r>
      <rPr>
        <sz val="11"/>
        <color theme="1"/>
        <rFont val="맑은 고딕"/>
        <family val="3"/>
        <charset val="129"/>
        <scheme val="minor"/>
      </rPr>
      <t>你</t>
    </r>
    <r>
      <rPr>
        <sz val="11"/>
        <color theme="1"/>
        <rFont val="맑은 고딕"/>
        <family val="2"/>
        <charset val="129"/>
        <scheme val="minor"/>
      </rPr>
      <t>們這些惡人的！</t>
    </r>
  </si>
  <si>
    <t>mh060002_0070</t>
  </si>
  <si>
    <t>2478.000, 1807.000</t>
  </si>
  <si>
    <r>
      <t>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沒有消息……</t>
    </r>
  </si>
  <si>
    <t>mh060002_0071</t>
  </si>
  <si>
    <t>2733.000, 1818.000</t>
  </si>
  <si>
    <t>3010.000, 1803.000</t>
  </si>
  <si>
    <t>mh060002_0072</t>
  </si>
  <si>
    <r>
      <t>呆子，發什</t>
    </r>
    <r>
      <rPr>
        <sz val="11"/>
        <color theme="1"/>
        <rFont val="맑은 고딕"/>
        <family val="3"/>
        <charset val="128"/>
        <scheme val="minor"/>
      </rPr>
      <t>麼</t>
    </r>
    <r>
      <rPr>
        <sz val="11"/>
        <color theme="1"/>
        <rFont val="맑은 고딕"/>
        <family val="2"/>
        <charset val="129"/>
        <scheme val="minor"/>
      </rPr>
      <t>呆？快把這幾個傢</t>
    </r>
    <r>
      <rPr>
        <sz val="11"/>
        <color theme="1"/>
        <rFont val="맑은 고딕"/>
        <family val="3"/>
        <charset val="129"/>
        <scheme val="minor"/>
      </rPr>
      <t>伙</t>
    </r>
    <r>
      <rPr>
        <sz val="11"/>
        <color theme="1"/>
        <rFont val="맑은 고딕"/>
        <family val="2"/>
        <charset val="129"/>
        <scheme val="minor"/>
      </rPr>
      <t>，還有那些可憐蟲帶回去！</t>
    </r>
  </si>
  <si>
    <t>mh060002_0073</t>
  </si>
  <si>
    <t>3265.000, 1809.000</t>
  </si>
  <si>
    <t>嘻，大夥肯定會對本姑娘刮目相看！</t>
  </si>
  <si>
    <t>3571.000, 1809.000</t>
  </si>
  <si>
    <t>mh060002_0074</t>
  </si>
  <si>
    <t>mh060002_0075</t>
  </si>
  <si>
    <t>33.000, 1831.000</t>
  </si>
  <si>
    <t>……這些人不在懸賞單之上。</t>
  </si>
  <si>
    <t>mh060002_0076</t>
  </si>
  <si>
    <t>299.000, 1833.000</t>
  </si>
  <si>
    <r>
      <t>自然不在，因</t>
    </r>
    <r>
      <rPr>
        <sz val="11"/>
        <color theme="1"/>
        <rFont val="맑은 고딕"/>
        <family val="3"/>
        <charset val="128"/>
        <scheme val="minor"/>
      </rPr>
      <t>為</t>
    </r>
    <r>
      <rPr>
        <sz val="11"/>
        <color theme="1"/>
        <rFont val="맑은 고딕"/>
        <family val="2"/>
        <charset val="129"/>
        <scheme val="minor"/>
      </rPr>
      <t>這幾人就是</t>
    </r>
    <r>
      <rPr>
        <sz val="11"/>
        <color theme="1"/>
        <rFont val="맑은 고딕"/>
        <family val="3"/>
        <charset val="129"/>
        <scheme val="minor"/>
      </rPr>
      <t>你</t>
    </r>
    <r>
      <rPr>
        <sz val="11"/>
        <color theme="1"/>
        <rFont val="맑은 고딕"/>
        <family val="2"/>
        <charset val="129"/>
        <scheme val="minor"/>
      </rPr>
      <t>正在追</t>
    </r>
    <r>
      <rPr>
        <sz val="11"/>
        <color theme="1"/>
        <rFont val="맑은 고딕"/>
        <family val="3"/>
        <charset val="129"/>
        <scheme val="minor"/>
      </rPr>
      <t>查</t>
    </r>
    <r>
      <rPr>
        <sz val="11"/>
        <color theme="1"/>
        <rFont val="맑은 고딕"/>
        <family val="2"/>
        <charset val="129"/>
        <scheme val="minor"/>
      </rPr>
      <t>的那幾個投毒</t>
    </r>
    <r>
      <rPr>
        <sz val="11"/>
        <color theme="1"/>
        <rFont val="맑은 고딕"/>
        <family val="3"/>
        <charset val="128"/>
        <scheme val="minor"/>
      </rPr>
      <t>歹</t>
    </r>
    <r>
      <rPr>
        <sz val="11"/>
        <color theme="1"/>
        <rFont val="맑은 고딕"/>
        <family val="2"/>
        <charset val="129"/>
        <scheme val="minor"/>
      </rPr>
      <t>徒！</t>
    </r>
  </si>
  <si>
    <t>mh060002_0077</t>
  </si>
  <si>
    <t>562.000, 1927.000</t>
  </si>
  <si>
    <r>
      <t>如何？本姑娘替</t>
    </r>
    <r>
      <rPr>
        <sz val="11"/>
        <color theme="1"/>
        <rFont val="맑은 고딕"/>
        <family val="3"/>
        <charset val="129"/>
        <scheme val="minor"/>
      </rPr>
      <t>你</t>
    </r>
    <r>
      <rPr>
        <sz val="11"/>
        <color theme="1"/>
        <rFont val="맑은 고딕"/>
        <family val="2"/>
        <charset val="129"/>
        <scheme val="minor"/>
      </rPr>
      <t>將這群惡徒給擒回來</t>
    </r>
    <r>
      <rPr>
        <sz val="11"/>
        <color theme="1"/>
        <rFont val="맑은 고딕"/>
        <family val="3"/>
        <charset val="129"/>
        <scheme val="minor"/>
      </rPr>
      <t>啦</t>
    </r>
    <r>
      <rPr>
        <sz val="11"/>
        <color theme="1"/>
        <rFont val="맑은 고딕"/>
        <family val="2"/>
        <charset val="129"/>
        <scheme val="minor"/>
      </rPr>
      <t>！不費吹灰之力！</t>
    </r>
  </si>
  <si>
    <t>mh060002_0078</t>
  </si>
  <si>
    <t>1033.000, 1950.000</t>
  </si>
  <si>
    <t>mh060002_0079</t>
  </si>
  <si>
    <t>1441.000, 1938.000</t>
  </si>
  <si>
    <r>
      <t>……</t>
    </r>
    <r>
      <rPr>
        <sz val="11"/>
        <color theme="1"/>
        <rFont val="맑은 고딕"/>
        <family val="3"/>
        <charset val="129"/>
        <scheme val="minor"/>
      </rPr>
      <t>妳</t>
    </r>
    <r>
      <rPr>
        <sz val="11"/>
        <color theme="1"/>
        <rFont val="맑은 고딕"/>
        <family val="2"/>
        <charset val="129"/>
        <scheme val="minor"/>
      </rPr>
      <t>知不知道自己做了什</t>
    </r>
    <r>
      <rPr>
        <sz val="11"/>
        <color theme="1"/>
        <rFont val="맑은 고딕"/>
        <family val="3"/>
        <charset val="128"/>
        <scheme val="minor"/>
      </rPr>
      <t>麼</t>
    </r>
    <r>
      <rPr>
        <sz val="11"/>
        <color theme="1"/>
        <rFont val="맑은 고딕"/>
        <family val="2"/>
        <charset val="129"/>
        <scheme val="minor"/>
      </rPr>
      <t>？</t>
    </r>
  </si>
  <si>
    <t>mh060002_0080</t>
  </si>
  <si>
    <t>1702.000, 2024.000</t>
  </si>
  <si>
    <r>
      <t>本姑娘是好心幫</t>
    </r>
    <r>
      <rPr>
        <sz val="11"/>
        <color theme="1"/>
        <rFont val="맑은 고딕"/>
        <family val="3"/>
        <charset val="129"/>
        <scheme val="minor"/>
      </rPr>
      <t>你</t>
    </r>
    <r>
      <rPr>
        <sz val="11"/>
        <color theme="1"/>
        <rFont val="맑은 고딕"/>
        <family val="2"/>
        <charset val="129"/>
        <scheme val="minor"/>
      </rPr>
      <t>擺平這些</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t>
    </r>
  </si>
  <si>
    <t>mh060002_0081</t>
  </si>
  <si>
    <t>1946.000, 1924.000</t>
  </si>
  <si>
    <r>
      <t>幫我？</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有想過，這些</t>
    </r>
    <r>
      <rPr>
        <sz val="11"/>
        <color theme="1"/>
        <rFont val="맑은 고딕"/>
        <family val="3"/>
        <charset val="128"/>
        <scheme val="minor"/>
      </rPr>
      <t>歹</t>
    </r>
    <r>
      <rPr>
        <sz val="11"/>
        <color theme="1"/>
        <rFont val="맑은 고딕"/>
        <family val="2"/>
        <charset val="129"/>
        <scheme val="minor"/>
      </rPr>
      <t>徒的背後還有多少人？他們的集團有多龐大？</t>
    </r>
  </si>
  <si>
    <t>mh060002_0082</t>
  </si>
  <si>
    <t>2152.000, 2041.000</t>
  </si>
  <si>
    <r>
      <t>我調</t>
    </r>
    <r>
      <rPr>
        <sz val="11"/>
        <color theme="1"/>
        <rFont val="맑은 고딕"/>
        <family val="3"/>
        <charset val="129"/>
        <scheme val="minor"/>
      </rPr>
      <t>查</t>
    </r>
    <r>
      <rPr>
        <sz val="11"/>
        <color theme="1"/>
        <rFont val="맑은 고딕"/>
        <family val="2"/>
        <charset val="129"/>
        <scheme val="minor"/>
      </rPr>
      <t>這集團的線索已久，可對方奸猾狡詐，一直苦無進展。</t>
    </r>
  </si>
  <si>
    <t>mh060002_0083</t>
  </si>
  <si>
    <t>2400.000, 1972.000</t>
  </si>
  <si>
    <r>
      <t>好不容易近日才有了突破，本能循線繼續追</t>
    </r>
    <r>
      <rPr>
        <sz val="11"/>
        <color theme="1"/>
        <rFont val="맑은 고딕"/>
        <family val="3"/>
        <charset val="129"/>
        <scheme val="minor"/>
      </rPr>
      <t>查</t>
    </r>
    <r>
      <rPr>
        <sz val="11"/>
        <color theme="1"/>
        <rFont val="맑은 고딕"/>
        <family val="2"/>
        <charset val="129"/>
        <scheme val="minor"/>
      </rPr>
      <t>下去，但被</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鬧，這條線索又斷</t>
    </r>
    <r>
      <rPr>
        <sz val="11"/>
        <color theme="1"/>
        <rFont val="맑은 고딕"/>
        <family val="3"/>
        <charset val="129"/>
        <scheme val="minor"/>
      </rPr>
      <t>絕</t>
    </r>
    <r>
      <rPr>
        <sz val="11"/>
        <color theme="1"/>
        <rFont val="맑은 고딕"/>
        <family val="2"/>
        <charset val="129"/>
        <scheme val="minor"/>
      </rPr>
      <t>了。</t>
    </r>
  </si>
  <si>
    <t>mh060002_0084</t>
  </si>
  <si>
    <t>2668.000, 2049.000</t>
  </si>
  <si>
    <r>
      <t>然後，</t>
    </r>
    <r>
      <rPr>
        <sz val="11"/>
        <color theme="1"/>
        <rFont val="맑은 고딕"/>
        <family val="3"/>
        <charset val="129"/>
        <scheme val="minor"/>
      </rPr>
      <t>妳</t>
    </r>
    <r>
      <rPr>
        <sz val="11"/>
        <color theme="1"/>
        <rFont val="맑은 고딕"/>
        <family val="2"/>
        <charset val="129"/>
        <scheme val="minor"/>
      </rPr>
      <t>還敢說，這是在幫我？</t>
    </r>
  </si>
  <si>
    <t>mh060002_0085</t>
  </si>
  <si>
    <t>2932.000, 1962.000</t>
  </si>
  <si>
    <r>
      <t>我……我</t>
    </r>
    <r>
      <rPr>
        <sz val="11"/>
        <color theme="1"/>
        <rFont val="맑은 고딕"/>
        <family val="3"/>
        <charset val="128"/>
        <scheme val="minor"/>
      </rPr>
      <t>真</t>
    </r>
    <r>
      <rPr>
        <sz val="11"/>
        <color theme="1"/>
        <rFont val="맑은 고딕"/>
        <family val="2"/>
        <charset val="129"/>
        <scheme val="minor"/>
      </rPr>
      <t>的不知道……</t>
    </r>
  </si>
  <si>
    <t>3239.000, 2016.000</t>
  </si>
  <si>
    <t>mh060002_0086</t>
  </si>
  <si>
    <r>
      <t>她</t>
    </r>
    <r>
      <rPr>
        <sz val="11"/>
        <color theme="1"/>
        <rFont val="맑은 고딕"/>
        <family val="2"/>
        <charset val="129"/>
        <scheme val="minor"/>
      </rPr>
      <t>確實救了這些人。</t>
    </r>
  </si>
  <si>
    <t>mh060002_0087</t>
  </si>
  <si>
    <t>3791.000, 2338.000</t>
  </si>
  <si>
    <t>mh060002_0088</t>
  </si>
  <si>
    <t>4178.000, 2323.000</t>
  </si>
  <si>
    <r>
      <t>你</t>
    </r>
    <r>
      <rPr>
        <sz val="11"/>
        <color theme="1"/>
        <rFont val="맑은 고딕"/>
        <family val="2"/>
        <charset val="129"/>
        <scheme val="minor"/>
      </rPr>
      <t>也不知道，</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抓</t>
    </r>
    <r>
      <rPr>
        <sz val="11"/>
        <color theme="1"/>
        <rFont val="맑은 고딕"/>
        <family val="2"/>
        <charset val="129"/>
        <scheme val="minor"/>
      </rPr>
      <t>了這些百姓。</t>
    </r>
  </si>
  <si>
    <t>mh060002_0089</t>
  </si>
  <si>
    <t>4450.000, 2305.000</t>
  </si>
  <si>
    <r>
      <t>哼</t>
    </r>
    <r>
      <rPr>
        <sz val="11"/>
        <color theme="1"/>
        <rFont val="맑은 고딕"/>
        <family val="2"/>
        <charset val="129"/>
        <scheme val="minor"/>
      </rPr>
      <t>，確實不知。</t>
    </r>
  </si>
  <si>
    <t>mh060002_0090</t>
  </si>
  <si>
    <t>4730.000, 2302.000</t>
  </si>
  <si>
    <t>盤問這幾人，或能有新線索，並非無用。</t>
  </si>
  <si>
    <t>mh060002_0091</t>
  </si>
  <si>
    <t>5036.000, 2346.000</t>
  </si>
  <si>
    <t>mh060002_0092</t>
  </si>
  <si>
    <t>5214.000, 2145.000</t>
  </si>
  <si>
    <t>5490.000, 2157.000</t>
  </si>
  <si>
    <t>mh060002_0093</t>
  </si>
  <si>
    <t>mh060002_0095</t>
  </si>
  <si>
    <t>395.000, 2333.000</t>
  </si>
  <si>
    <t>mh060002_0094</t>
  </si>
  <si>
    <t>我……難道我又做錯了……</t>
  </si>
  <si>
    <t>138.000, 2330.000</t>
  </si>
  <si>
    <r>
      <t>沈浪……不，</t>
    </r>
    <r>
      <rPr>
        <sz val="11"/>
        <color theme="1"/>
        <rFont val="맑은 고딕"/>
        <family val="3"/>
        <charset val="129"/>
        <scheme val="minor"/>
      </rPr>
      <t>你</t>
    </r>
    <r>
      <rPr>
        <sz val="11"/>
        <color theme="1"/>
        <rFont val="맑은 고딕"/>
        <family val="2"/>
        <charset val="129"/>
        <scheme val="minor"/>
      </rPr>
      <t>們大家說的沒錯，我朱七七只是</t>
    </r>
    <r>
      <rPr>
        <sz val="11"/>
        <color theme="1"/>
        <rFont val="맑은 고딕"/>
        <family val="3"/>
        <charset val="129"/>
        <scheme val="minor"/>
      </rPr>
      <t>你</t>
    </r>
    <r>
      <rPr>
        <sz val="11"/>
        <color theme="1"/>
        <rFont val="맑은 고딕"/>
        <family val="2"/>
        <charset val="129"/>
        <scheme val="minor"/>
      </rPr>
      <t>們的拖油</t>
    </r>
    <r>
      <rPr>
        <sz val="11"/>
        <color theme="1"/>
        <rFont val="맑은 고딕"/>
        <family val="3"/>
        <charset val="128"/>
        <scheme val="minor"/>
      </rPr>
      <t>瓶</t>
    </r>
    <r>
      <rPr>
        <sz val="11"/>
        <color theme="1"/>
        <rFont val="맑은 고딕"/>
        <family val="2"/>
        <charset val="129"/>
        <scheme val="minor"/>
      </rPr>
      <t>……</t>
    </r>
  </si>
  <si>
    <t>mh060002_0096</t>
  </si>
  <si>
    <t>666.000, 2331.000</t>
  </si>
  <si>
    <t>魯莽行事，破壞計畫，是做錯了。但……</t>
  </si>
  <si>
    <t>mh060002_0097</t>
  </si>
  <si>
    <t>950.000, 2335.000</t>
  </si>
  <si>
    <r>
      <t>你</t>
    </r>
    <r>
      <rPr>
        <sz val="11"/>
        <color theme="1"/>
        <rFont val="맑은 고딕"/>
        <family val="2"/>
        <charset val="129"/>
        <scheme val="minor"/>
      </rPr>
      <t>……辰雨，果然</t>
    </r>
    <r>
      <rPr>
        <sz val="11"/>
        <color theme="1"/>
        <rFont val="맑은 고딕"/>
        <family val="3"/>
        <charset val="129"/>
        <scheme val="minor"/>
      </rPr>
      <t>你</t>
    </r>
    <r>
      <rPr>
        <sz val="11"/>
        <color theme="1"/>
        <rFont val="맑은 고딕"/>
        <family val="2"/>
        <charset val="129"/>
        <scheme val="minor"/>
      </rPr>
      <t>也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mh060002_0098</t>
  </si>
  <si>
    <t>1166.000, 2539.000</t>
  </si>
  <si>
    <r>
      <t>對！我朱七七便是成事不足，敗事有餘！只是個嬌滴滴的千金大小姐！這樣</t>
    </r>
    <r>
      <rPr>
        <sz val="11"/>
        <color theme="1"/>
        <rFont val="맑은 고딕"/>
        <family val="3"/>
        <charset val="129"/>
        <scheme val="minor"/>
      </rPr>
      <t>你</t>
    </r>
    <r>
      <rPr>
        <sz val="11"/>
        <color theme="1"/>
        <rFont val="맑은 고딕"/>
        <family val="2"/>
        <charset val="129"/>
        <scheme val="minor"/>
      </rPr>
      <t>可開心，可滿意了？</t>
    </r>
  </si>
  <si>
    <t>1423.000, 2365.000</t>
  </si>
  <si>
    <t>mh060002_0099</t>
  </si>
  <si>
    <t>1784.000, 2386.000</t>
  </si>
  <si>
    <t>mh060002_0100</t>
  </si>
  <si>
    <t>mh060002_0101</t>
  </si>
  <si>
    <t>55.000, 2610.000</t>
  </si>
  <si>
    <t>mh060002_0102</t>
  </si>
  <si>
    <t>297.000, 2603.000</t>
  </si>
  <si>
    <r>
      <t>要玩牌</t>
    </r>
    <r>
      <rPr>
        <sz val="11"/>
        <color theme="1"/>
        <rFont val="맑은 고딕"/>
        <family val="3"/>
        <charset val="129"/>
        <scheme val="minor"/>
      </rPr>
      <t>嗎</t>
    </r>
    <r>
      <rPr>
        <sz val="11"/>
        <color theme="1"/>
        <rFont val="맑은 고딕"/>
        <family val="2"/>
        <charset val="129"/>
        <scheme val="minor"/>
      </rPr>
      <t>？</t>
    </r>
  </si>
  <si>
    <t>mh060002_0103</t>
  </si>
  <si>
    <t>548.000, 2610.000</t>
  </si>
  <si>
    <t>787.000, 2612.000</t>
  </si>
  <si>
    <t>mh060002_0104</t>
  </si>
  <si>
    <t>若是其他人，這肯定是在嘲諷本姑娘。</t>
  </si>
  <si>
    <t>mh060002_0105</t>
  </si>
  <si>
    <t>60.000, 2721.000</t>
  </si>
  <si>
    <r>
      <t>但如果是</t>
    </r>
    <r>
      <rPr>
        <sz val="11"/>
        <color theme="1"/>
        <rFont val="맑은 고딕"/>
        <family val="3"/>
        <charset val="129"/>
        <scheme val="minor"/>
      </rPr>
      <t>你</t>
    </r>
    <r>
      <rPr>
        <sz val="11"/>
        <color theme="1"/>
        <rFont val="맑은 고딕"/>
        <family val="2"/>
        <charset val="129"/>
        <scheme val="minor"/>
      </rPr>
      <t>這大呆子所說，就不一樣了。</t>
    </r>
  </si>
  <si>
    <t>mh060002_0106</t>
  </si>
  <si>
    <t>294.000, 2713.000</t>
  </si>
  <si>
    <r>
      <t>那幾人，因</t>
    </r>
    <r>
      <rPr>
        <sz val="11"/>
        <color theme="1"/>
        <rFont val="맑은 고딕"/>
        <family val="3"/>
        <charset val="129"/>
        <scheme val="minor"/>
      </rPr>
      <t>妳</t>
    </r>
    <r>
      <rPr>
        <sz val="11"/>
        <color theme="1"/>
        <rFont val="맑은 고딕"/>
        <family val="2"/>
        <charset val="129"/>
        <scheme val="minor"/>
      </rPr>
      <t>得救。</t>
    </r>
  </si>
  <si>
    <t>mh060002_0107</t>
  </si>
  <si>
    <t>532.000, 2712.000</t>
  </si>
  <si>
    <t>別太自責。</t>
  </si>
  <si>
    <t>mh060002_0108</t>
  </si>
  <si>
    <t>821.000, 272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大木頭，居然來安慰我了。</t>
    </r>
  </si>
  <si>
    <t>mh060002_0109</t>
  </si>
  <si>
    <t>1073.000, 2742.000</t>
  </si>
  <si>
    <t>並非安慰，這是事實。</t>
  </si>
  <si>
    <t>mh060002_0110</t>
  </si>
  <si>
    <t>1319.000, 2744.000</t>
  </si>
  <si>
    <r>
      <t>……謝謝</t>
    </r>
    <r>
      <rPr>
        <sz val="11"/>
        <color theme="1"/>
        <rFont val="맑은 고딕"/>
        <family val="3"/>
        <charset val="129"/>
        <scheme val="minor"/>
      </rPr>
      <t>你</t>
    </r>
    <r>
      <rPr>
        <sz val="11"/>
        <color theme="1"/>
        <rFont val="맑은 고딕"/>
        <family val="2"/>
        <charset val="129"/>
        <scheme val="minor"/>
      </rPr>
      <t>，辰雨。</t>
    </r>
  </si>
  <si>
    <t>mh060002_0111</t>
  </si>
  <si>
    <t>1532.000, 2875.000</t>
  </si>
  <si>
    <t>我也知道我這衝動壞事的性子，但就是改不過來。</t>
  </si>
  <si>
    <t>mh060002_0112</t>
  </si>
  <si>
    <t>1784.000, 2746.000</t>
  </si>
  <si>
    <r>
      <t>抱歉，每次都把氣出在</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你</t>
    </r>
    <r>
      <rPr>
        <sz val="11"/>
        <color theme="1"/>
        <rFont val="맑은 고딕"/>
        <family val="2"/>
        <charset val="129"/>
        <scheme val="minor"/>
      </rPr>
      <t>會生氣</t>
    </r>
    <r>
      <rPr>
        <sz val="11"/>
        <color theme="1"/>
        <rFont val="맑은 고딕"/>
        <family val="3"/>
        <charset val="129"/>
        <scheme val="minor"/>
      </rPr>
      <t>嗎</t>
    </r>
    <r>
      <rPr>
        <sz val="11"/>
        <color theme="1"/>
        <rFont val="맑은 고딕"/>
        <family val="2"/>
        <charset val="129"/>
        <scheme val="minor"/>
      </rPr>
      <t>？</t>
    </r>
  </si>
  <si>
    <t>mh060002_0113</t>
  </si>
  <si>
    <t>2102.000, 2784.000</t>
  </si>
  <si>
    <t>mh060002_0114</t>
  </si>
  <si>
    <t>2338.000, 2927.000</t>
  </si>
  <si>
    <r>
      <t>生氣什</t>
    </r>
    <r>
      <rPr>
        <sz val="11"/>
        <color theme="1"/>
        <rFont val="맑은 고딕"/>
        <family val="3"/>
        <charset val="128"/>
        <scheme val="minor"/>
      </rPr>
      <t>麼</t>
    </r>
    <r>
      <rPr>
        <sz val="11"/>
        <color theme="1"/>
        <rFont val="맑은 고딕"/>
        <family val="2"/>
        <charset val="129"/>
        <scheme val="minor"/>
      </rPr>
      <t>？</t>
    </r>
  </si>
  <si>
    <t>mh060002_0115</t>
  </si>
  <si>
    <t>2627.000, 3024.000</t>
  </si>
  <si>
    <r>
      <t>噗</t>
    </r>
    <r>
      <rPr>
        <sz val="11"/>
        <color theme="1"/>
        <rFont val="맑은 고딕"/>
        <family val="2"/>
        <charset val="129"/>
        <scheme val="minor"/>
      </rPr>
      <t>，都忘記</t>
    </r>
    <r>
      <rPr>
        <sz val="11"/>
        <color theme="1"/>
        <rFont val="맑은 고딕"/>
        <family val="3"/>
        <charset val="129"/>
        <scheme val="minor"/>
      </rPr>
      <t>你</t>
    </r>
    <r>
      <rPr>
        <sz val="11"/>
        <color theme="1"/>
        <rFont val="맑은 고딕"/>
        <family val="2"/>
        <charset val="129"/>
        <scheme val="minor"/>
      </rPr>
      <t>是個大木頭</t>
    </r>
    <r>
      <rPr>
        <sz val="11"/>
        <color theme="1"/>
        <rFont val="맑은 고딕"/>
        <family val="3"/>
        <charset val="129"/>
        <scheme val="minor"/>
      </rPr>
      <t>啦</t>
    </r>
    <r>
      <rPr>
        <sz val="11"/>
        <color theme="1"/>
        <rFont val="맑은 고딕"/>
        <family val="2"/>
        <charset val="129"/>
        <scheme val="minor"/>
      </rPr>
      <t>。</t>
    </r>
  </si>
  <si>
    <t>2933.000, 3020.000</t>
  </si>
  <si>
    <t>mh060002_0116</t>
  </si>
  <si>
    <r>
      <t>本姑娘已經好一些</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先走</t>
    </r>
    <r>
      <rPr>
        <sz val="11"/>
        <color theme="1"/>
        <rFont val="맑은 고딕"/>
        <family val="3"/>
        <charset val="129"/>
        <scheme val="minor"/>
      </rPr>
      <t>吧</t>
    </r>
    <r>
      <rPr>
        <sz val="11"/>
        <color theme="1"/>
        <rFont val="맑은 고딕"/>
        <family val="2"/>
        <charset val="129"/>
        <scheme val="minor"/>
      </rPr>
      <t>。</t>
    </r>
  </si>
  <si>
    <t>mh060002_0117</t>
  </si>
  <si>
    <t>3125.000, 2695.000</t>
  </si>
  <si>
    <t>3386.000, 2807.000</t>
  </si>
  <si>
    <t>mh060002_0118</t>
  </si>
  <si>
    <t>mh060002_0119</t>
  </si>
  <si>
    <t>838.000, 3148.000</t>
  </si>
  <si>
    <t>1084.000, 3150.000</t>
  </si>
  <si>
    <t>mh060002_0120</t>
  </si>
  <si>
    <t>177.000, 3298.000</t>
  </si>
  <si>
    <t>mh060002_0121</t>
  </si>
  <si>
    <t>mh060002_0122</t>
  </si>
  <si>
    <t>423.000, 3292.000</t>
  </si>
  <si>
    <t>mh060002_0123</t>
  </si>
  <si>
    <t>670.000, 3298.000</t>
  </si>
  <si>
    <t>mh060002_0124</t>
  </si>
  <si>
    <t>909.000, 3300.000</t>
  </si>
  <si>
    <t>1155.000, 3302.000</t>
  </si>
  <si>
    <t>mh060002_0125</t>
  </si>
  <si>
    <t>153.000, 3429.000</t>
  </si>
  <si>
    <t>mh060002_0126</t>
  </si>
  <si>
    <t>mh060002_0127</t>
  </si>
  <si>
    <t>399.000, 3423.000</t>
  </si>
  <si>
    <t>mh060002_0128</t>
  </si>
  <si>
    <t>646.000, 3429.000</t>
  </si>
  <si>
    <t>mh060002_0129</t>
  </si>
  <si>
    <t>885.000, 3431.000</t>
  </si>
  <si>
    <t>1131.000, 3433.000</t>
  </si>
  <si>
    <t>mh060002_0130</t>
  </si>
  <si>
    <t>163.000, 3538.000</t>
  </si>
  <si>
    <t>mh060002_0131</t>
  </si>
  <si>
    <t>mh060002_0132</t>
  </si>
  <si>
    <t>409.000, 3532.000</t>
  </si>
  <si>
    <t>mh060002_0133</t>
  </si>
  <si>
    <t>656.000, 3538.000</t>
  </si>
  <si>
    <t>mh060002_0134</t>
  </si>
  <si>
    <t>895.000, 3540.000</t>
  </si>
  <si>
    <t>1141.000, 3542.000</t>
  </si>
  <si>
    <t>mh060002_0135</t>
  </si>
  <si>
    <t>178.000, 3659.000</t>
  </si>
  <si>
    <t>mh060002_0136</t>
  </si>
  <si>
    <t>mh060002_0137</t>
  </si>
  <si>
    <t>424.000, 3653.000</t>
  </si>
  <si>
    <t>mh060002_0138</t>
  </si>
  <si>
    <t>671.000, 3659.000</t>
  </si>
  <si>
    <t>mh060002_0139</t>
  </si>
  <si>
    <t>910.000, 3661.000</t>
  </si>
  <si>
    <t>1156.000, 3663.000</t>
  </si>
  <si>
    <t>mh060002_0140</t>
  </si>
  <si>
    <t>147.000, 3781.000</t>
  </si>
  <si>
    <t>mh060002_0141</t>
  </si>
  <si>
    <t>mh060002_0142</t>
  </si>
  <si>
    <t>393.000, 3775.000</t>
  </si>
  <si>
    <t>mh060002_0143</t>
  </si>
  <si>
    <t>640.000, 3781.000</t>
  </si>
  <si>
    <t>mh060002_0144</t>
  </si>
  <si>
    <t>879.000, 3783.000</t>
  </si>
  <si>
    <t>1125.000, 3785.000</t>
  </si>
  <si>
    <t>mh060002_0145</t>
  </si>
  <si>
    <t>123.000, 3912.000</t>
  </si>
  <si>
    <t>mh060002_0146</t>
  </si>
  <si>
    <t>mh060002_0147</t>
  </si>
  <si>
    <t>369.000, 3906.000</t>
  </si>
  <si>
    <t>mh060002_0148</t>
  </si>
  <si>
    <t>616.000, 3912.000</t>
  </si>
  <si>
    <t>mh060002_0149</t>
  </si>
  <si>
    <t>855.000, 3914.000</t>
  </si>
  <si>
    <t>1101.000, 3916.000</t>
  </si>
  <si>
    <t>mh060002_0150</t>
  </si>
  <si>
    <t>133.000, 4021.000</t>
  </si>
  <si>
    <t>mh060002_0151</t>
  </si>
  <si>
    <t>mh060002_0152</t>
  </si>
  <si>
    <t>379.000, 4015.000</t>
  </si>
  <si>
    <t>mh060002_0153</t>
  </si>
  <si>
    <t>626.000, 4021.000</t>
  </si>
  <si>
    <t>mh060002_0154</t>
  </si>
  <si>
    <t>865.000, 4023.000</t>
  </si>
  <si>
    <t>1111.000, 4025.000</t>
  </si>
  <si>
    <t>mh060002_0155</t>
  </si>
  <si>
    <t>148.000, 4142.000</t>
  </si>
  <si>
    <t>mh060002_0156</t>
  </si>
  <si>
    <t>mh060002_0157</t>
  </si>
  <si>
    <t>394.000, 4136.000</t>
  </si>
  <si>
    <t>mh060002_0158</t>
  </si>
  <si>
    <t>641.000, 4142.000</t>
  </si>
  <si>
    <t>mh060002_0159</t>
  </si>
  <si>
    <t>880.000, 4144.000</t>
  </si>
  <si>
    <t>1126.000, 4146.000</t>
  </si>
  <si>
    <t>mh060002_0160</t>
  </si>
  <si>
    <t>119.000, 4270.000</t>
  </si>
  <si>
    <t>mh060002_0161</t>
  </si>
  <si>
    <t>mh060002_0162</t>
  </si>
  <si>
    <t>365.000, 4264.000</t>
  </si>
  <si>
    <t>mh060002_0163</t>
  </si>
  <si>
    <t>612.000, 4270.000</t>
  </si>
  <si>
    <t>mh060002_0164</t>
  </si>
  <si>
    <t>851.000, 4272.000</t>
  </si>
  <si>
    <t>1097.000, 4274.000</t>
  </si>
  <si>
    <t>mh060002_0165</t>
  </si>
  <si>
    <t>95.000, 4401.000</t>
  </si>
  <si>
    <t>mh060002_0166</t>
  </si>
  <si>
    <t>mh060002_0167</t>
  </si>
  <si>
    <t>341.000, 4395.000</t>
  </si>
  <si>
    <t>mh060002_0168</t>
  </si>
  <si>
    <t>588.000, 4401.000</t>
  </si>
  <si>
    <t>mh060002_0169</t>
  </si>
  <si>
    <t>827.000, 4403.000</t>
  </si>
  <si>
    <t>1073.000, 4405.000</t>
  </si>
  <si>
    <t>mh060002_0170</t>
  </si>
  <si>
    <t>105.000, 4510.000</t>
  </si>
  <si>
    <t>mh060002_0171</t>
  </si>
  <si>
    <t>mh060002_0172</t>
  </si>
  <si>
    <t>351.000, 4504.000</t>
  </si>
  <si>
    <t>mh060002_0173</t>
  </si>
  <si>
    <t>598.000, 4510.000</t>
  </si>
  <si>
    <t>mh060002_0174</t>
  </si>
  <si>
    <t>837.000, 4512.000</t>
  </si>
  <si>
    <t>1083.000, 4514.000</t>
  </si>
  <si>
    <t>mh060002_0175</t>
  </si>
  <si>
    <t>120.000, 4631.000</t>
  </si>
  <si>
    <t>mh060002_0176</t>
  </si>
  <si>
    <t>mh060002_0177</t>
  </si>
  <si>
    <t>366.000, 4625.000</t>
  </si>
  <si>
    <t>mh060002_0178</t>
  </si>
  <si>
    <t>613.000, 4631.000</t>
  </si>
  <si>
    <t>mh060002_0179</t>
  </si>
  <si>
    <t>852.000, 4633.000</t>
  </si>
  <si>
    <t>1098.000, 4635.000</t>
  </si>
  <si>
    <t>mh060002_0180</t>
  </si>
  <si>
    <t>136.000, 4806.000</t>
  </si>
  <si>
    <t>mh060002_0181</t>
  </si>
  <si>
    <t>mh060002_0182</t>
  </si>
  <si>
    <t>382.000, 4800.000</t>
  </si>
  <si>
    <t>mh060002_0183</t>
  </si>
  <si>
    <t>629.000, 4806.000</t>
  </si>
  <si>
    <t>mh060002_0184</t>
  </si>
  <si>
    <t>868.000, 4808.000</t>
  </si>
  <si>
    <t>1114.000, 4810.000</t>
  </si>
  <si>
    <t>mh060002_0185</t>
  </si>
  <si>
    <t>112.000, 4937.000</t>
  </si>
  <si>
    <t>mh060002_0186</t>
  </si>
  <si>
    <t>mh060002_0187</t>
  </si>
  <si>
    <t>358.000, 4931.000</t>
  </si>
  <si>
    <t>mh060002_0188</t>
  </si>
  <si>
    <t>605.000, 4937.000</t>
  </si>
  <si>
    <t>mh060002_0189</t>
  </si>
  <si>
    <t>844.000, 4939.000</t>
  </si>
  <si>
    <t>1090.000, 4941.000</t>
  </si>
  <si>
    <t>mh060002_0190</t>
  </si>
  <si>
    <t>122.000, 5046.000</t>
  </si>
  <si>
    <t>mh060002_0191</t>
  </si>
  <si>
    <t>mh060002_0192</t>
  </si>
  <si>
    <t>368.000, 5040.000</t>
  </si>
  <si>
    <t>mh060002_0193</t>
  </si>
  <si>
    <t>615.000, 5046.000</t>
  </si>
  <si>
    <t>mh060002_0194</t>
  </si>
  <si>
    <t>854.000, 5048.000</t>
  </si>
  <si>
    <t>1100.000, 5050.000</t>
  </si>
  <si>
    <t>mh060002_0195</t>
  </si>
  <si>
    <t>137.000, 5167.000</t>
  </si>
  <si>
    <t>mh060002_0196</t>
  </si>
  <si>
    <t>mh060002_0197</t>
  </si>
  <si>
    <t>383.000, 5161.000</t>
  </si>
  <si>
    <t>mh060002_0198</t>
  </si>
  <si>
    <t>630.000, 5167.000</t>
  </si>
  <si>
    <t>mh060002_0199</t>
  </si>
  <si>
    <t>869.000, 5169.000</t>
  </si>
  <si>
    <t>1115.000, 5171.000</t>
  </si>
  <si>
    <t>mh060002_0200</t>
  </si>
  <si>
    <t>165.000, 5297.000</t>
  </si>
  <si>
    <t>mh060002_0201</t>
  </si>
  <si>
    <t>mh060002_0202</t>
  </si>
  <si>
    <t>411.000, 5291.000</t>
  </si>
  <si>
    <t>mh060002_0203</t>
  </si>
  <si>
    <t>658.000, 5297.000</t>
  </si>
  <si>
    <t>mh060002_0204</t>
  </si>
  <si>
    <t>897.000, 5299.000</t>
  </si>
  <si>
    <t>1143.000, 5301.000</t>
  </si>
  <si>
    <t>mh060002_0205</t>
  </si>
  <si>
    <t>141.000, 5428.000</t>
  </si>
  <si>
    <t>mh060002_0206</t>
  </si>
  <si>
    <t>mh060002_0207</t>
  </si>
  <si>
    <t>387.000, 5422.000</t>
  </si>
  <si>
    <t>mh060002_0208</t>
  </si>
  <si>
    <t>634.000, 5428.000</t>
  </si>
  <si>
    <t>mh060002_0209</t>
  </si>
  <si>
    <t>873.000, 5430.000</t>
  </si>
  <si>
    <t>1119.000, 5432.000</t>
  </si>
  <si>
    <t>mh060002_0210</t>
  </si>
  <si>
    <t>151.000, 5537.000</t>
  </si>
  <si>
    <t>mh060002_0211</t>
  </si>
  <si>
    <t>mh060002_0212</t>
  </si>
  <si>
    <t>397.000, 5531.000</t>
  </si>
  <si>
    <t>mh060002_0213</t>
  </si>
  <si>
    <t>644.000, 5537.000</t>
  </si>
  <si>
    <t>mh060002_0214</t>
  </si>
  <si>
    <t>883.000, 5539.000</t>
  </si>
  <si>
    <t>1129.000, 5541.000</t>
  </si>
  <si>
    <t>mh060002_0215</t>
  </si>
  <si>
    <t>166.000, 5658.000</t>
  </si>
  <si>
    <t>mh060002_0216</t>
  </si>
  <si>
    <t>mh060002_0217</t>
  </si>
  <si>
    <t>412.000, 5652.000</t>
  </si>
  <si>
    <t>mh060002_0218</t>
  </si>
  <si>
    <t>659.000, 5658.000</t>
  </si>
  <si>
    <t>mh060002_0219</t>
  </si>
  <si>
    <t>898.000, 5660.000</t>
  </si>
  <si>
    <t>1144.000, 5662.000</t>
  </si>
  <si>
    <t>mh060002_0220</t>
  </si>
  <si>
    <t>131.000, 5830.000</t>
  </si>
  <si>
    <t>mh060002_0221</t>
  </si>
  <si>
    <t>mh060002_0222</t>
  </si>
  <si>
    <t>377.000, 5824.000</t>
  </si>
  <si>
    <t>mh060002_0223</t>
  </si>
  <si>
    <t>624.000, 5830.000</t>
  </si>
  <si>
    <t>mh060002_0224</t>
  </si>
  <si>
    <t>863.000, 5832.000</t>
  </si>
  <si>
    <t>1109.000, 5834.000</t>
  </si>
  <si>
    <t>mh060002_0225</t>
  </si>
  <si>
    <t>107.000, 5961.000</t>
  </si>
  <si>
    <t>mh060002_0226</t>
  </si>
  <si>
    <t>mh060002_0227</t>
  </si>
  <si>
    <t>353.000, 5955.000</t>
  </si>
  <si>
    <t>mh060002_0228</t>
  </si>
  <si>
    <t>600.000, 5961.000</t>
  </si>
  <si>
    <t>mh060002_0229</t>
  </si>
  <si>
    <t>839.000, 5963.000</t>
  </si>
  <si>
    <t>1085.000, 5965.000</t>
  </si>
  <si>
    <t>mh060002_0230</t>
  </si>
  <si>
    <t>117.000, 6070.000</t>
  </si>
  <si>
    <t>mh060002_0231</t>
  </si>
  <si>
    <t>mh060002_0232</t>
  </si>
  <si>
    <t>363.000, 6064.000</t>
  </si>
  <si>
    <t>mh060002_0233</t>
  </si>
  <si>
    <t>610.000, 6070.000</t>
  </si>
  <si>
    <t>mh060002_0234</t>
  </si>
  <si>
    <t>849.000, 6072.000</t>
  </si>
  <si>
    <t>1095.000, 6074.000</t>
  </si>
  <si>
    <t>mh060002_0235</t>
  </si>
  <si>
    <t>132.000, 6191.000</t>
  </si>
  <si>
    <t>mh060002_0236</t>
  </si>
  <si>
    <t>mh060002_0237</t>
  </si>
  <si>
    <t>378.000, 6185.000</t>
  </si>
  <si>
    <t>mh060002_0238</t>
  </si>
  <si>
    <t>625.000, 6191.000</t>
  </si>
  <si>
    <t>mh060002_0239</t>
  </si>
  <si>
    <t>864.000, 6193.000</t>
  </si>
  <si>
    <t>1110.000, 6195.000</t>
  </si>
  <si>
    <t>mh060002_0240</t>
  </si>
  <si>
    <t>135.000, 6343.000</t>
  </si>
  <si>
    <t>mh060002_0241</t>
  </si>
  <si>
    <t>mh060002_0242</t>
  </si>
  <si>
    <t>381.000, 6337.000</t>
  </si>
  <si>
    <t>mh060002_0243</t>
  </si>
  <si>
    <t>628.000, 6343.000</t>
  </si>
  <si>
    <t>mh060002_0244</t>
  </si>
  <si>
    <t>867.000, 6345.000</t>
  </si>
  <si>
    <t>1113.000, 6347.000</t>
  </si>
  <si>
    <t>mh060002_0245</t>
  </si>
  <si>
    <t>111.000, 6474.000</t>
  </si>
  <si>
    <t>mh060002_0246</t>
  </si>
  <si>
    <t>mh060002_0247</t>
  </si>
  <si>
    <t>357.000, 6468.000</t>
  </si>
  <si>
    <t>mh060002_0248</t>
  </si>
  <si>
    <t>604.000, 6474.000</t>
  </si>
  <si>
    <t>mh060002_0249</t>
  </si>
  <si>
    <t>843.000, 6476.000</t>
  </si>
  <si>
    <t>1089.000, 6478.000</t>
  </si>
  <si>
    <t>mh060002_0250</t>
  </si>
  <si>
    <t>121.000, 6583.000</t>
  </si>
  <si>
    <t>mh060002_0251</t>
  </si>
  <si>
    <t>mh060002_0252</t>
  </si>
  <si>
    <t>367.000, 6577.000</t>
  </si>
  <si>
    <t>mh060002_0253</t>
  </si>
  <si>
    <t>614.000, 6583.000</t>
  </si>
  <si>
    <t>mh060002_0254</t>
  </si>
  <si>
    <t>853.000, 6585.000</t>
  </si>
  <si>
    <t>1099.000, 6587.000</t>
  </si>
  <si>
    <t>mh060002_0255</t>
  </si>
  <si>
    <t>136.000, 6704.000</t>
  </si>
  <si>
    <t>mh060002_0256</t>
  </si>
  <si>
    <t>mh060002_0257</t>
  </si>
  <si>
    <t>382.000, 6698.000</t>
  </si>
  <si>
    <t>mh060002_0258</t>
  </si>
  <si>
    <t>629.000, 6704.000</t>
  </si>
  <si>
    <t>mh060002_0259</t>
  </si>
  <si>
    <t>868.000, 6706.000</t>
  </si>
  <si>
    <t>1114.000, 6708.000</t>
  </si>
  <si>
    <r>
      <t>但什</t>
    </r>
    <r>
      <rPr>
        <sz val="11"/>
        <color theme="1"/>
        <rFont val="맑은 고딕"/>
        <family val="3"/>
        <charset val="128"/>
        <scheme val="minor"/>
      </rPr>
      <t>麼</t>
    </r>
    <r>
      <rPr>
        <sz val="11"/>
        <color theme="1"/>
        <rFont val="맑은 고딕"/>
        <family val="2"/>
        <charset val="129"/>
        <scheme val="minor"/>
      </rPr>
      <t>但？本姑娘</t>
    </r>
    <r>
      <rPr>
        <sz val="11"/>
        <color theme="1"/>
        <rFont val="맑은 고딕"/>
        <family val="3"/>
        <charset val="129"/>
        <scheme val="minor"/>
      </rPr>
      <t>盯</t>
    </r>
    <r>
      <rPr>
        <sz val="11"/>
        <color theme="1"/>
        <rFont val="맑은 고딕"/>
        <family val="2"/>
        <charset val="129"/>
        <scheme val="minor"/>
      </rPr>
      <t>了好一陣子</t>
    </r>
    <r>
      <rPr>
        <sz val="11"/>
        <color theme="1"/>
        <rFont val="맑은 고딕"/>
        <family val="3"/>
        <charset val="129"/>
        <scheme val="minor"/>
      </rPr>
      <t>啦</t>
    </r>
    <r>
      <rPr>
        <sz val="11"/>
        <color theme="1"/>
        <rFont val="맑은 고딕"/>
        <family val="2"/>
        <charset val="129"/>
        <scheme val="minor"/>
      </rPr>
      <t>，大呆子，</t>
    </r>
    <r>
      <rPr>
        <sz val="11"/>
        <color theme="1"/>
        <rFont val="맑은 고딕"/>
        <family val="3"/>
        <charset val="129"/>
        <scheme val="minor"/>
      </rPr>
      <t>咱</t>
    </r>
    <r>
      <rPr>
        <sz val="11"/>
        <color theme="1"/>
        <rFont val="맑은 고딕"/>
        <family val="2"/>
        <charset val="129"/>
        <scheme val="minor"/>
      </rPr>
      <t>們一塊上！</t>
    </r>
  </si>
  <si>
    <t>1057.000, 1270.000</t>
  </si>
  <si>
    <t>mh060002_0261</t>
  </si>
  <si>
    <t>3495.000, 3041.000</t>
  </si>
  <si>
    <t>mh060002_0262</t>
  </si>
  <si>
    <r>
      <t>二莊主生前……要我等追</t>
    </r>
    <r>
      <rPr>
        <sz val="11"/>
        <color theme="1"/>
        <rFont val="맑은 고딕"/>
        <family val="3"/>
        <charset val="129"/>
        <scheme val="minor"/>
      </rPr>
      <t>查</t>
    </r>
    <r>
      <rPr>
        <sz val="11"/>
        <color theme="1"/>
        <rFont val="맑은 고딕"/>
        <family val="2"/>
        <charset val="129"/>
        <scheme val="minor"/>
      </rPr>
      <t>的那團</t>
    </r>
    <r>
      <rPr>
        <sz val="11"/>
        <color theme="1"/>
        <rFont val="맑은 고딕"/>
        <family val="3"/>
        <charset val="129"/>
        <scheme val="minor"/>
      </rPr>
      <t>伙</t>
    </r>
    <r>
      <rPr>
        <sz val="11"/>
        <color theme="1"/>
        <rFont val="맑은 고딕"/>
        <family val="2"/>
        <charset val="129"/>
        <scheme val="minor"/>
      </rPr>
      <t>已有新情報捎回。</t>
    </r>
  </si>
  <si>
    <t>mh060002_0263</t>
  </si>
  <si>
    <t>118.000, 502.000</t>
  </si>
  <si>
    <r>
      <t>唔……</t>
    </r>
    <r>
      <rPr>
        <sz val="11"/>
        <color theme="1"/>
        <rFont val="맑은 고딕"/>
        <family val="3"/>
        <charset val="129"/>
        <scheme val="minor"/>
      </rPr>
      <t>查</t>
    </r>
    <r>
      <rPr>
        <sz val="11"/>
        <color theme="1"/>
        <rFont val="맑은 고딕"/>
        <family val="2"/>
        <charset val="129"/>
        <scheme val="minor"/>
      </rPr>
      <t>了些什</t>
    </r>
    <r>
      <rPr>
        <sz val="11"/>
        <color theme="1"/>
        <rFont val="맑은 고딕"/>
        <family val="3"/>
        <charset val="128"/>
        <scheme val="minor"/>
      </rPr>
      <t>麼</t>
    </r>
    <r>
      <rPr>
        <sz val="11"/>
        <color theme="1"/>
        <rFont val="맑은 고딕"/>
        <family val="2"/>
        <charset val="129"/>
        <scheme val="minor"/>
      </rPr>
      <t>？</t>
    </r>
  </si>
  <si>
    <t>mh060002_0264</t>
  </si>
  <si>
    <t>437.000, 508.000</t>
  </si>
  <si>
    <t>mh060002_0266</t>
  </si>
  <si>
    <t>737.000, 523.000</t>
  </si>
  <si>
    <r>
      <t>冷二先生……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派人把這群</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抓</t>
    </r>
    <r>
      <rPr>
        <sz val="11"/>
        <color theme="1"/>
        <rFont val="맑은 고딕"/>
        <family val="2"/>
        <charset val="129"/>
        <scheme val="minor"/>
      </rPr>
      <t>起來？要王二呆按兵不動？</t>
    </r>
  </si>
  <si>
    <t>575.000, 880.000</t>
  </si>
  <si>
    <t>mh060002_0267</t>
  </si>
  <si>
    <t>1020.000, 541.000</t>
  </si>
  <si>
    <t>mh060002_0269</t>
  </si>
  <si>
    <t>1322.000, 579.000</t>
  </si>
  <si>
    <r>
      <t>咦</t>
    </r>
    <r>
      <rPr>
        <sz val="11"/>
        <color theme="1"/>
        <rFont val="맑은 고딕"/>
        <family val="2"/>
        <charset val="129"/>
        <scheme val="minor"/>
      </rPr>
      <t>？這些人不在懸賞單之上</t>
    </r>
    <r>
      <rPr>
        <sz val="11"/>
        <color theme="1"/>
        <rFont val="맑은 고딕"/>
        <family val="3"/>
        <charset val="129"/>
        <scheme val="minor"/>
      </rPr>
      <t>啊</t>
    </r>
    <r>
      <rPr>
        <sz val="11"/>
        <color theme="1"/>
        <rFont val="맑은 고딕"/>
        <family val="2"/>
        <charset val="129"/>
        <scheme val="minor"/>
      </rPr>
      <t>？</t>
    </r>
  </si>
  <si>
    <t>mh060002_0274</t>
  </si>
  <si>
    <t>325.000, 2097.000</t>
  </si>
  <si>
    <r>
      <t>按照冷二先生遺留下來的命令，他讓</t>
    </r>
    <r>
      <rPr>
        <sz val="11"/>
        <color theme="1"/>
        <rFont val="맑은 고딕"/>
        <family val="3"/>
        <charset val="129"/>
        <scheme val="minor"/>
      </rPr>
      <t>你</t>
    </r>
    <r>
      <rPr>
        <sz val="11"/>
        <color theme="1"/>
        <rFont val="맑은 고딕"/>
        <family val="2"/>
        <charset val="129"/>
        <scheme val="minor"/>
      </rPr>
      <t>們繼續</t>
    </r>
    <r>
      <rPr>
        <sz val="11"/>
        <color theme="1"/>
        <rFont val="맑은 고딕"/>
        <family val="3"/>
        <charset val="129"/>
        <scheme val="minor"/>
      </rPr>
      <t>查</t>
    </r>
    <r>
      <rPr>
        <sz val="11"/>
        <color theme="1"/>
        <rFont val="맑은 고딕"/>
        <family val="2"/>
        <charset val="129"/>
        <scheme val="minor"/>
      </rPr>
      <t>。</t>
    </r>
  </si>
  <si>
    <t>mh060002_0270</t>
  </si>
  <si>
    <t>1684.000, 596.000</t>
  </si>
  <si>
    <r>
      <t>可是……我等已掌握此團</t>
    </r>
    <r>
      <rPr>
        <sz val="11"/>
        <color theme="1"/>
        <rFont val="맑은 고딕"/>
        <family val="3"/>
        <charset val="129"/>
        <scheme val="minor"/>
      </rPr>
      <t>伙</t>
    </r>
    <r>
      <rPr>
        <sz val="11"/>
        <color theme="1"/>
        <rFont val="맑은 고딕"/>
        <family val="2"/>
        <charset val="129"/>
        <scheme val="minor"/>
      </rPr>
      <t>的藏身之處，可以將其一網打盡。</t>
    </r>
  </si>
  <si>
    <t>mh060002_0271</t>
  </si>
  <si>
    <t>2212.000, 632.000</t>
  </si>
  <si>
    <r>
      <t>唉，我也不</t>
    </r>
    <r>
      <rPr>
        <sz val="11"/>
        <color theme="1"/>
        <rFont val="맑은 고딕"/>
        <family val="3"/>
        <charset val="129"/>
        <scheme val="minor"/>
      </rPr>
      <t>懂</t>
    </r>
    <r>
      <rPr>
        <sz val="11"/>
        <color theme="1"/>
        <rFont val="맑은 고딕"/>
        <family val="2"/>
        <charset val="129"/>
        <scheme val="minor"/>
      </rPr>
      <t>，不過冷二先生這樣做必有緣由。</t>
    </r>
  </si>
  <si>
    <t>mh060002_0272</t>
  </si>
  <si>
    <t>2514.000, 648.000</t>
  </si>
  <si>
    <r>
      <t>就照他留下來的命令做</t>
    </r>
    <r>
      <rPr>
        <sz val="11"/>
        <color theme="1"/>
        <rFont val="맑은 고딕"/>
        <family val="3"/>
        <charset val="129"/>
        <scheme val="minor"/>
      </rPr>
      <t>吧</t>
    </r>
    <r>
      <rPr>
        <sz val="11"/>
        <color theme="1"/>
        <rFont val="맑은 고딕"/>
        <family val="2"/>
        <charset val="129"/>
        <scheme val="minor"/>
      </rPr>
      <t>。</t>
    </r>
  </si>
  <si>
    <t>mh060002_0273</t>
  </si>
  <si>
    <t>2808.000, 651.000</t>
  </si>
  <si>
    <t>3126.000, 662.000</t>
  </si>
  <si>
    <r>
      <t>自然不在，因</t>
    </r>
    <r>
      <rPr>
        <sz val="11"/>
        <color theme="1"/>
        <rFont val="맑은 고딕"/>
        <family val="3"/>
        <charset val="128"/>
        <scheme val="minor"/>
      </rPr>
      <t>為</t>
    </r>
    <r>
      <rPr>
        <sz val="11"/>
        <color theme="1"/>
        <rFont val="맑은 고딕"/>
        <family val="2"/>
        <charset val="129"/>
        <scheme val="minor"/>
      </rPr>
      <t>這幾人就是冷二曾令</t>
    </r>
    <r>
      <rPr>
        <sz val="11"/>
        <color theme="1"/>
        <rFont val="맑은 고딕"/>
        <family val="3"/>
        <charset val="129"/>
        <scheme val="minor"/>
      </rPr>
      <t>你</t>
    </r>
    <r>
      <rPr>
        <sz val="11"/>
        <color theme="1"/>
        <rFont val="맑은 고딕"/>
        <family val="2"/>
        <charset val="129"/>
        <scheme val="minor"/>
      </rPr>
      <t>追</t>
    </r>
    <r>
      <rPr>
        <sz val="11"/>
        <color theme="1"/>
        <rFont val="맑은 고딕"/>
        <family val="3"/>
        <charset val="129"/>
        <scheme val="minor"/>
      </rPr>
      <t>查</t>
    </r>
    <r>
      <rPr>
        <sz val="11"/>
        <color theme="1"/>
        <rFont val="맑은 고딕"/>
        <family val="2"/>
        <charset val="129"/>
        <scheme val="minor"/>
      </rPr>
      <t>的那幾個投毒</t>
    </r>
    <r>
      <rPr>
        <sz val="11"/>
        <color theme="1"/>
        <rFont val="맑은 고딕"/>
        <family val="3"/>
        <charset val="128"/>
        <scheme val="minor"/>
      </rPr>
      <t>歹</t>
    </r>
    <r>
      <rPr>
        <sz val="11"/>
        <color theme="1"/>
        <rFont val="맑은 고딕"/>
        <family val="2"/>
        <charset val="129"/>
        <scheme val="minor"/>
      </rPr>
      <t>徒！</t>
    </r>
  </si>
  <si>
    <t>mh060002_0275</t>
  </si>
  <si>
    <t>614.000, 2104.000</t>
  </si>
  <si>
    <t>mh060002_0276</t>
  </si>
  <si>
    <t>936.000, 2107.000</t>
  </si>
  <si>
    <r>
      <t>什……什</t>
    </r>
    <r>
      <rPr>
        <sz val="11"/>
        <color theme="1"/>
        <rFont val="맑은 고딕"/>
        <family val="3"/>
        <charset val="128"/>
        <scheme val="minor"/>
      </rPr>
      <t>麼</t>
    </r>
    <r>
      <rPr>
        <sz val="11"/>
        <color theme="1"/>
        <rFont val="맑은 고딕"/>
        <family val="2"/>
        <charset val="129"/>
        <scheme val="minor"/>
      </rPr>
      <t>！</t>
    </r>
  </si>
  <si>
    <t>mh060002_0277</t>
  </si>
  <si>
    <t>1204.000, 2112.000</t>
  </si>
  <si>
    <r>
      <t>唉呀，壞事</t>
    </r>
    <r>
      <rPr>
        <sz val="11"/>
        <color theme="1"/>
        <rFont val="맑은 고딕"/>
        <family val="3"/>
        <charset val="129"/>
        <scheme val="minor"/>
      </rPr>
      <t>啦</t>
    </r>
    <r>
      <rPr>
        <sz val="11"/>
        <color theme="1"/>
        <rFont val="맑은 고딕"/>
        <family val="2"/>
        <charset val="129"/>
        <scheme val="minor"/>
      </rPr>
      <t>，壞事</t>
    </r>
    <r>
      <rPr>
        <sz val="11"/>
        <color theme="1"/>
        <rFont val="맑은 고딕"/>
        <family val="3"/>
        <charset val="129"/>
        <scheme val="minor"/>
      </rPr>
      <t>啦</t>
    </r>
    <r>
      <rPr>
        <sz val="11"/>
        <color theme="1"/>
        <rFont val="맑은 고딕"/>
        <family val="2"/>
        <charset val="129"/>
        <scheme val="minor"/>
      </rPr>
      <t>！</t>
    </r>
  </si>
  <si>
    <t>mh060002_0278</t>
  </si>
  <si>
    <t>1480.000, 2141.000</t>
  </si>
  <si>
    <r>
      <t>壞事什</t>
    </r>
    <r>
      <rPr>
        <sz val="11"/>
        <color theme="1"/>
        <rFont val="맑은 고딕"/>
        <family val="3"/>
        <charset val="128"/>
        <scheme val="minor"/>
      </rPr>
      <t>麼</t>
    </r>
    <r>
      <rPr>
        <sz val="11"/>
        <color theme="1"/>
        <rFont val="맑은 고딕"/>
        <family val="2"/>
        <charset val="129"/>
        <scheme val="minor"/>
      </rPr>
      <t>？本姑娘好心幫</t>
    </r>
    <r>
      <rPr>
        <sz val="11"/>
        <color theme="1"/>
        <rFont val="맑은 고딕"/>
        <family val="3"/>
        <charset val="129"/>
        <scheme val="minor"/>
      </rPr>
      <t>你</t>
    </r>
    <r>
      <rPr>
        <sz val="11"/>
        <color theme="1"/>
        <rFont val="맑은 고딕"/>
        <family val="2"/>
        <charset val="129"/>
        <scheme val="minor"/>
      </rPr>
      <t>擺平了這些</t>
    </r>
    <r>
      <rPr>
        <sz val="11"/>
        <color theme="1"/>
        <rFont val="맑은 고딕"/>
        <family val="3"/>
        <charset val="128"/>
        <scheme val="minor"/>
      </rPr>
      <t>歹</t>
    </r>
    <r>
      <rPr>
        <sz val="11"/>
        <color theme="1"/>
        <rFont val="맑은 고딕"/>
        <family val="2"/>
        <charset val="129"/>
        <scheme val="minor"/>
      </rPr>
      <t>徒，有什</t>
    </r>
    <r>
      <rPr>
        <sz val="11"/>
        <color theme="1"/>
        <rFont val="맑은 고딕"/>
        <family val="3"/>
        <charset val="128"/>
        <scheme val="minor"/>
      </rPr>
      <t>麼</t>
    </r>
    <r>
      <rPr>
        <sz val="11"/>
        <color theme="1"/>
        <rFont val="맑은 고딕"/>
        <family val="2"/>
        <charset val="129"/>
        <scheme val="minor"/>
      </rPr>
      <t>好壞事的？</t>
    </r>
  </si>
  <si>
    <t>mh060002_0279</t>
  </si>
  <si>
    <t>1755.000, 2162.000</t>
  </si>
  <si>
    <r>
      <t>妳</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唉，冷二先生曾囑咐過，這些投毒之人背後有一個龐大的</t>
    </r>
    <r>
      <rPr>
        <sz val="11"/>
        <color theme="1"/>
        <rFont val="맑은 고딕"/>
        <family val="3"/>
        <charset val="128"/>
        <scheme val="minor"/>
      </rPr>
      <t>歹</t>
    </r>
    <r>
      <rPr>
        <sz val="11"/>
        <color theme="1"/>
        <rFont val="맑은 고딕"/>
        <family val="2"/>
        <charset val="129"/>
        <scheme val="minor"/>
      </rPr>
      <t>徒集團……</t>
    </r>
  </si>
  <si>
    <t>mh060002_0280</t>
  </si>
  <si>
    <t>2013.000, 2191.000</t>
  </si>
  <si>
    <r>
      <t>冷二先生調</t>
    </r>
    <r>
      <rPr>
        <sz val="11"/>
        <color theme="1"/>
        <rFont val="맑은 고딕"/>
        <family val="3"/>
        <charset val="129"/>
        <scheme val="minor"/>
      </rPr>
      <t>查</t>
    </r>
    <r>
      <rPr>
        <sz val="11"/>
        <color theme="1"/>
        <rFont val="맑은 고딕"/>
        <family val="2"/>
        <charset val="129"/>
        <scheme val="minor"/>
      </rPr>
      <t>這集團的線索已久，可對方奸猾狡詐，一直苦無進展。</t>
    </r>
  </si>
  <si>
    <t>mh060002_0281</t>
  </si>
  <si>
    <t>2299.000, 2211.000</t>
  </si>
  <si>
    <r>
      <t>好不容易近日才有了突破，本能循線繼續追</t>
    </r>
    <r>
      <rPr>
        <sz val="11"/>
        <color theme="1"/>
        <rFont val="맑은 고딕"/>
        <family val="3"/>
        <charset val="129"/>
        <scheme val="minor"/>
      </rPr>
      <t>查</t>
    </r>
    <r>
      <rPr>
        <sz val="11"/>
        <color theme="1"/>
        <rFont val="맑은 고딕"/>
        <family val="2"/>
        <charset val="129"/>
        <scheme val="minor"/>
      </rPr>
      <t>下去，但被</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鬧……唉，這條線索又斷</t>
    </r>
    <r>
      <rPr>
        <sz val="11"/>
        <color theme="1"/>
        <rFont val="맑은 고딕"/>
        <family val="3"/>
        <charset val="129"/>
        <scheme val="minor"/>
      </rPr>
      <t>絕啦</t>
    </r>
    <r>
      <rPr>
        <sz val="11"/>
        <color theme="1"/>
        <rFont val="맑은 고딕"/>
        <family val="2"/>
        <charset val="129"/>
        <scheme val="minor"/>
      </rPr>
      <t>。</t>
    </r>
  </si>
  <si>
    <t>mh060002_0283</t>
  </si>
  <si>
    <t>2603.000, 2229.000</t>
  </si>
  <si>
    <t>mh060002_0282</t>
  </si>
  <si>
    <t>倘若冷二先生還在，他不再氣死一次才怪哩。</t>
  </si>
  <si>
    <t>5484.000, 2547.000</t>
  </si>
  <si>
    <t>mh060002_0284</t>
  </si>
  <si>
    <t>2871.000, 2226.000</t>
  </si>
  <si>
    <r>
      <t>啊</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辦……沒能完成冷二先生留下的囑咐……這都是</t>
    </r>
    <r>
      <rPr>
        <sz val="11"/>
        <color theme="1"/>
        <rFont val="맑은 고딕"/>
        <family val="3"/>
        <charset val="129"/>
        <scheme val="minor"/>
      </rPr>
      <t>妳</t>
    </r>
    <r>
      <rPr>
        <sz val="11"/>
        <color theme="1"/>
        <rFont val="맑은 고딕"/>
        <family val="2"/>
        <charset val="129"/>
        <scheme val="minor"/>
      </rPr>
      <t>的責任！</t>
    </r>
  </si>
  <si>
    <t>3313.000, 2251.000</t>
  </si>
  <si>
    <t>mh060002_0285</t>
  </si>
  <si>
    <t>mh060002_0286</t>
  </si>
  <si>
    <t>3744.000, 2509.000</t>
  </si>
  <si>
    <r>
      <t>啥</t>
    </r>
    <r>
      <rPr>
        <sz val="11"/>
        <color theme="1"/>
        <rFont val="맑은 고딕"/>
        <family val="2"/>
        <charset val="129"/>
        <scheme val="minor"/>
      </rPr>
      <t>？</t>
    </r>
  </si>
  <si>
    <t>mh060002_0287</t>
  </si>
  <si>
    <t>4050.634, 2513.000</t>
  </si>
  <si>
    <r>
      <t>冷二也不會知道，</t>
    </r>
    <r>
      <rPr>
        <sz val="11"/>
        <color theme="1"/>
        <rFont val="맑은 고딕"/>
        <family val="3"/>
        <charset val="128"/>
        <scheme val="minor"/>
      </rPr>
      <t>歹</t>
    </r>
    <r>
      <rPr>
        <sz val="11"/>
        <color theme="1"/>
        <rFont val="맑은 고딕"/>
        <family val="2"/>
        <charset val="129"/>
        <scheme val="minor"/>
      </rPr>
      <t>徒還</t>
    </r>
    <r>
      <rPr>
        <sz val="11"/>
        <color theme="1"/>
        <rFont val="맑은 고딕"/>
        <family val="3"/>
        <charset val="128"/>
        <scheme val="minor"/>
      </rPr>
      <t>抓</t>
    </r>
    <r>
      <rPr>
        <sz val="11"/>
        <color theme="1"/>
        <rFont val="맑은 고딕"/>
        <family val="2"/>
        <charset val="129"/>
        <scheme val="minor"/>
      </rPr>
      <t>了這些百姓。</t>
    </r>
  </si>
  <si>
    <t>mh060002_0288</t>
  </si>
  <si>
    <t>4378.634, 2507.000</t>
  </si>
  <si>
    <t>mh060002_0289</t>
  </si>
  <si>
    <t>4650.634, 2516.000</t>
  </si>
  <si>
    <t>盤問這幾人，或能有新線索。他的囑託，還並未失敗。</t>
  </si>
  <si>
    <t>mh060002_0290</t>
  </si>
  <si>
    <t>4921.634, 2534.000</t>
  </si>
  <si>
    <r>
      <t>唉……就聽</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t>
    </r>
  </si>
  <si>
    <t>5206.634, 2543.000</t>
  </si>
  <si>
    <t>mh060003_0000</t>
  </si>
  <si>
    <r>
      <t>行</t>
    </r>
    <r>
      <rPr>
        <sz val="11"/>
        <color theme="1"/>
        <rFont val="맑은 고딕"/>
        <family val="3"/>
        <charset val="129"/>
        <scheme val="minor"/>
      </rPr>
      <t>啦</t>
    </r>
    <r>
      <rPr>
        <sz val="11"/>
        <color theme="1"/>
        <rFont val="맑은 고딕"/>
        <family val="2"/>
        <charset val="129"/>
        <scheme val="minor"/>
      </rPr>
      <t>。大木頭，放馬過來！可別輸給本姑娘！</t>
    </r>
  </si>
  <si>
    <t>mh060003_0001</t>
  </si>
  <si>
    <t>5.000, 46.000</t>
  </si>
  <si>
    <r>
      <t>為</t>
    </r>
    <r>
      <rPr>
        <sz val="11"/>
        <color theme="1"/>
        <rFont val="맑은 고딕"/>
        <family val="2"/>
        <charset val="129"/>
        <scheme val="minor"/>
      </rPr>
      <t>何練武？</t>
    </r>
  </si>
  <si>
    <t>mh060003_0002</t>
  </si>
  <si>
    <t>274.000, 42.000</t>
  </si>
  <si>
    <r>
      <t>哼</t>
    </r>
    <r>
      <rPr>
        <sz val="11"/>
        <color theme="1"/>
        <rFont val="맑은 고딕"/>
        <family val="2"/>
        <charset val="129"/>
        <scheme val="minor"/>
      </rPr>
      <t>，本姑娘</t>
    </r>
    <r>
      <rPr>
        <sz val="11"/>
        <color theme="1"/>
        <rFont val="맑은 고딕"/>
        <family val="3"/>
        <charset val="128"/>
        <scheme val="minor"/>
      </rPr>
      <t>既</t>
    </r>
    <r>
      <rPr>
        <sz val="11"/>
        <color theme="1"/>
        <rFont val="맑은 고딕"/>
        <family val="2"/>
        <charset val="129"/>
        <scheme val="minor"/>
      </rPr>
      <t>然不像</t>
    </r>
    <r>
      <rPr>
        <sz val="11"/>
        <color theme="1"/>
        <rFont val="맑은 고딕"/>
        <family val="3"/>
        <charset val="129"/>
        <scheme val="minor"/>
      </rPr>
      <t>你</t>
    </r>
    <r>
      <rPr>
        <sz val="11"/>
        <color theme="1"/>
        <rFont val="맑은 고딕"/>
        <family val="2"/>
        <charset val="129"/>
        <scheme val="minor"/>
      </rPr>
      <t>或沈浪那般聰明，至少功夫得練</t>
    </r>
    <r>
      <rPr>
        <sz val="11"/>
        <color theme="1"/>
        <rFont val="맑은 고딕"/>
        <family val="3"/>
        <charset val="128"/>
        <scheme val="minor"/>
      </rPr>
      <t>強</t>
    </r>
    <r>
      <rPr>
        <sz val="11"/>
        <color theme="1"/>
        <rFont val="맑은 고딕"/>
        <family val="2"/>
        <charset val="129"/>
        <scheme val="minor"/>
      </rPr>
      <t>一些！</t>
    </r>
  </si>
  <si>
    <t>mh060003_0003</t>
  </si>
  <si>
    <t>554.000, 17.000</t>
  </si>
  <si>
    <r>
      <t>……這不像</t>
    </r>
    <r>
      <rPr>
        <sz val="11"/>
        <color theme="1"/>
        <rFont val="맑은 고딕"/>
        <family val="3"/>
        <charset val="129"/>
        <scheme val="minor"/>
      </rPr>
      <t>妳</t>
    </r>
    <r>
      <rPr>
        <sz val="11"/>
        <color theme="1"/>
        <rFont val="맑은 고딕"/>
        <family val="2"/>
        <charset val="129"/>
        <scheme val="minor"/>
      </rPr>
      <t>。</t>
    </r>
  </si>
  <si>
    <t>mh060003_0004</t>
  </si>
  <si>
    <t>806.000, 13.000</t>
  </si>
  <si>
    <r>
      <t>還</t>
    </r>
    <r>
      <rPr>
        <sz val="11"/>
        <color theme="1"/>
        <rFont val="맑은 고딕"/>
        <family val="3"/>
        <charset val="129"/>
        <scheme val="minor"/>
      </rPr>
      <t>惦</t>
    </r>
    <r>
      <rPr>
        <sz val="11"/>
        <color theme="1"/>
        <rFont val="맑은 고딕"/>
        <family val="2"/>
        <charset val="129"/>
        <scheme val="minor"/>
      </rPr>
      <t>記上回之事？</t>
    </r>
  </si>
  <si>
    <t>mh060003_0005</t>
  </si>
  <si>
    <t>1083.000, 18.000</t>
  </si>
  <si>
    <r>
      <t>……少囉</t>
    </r>
    <r>
      <rPr>
        <sz val="11"/>
        <color theme="1"/>
        <rFont val="맑은 고딕"/>
        <family val="3"/>
        <charset val="129"/>
        <scheme val="minor"/>
      </rPr>
      <t>嗦</t>
    </r>
    <r>
      <rPr>
        <sz val="11"/>
        <color theme="1"/>
        <rFont val="맑은 고딕"/>
        <family val="2"/>
        <charset val="129"/>
        <scheme val="minor"/>
      </rPr>
      <t>！</t>
    </r>
  </si>
  <si>
    <t>1380.000, 44.000</t>
  </si>
  <si>
    <t>mh060003_0006</t>
  </si>
  <si>
    <t>mh060003_0007</t>
  </si>
  <si>
    <t>75.000, 181.000</t>
  </si>
  <si>
    <r>
      <t>又</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和那臭傢</t>
    </r>
    <r>
      <rPr>
        <sz val="11"/>
        <color theme="1"/>
        <rFont val="맑은 고딕"/>
        <family val="3"/>
        <charset val="129"/>
        <scheme val="minor"/>
      </rPr>
      <t>伙</t>
    </r>
    <r>
      <rPr>
        <sz val="11"/>
        <color theme="1"/>
        <rFont val="맑은 고딕"/>
        <family val="2"/>
        <charset val="129"/>
        <scheme val="minor"/>
      </rPr>
      <t>一樣廢話連篇！本姑娘就欣賞</t>
    </r>
    <r>
      <rPr>
        <sz val="11"/>
        <color theme="1"/>
        <rFont val="맑은 고딕"/>
        <family val="3"/>
        <charset val="129"/>
        <scheme val="minor"/>
      </rPr>
      <t>你</t>
    </r>
    <r>
      <rPr>
        <sz val="11"/>
        <color theme="1"/>
        <rFont val="맑은 고딕"/>
        <family val="2"/>
        <charset val="129"/>
        <scheme val="minor"/>
      </rPr>
      <t>話少這點呢。</t>
    </r>
  </si>
  <si>
    <t>mh060003_0008</t>
  </si>
  <si>
    <t>357.000, 167.000</t>
  </si>
  <si>
    <t>有人。</t>
  </si>
  <si>
    <t>626.000, 172.000</t>
  </si>
  <si>
    <t>mh060003_0009</t>
  </si>
  <si>
    <t>嘖，是誰！竟敢鬼鬼祟祟地跟蹤本姑娘！</t>
  </si>
  <si>
    <t>908.000, 162.000</t>
  </si>
  <si>
    <t>mh060003_0010</t>
  </si>
  <si>
    <t>是上回救下的人。</t>
  </si>
  <si>
    <t>mh060003_0011</t>
  </si>
  <si>
    <t>91.000, 301.000</t>
  </si>
  <si>
    <r>
      <t>小弟弟，原來是</t>
    </r>
    <r>
      <rPr>
        <sz val="11"/>
        <color theme="1"/>
        <rFont val="맑은 고딕"/>
        <family val="3"/>
        <charset val="129"/>
        <scheme val="minor"/>
      </rPr>
      <t>你</t>
    </r>
    <r>
      <rPr>
        <sz val="11"/>
        <color theme="1"/>
        <rFont val="맑은 고딕"/>
        <family val="2"/>
        <charset val="129"/>
        <scheme val="minor"/>
      </rPr>
      <t>呀。身體可復原些了？</t>
    </r>
  </si>
  <si>
    <t>mh060003_0012</t>
  </si>
  <si>
    <t>354.000, 297.000</t>
  </si>
  <si>
    <t>nh0610</t>
  </si>
  <si>
    <r>
      <t>沒、沒事了，大姐姐，大哥哥，</t>
    </r>
    <r>
      <rPr>
        <sz val="11"/>
        <color theme="1"/>
        <rFont val="맑은 고딕"/>
        <family val="3"/>
        <charset val="129"/>
        <scheme val="minor"/>
      </rPr>
      <t>你</t>
    </r>
    <r>
      <rPr>
        <sz val="11"/>
        <color theme="1"/>
        <rFont val="맑은 고딕"/>
        <family val="2"/>
        <charset val="129"/>
        <scheme val="minor"/>
      </rPr>
      <t>們……是好人。</t>
    </r>
  </si>
  <si>
    <t>mh060003_0013</t>
  </si>
  <si>
    <t>603.000, 314.000</t>
  </si>
  <si>
    <r>
      <t>我、我有些事想和</t>
    </r>
    <r>
      <rPr>
        <sz val="11"/>
        <color theme="1"/>
        <rFont val="맑은 고딕"/>
        <family val="3"/>
        <charset val="129"/>
        <scheme val="minor"/>
      </rPr>
      <t>你</t>
    </r>
    <r>
      <rPr>
        <sz val="11"/>
        <color theme="1"/>
        <rFont val="맑은 고딕"/>
        <family val="2"/>
        <charset val="129"/>
        <scheme val="minor"/>
      </rPr>
      <t>們說。</t>
    </r>
  </si>
  <si>
    <t>mh060003_0014</t>
  </si>
  <si>
    <t>853.000, 315.000</t>
  </si>
  <si>
    <t>mh060003_0015</t>
  </si>
  <si>
    <t>1092.000, 293.000</t>
  </si>
  <si>
    <r>
      <t>那些壞人</t>
    </r>
    <r>
      <rPr>
        <sz val="11"/>
        <color theme="1"/>
        <rFont val="맑은 고딕"/>
        <family val="3"/>
        <charset val="128"/>
        <scheme val="minor"/>
      </rPr>
      <t>抓</t>
    </r>
    <r>
      <rPr>
        <sz val="11"/>
        <color theme="1"/>
        <rFont val="맑은 고딕"/>
        <family val="2"/>
        <charset val="129"/>
        <scheme val="minor"/>
      </rPr>
      <t>了我，是因</t>
    </r>
    <r>
      <rPr>
        <sz val="11"/>
        <color theme="1"/>
        <rFont val="맑은 고딕"/>
        <family val="3"/>
        <charset val="128"/>
        <scheme val="minor"/>
      </rPr>
      <t>為</t>
    </r>
    <r>
      <rPr>
        <sz val="11"/>
        <color theme="1"/>
        <rFont val="맑은 고딕"/>
        <family val="2"/>
        <charset val="129"/>
        <scheme val="minor"/>
      </rPr>
      <t>我聽見他們的秘密。</t>
    </r>
  </si>
  <si>
    <t>mh060003_0016</t>
  </si>
  <si>
    <t>1342.000, 314.000</t>
  </si>
  <si>
    <t>秘密？</t>
  </si>
  <si>
    <t>mh060003_0017</t>
  </si>
  <si>
    <t>1581.000, 319.000</t>
  </si>
  <si>
    <r>
      <t>嗯</t>
    </r>
    <r>
      <rPr>
        <sz val="11"/>
        <color theme="1"/>
        <rFont val="맑은 고딕"/>
        <family val="2"/>
        <charset val="129"/>
        <scheme val="minor"/>
      </rPr>
      <t>，我原本待在一個跳蚤窩，跟著大爺討飯吃。</t>
    </r>
  </si>
  <si>
    <t>mh060003_0018</t>
  </si>
  <si>
    <t>1850.000, 335.000</t>
  </si>
  <si>
    <t>大爺是誰？</t>
  </si>
  <si>
    <t>mh060003_0019</t>
  </si>
  <si>
    <t>2083.000, 338.000</t>
  </si>
  <si>
    <r>
      <t>就是……就是分配大</t>
    </r>
    <r>
      <rPr>
        <sz val="11"/>
        <color theme="1"/>
        <rFont val="맑은 고딕"/>
        <family val="3"/>
        <charset val="129"/>
        <scheme val="minor"/>
      </rPr>
      <t>伙</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討食的人，我們都叫他大爺。</t>
    </r>
  </si>
  <si>
    <t>mh060003_0020</t>
  </si>
  <si>
    <t>2340.000, 340.000</t>
  </si>
  <si>
    <r>
      <t>跳蚤窩的每個人白天都要出外討食，</t>
    </r>
    <r>
      <rPr>
        <sz val="11"/>
        <color theme="1"/>
        <rFont val="맑은 고딕"/>
        <family val="3"/>
        <charset val="129"/>
        <scheme val="minor"/>
      </rPr>
      <t>晚</t>
    </r>
    <r>
      <rPr>
        <sz val="11"/>
        <color theme="1"/>
        <rFont val="맑은 고딕"/>
        <family val="2"/>
        <charset val="129"/>
        <scheme val="minor"/>
      </rPr>
      <t>上回來才能分到飯吃。</t>
    </r>
  </si>
  <si>
    <t>mh060003_0021</t>
  </si>
  <si>
    <t>2579.000, 343.000</t>
  </si>
  <si>
    <r>
      <t>但自從有一天，一個&lt;color=#FF0000&gt;只有一隻眼睛的乞</t>
    </r>
    <r>
      <rPr>
        <sz val="11"/>
        <color theme="1"/>
        <rFont val="맑은 고딕"/>
        <family val="3"/>
        <charset val="128"/>
        <scheme val="minor"/>
      </rPr>
      <t>丐</t>
    </r>
    <r>
      <rPr>
        <sz val="11"/>
        <color theme="1"/>
        <rFont val="맑은 고딕"/>
        <family val="2"/>
        <charset val="129"/>
        <scheme val="minor"/>
      </rPr>
      <t>大叔&lt;/color&gt;來找大爺後，大爺就說我們都不用出去討食了。</t>
    </r>
  </si>
  <si>
    <t>mh060003_0022</t>
  </si>
  <si>
    <t>2821.000, 345.000</t>
  </si>
  <si>
    <t>獨眼？</t>
  </si>
  <si>
    <t>mh060003_0023</t>
  </si>
  <si>
    <t>3104.000, 378.000</t>
  </si>
  <si>
    <r>
      <t>獨眼乞</t>
    </r>
    <r>
      <rPr>
        <sz val="11"/>
        <color theme="1"/>
        <rFont val="맑은 고딕"/>
        <family val="3"/>
        <charset val="128"/>
        <scheme val="minor"/>
      </rPr>
      <t>丐</t>
    </r>
    <r>
      <rPr>
        <sz val="11"/>
        <color theme="1"/>
        <rFont val="맑은 고딕"/>
        <family val="2"/>
        <charset val="129"/>
        <scheme val="minor"/>
      </rPr>
      <t>，難道是……</t>
    </r>
  </si>
  <si>
    <t>mh060003_0024</t>
  </si>
  <si>
    <t>3358.000, 475.000</t>
  </si>
  <si>
    <r>
      <t>大</t>
    </r>
    <r>
      <rPr>
        <sz val="11"/>
        <color theme="1"/>
        <rFont val="맑은 고딕"/>
        <family val="3"/>
        <charset val="129"/>
        <scheme val="minor"/>
      </rPr>
      <t>伙</t>
    </r>
    <r>
      <rPr>
        <sz val="11"/>
        <color theme="1"/>
        <rFont val="맑은 고딕"/>
        <family val="2"/>
        <charset val="129"/>
        <scheme val="minor"/>
      </rPr>
      <t>雖然開心，但不知</t>
    </r>
    <r>
      <rPr>
        <sz val="11"/>
        <color theme="1"/>
        <rFont val="맑은 고딕"/>
        <family val="3"/>
        <charset val="128"/>
        <scheme val="minor"/>
      </rPr>
      <t>為</t>
    </r>
    <r>
      <rPr>
        <sz val="11"/>
        <color theme="1"/>
        <rFont val="맑은 고딕"/>
        <family val="2"/>
        <charset val="129"/>
        <scheme val="minor"/>
      </rPr>
      <t>何，過幾天開始，有許多人</t>
    </r>
    <r>
      <rPr>
        <sz val="11"/>
        <color theme="1"/>
        <rFont val="맑은 고딕"/>
        <family val="3"/>
        <charset val="129"/>
        <scheme val="minor"/>
      </rPr>
      <t>啥</t>
    </r>
    <r>
      <rPr>
        <sz val="11"/>
        <color theme="1"/>
        <rFont val="맑은 고딕"/>
        <family val="2"/>
        <charset val="129"/>
        <scheme val="minor"/>
      </rPr>
      <t>子都沒說，便離開了大</t>
    </r>
    <r>
      <rPr>
        <sz val="11"/>
        <color theme="1"/>
        <rFont val="맑은 고딕"/>
        <family val="3"/>
        <charset val="129"/>
        <scheme val="minor"/>
      </rPr>
      <t>伙</t>
    </r>
    <r>
      <rPr>
        <sz val="11"/>
        <color theme="1"/>
        <rFont val="맑은 고딕"/>
        <family val="2"/>
        <charset val="129"/>
        <scheme val="minor"/>
      </rPr>
      <t>。</t>
    </r>
  </si>
  <si>
    <t>mh060003_0025</t>
  </si>
  <si>
    <t>3232.000, 174.000</t>
  </si>
  <si>
    <r>
      <t>沒人知道他們去了</t>
    </r>
    <r>
      <rPr>
        <sz val="11"/>
        <color theme="1"/>
        <rFont val="맑은 고딕"/>
        <family val="3"/>
        <charset val="129"/>
        <scheme val="minor"/>
      </rPr>
      <t>哪</t>
    </r>
    <r>
      <rPr>
        <sz val="11"/>
        <color theme="1"/>
        <rFont val="맑은 고딕"/>
        <family val="2"/>
        <charset val="129"/>
        <scheme val="minor"/>
      </rPr>
      <t>裡，大爺也沒說。直到有一次我睡不著，起來晃悠，才聽見大爺和那個只有一隻眼睛的大叔在說話。</t>
    </r>
  </si>
  <si>
    <t>mh060003_0026</t>
  </si>
  <si>
    <t>3544.000, 195.000</t>
  </si>
  <si>
    <t>他們……那些消失的人，都是被大爺給賣給了……賣給了那些壞人……</t>
  </si>
  <si>
    <t>mh060003_0027</t>
  </si>
  <si>
    <t>257.000, 449.000</t>
  </si>
  <si>
    <r>
      <t>看來，便是那</t>
    </r>
    <r>
      <rPr>
        <sz val="11"/>
        <color theme="1"/>
        <rFont val="맑은 고딕"/>
        <family val="3"/>
        <charset val="128"/>
        <scheme val="minor"/>
      </rPr>
      <t>歹</t>
    </r>
    <r>
      <rPr>
        <sz val="11"/>
        <color theme="1"/>
        <rFont val="맑은 고딕"/>
        <family val="2"/>
        <charset val="129"/>
        <scheme val="minor"/>
      </rPr>
      <t>徒集團的手筆。</t>
    </r>
  </si>
  <si>
    <t>mh060003_0028</t>
  </si>
  <si>
    <t>609.000, 473.000</t>
  </si>
  <si>
    <r>
      <t>可恨，</t>
    </r>
    <r>
      <rPr>
        <sz val="11"/>
        <color theme="1"/>
        <rFont val="맑은 고딕"/>
        <family val="3"/>
        <charset val="128"/>
        <scheme val="minor"/>
      </rPr>
      <t>真</t>
    </r>
    <r>
      <rPr>
        <sz val="11"/>
        <color theme="1"/>
        <rFont val="맑은 고딕"/>
        <family val="2"/>
        <charset val="129"/>
        <scheme val="minor"/>
      </rPr>
      <t>是可恨！這群惡人良心怕是被狗</t>
    </r>
    <r>
      <rPr>
        <sz val="11"/>
        <color theme="1"/>
        <rFont val="맑은 고딕"/>
        <family val="3"/>
        <charset val="129"/>
        <scheme val="minor"/>
      </rPr>
      <t>啃</t>
    </r>
    <r>
      <rPr>
        <sz val="11"/>
        <color theme="1"/>
        <rFont val="맑은 고딕"/>
        <family val="2"/>
        <charset val="129"/>
        <scheme val="minor"/>
      </rPr>
      <t>了！他們要這些可憐百姓做什</t>
    </r>
    <r>
      <rPr>
        <sz val="11"/>
        <color theme="1"/>
        <rFont val="맑은 고딕"/>
        <family val="3"/>
        <charset val="128"/>
        <scheme val="minor"/>
      </rPr>
      <t>麼</t>
    </r>
    <r>
      <rPr>
        <sz val="11"/>
        <color theme="1"/>
        <rFont val="맑은 고딕"/>
        <family val="2"/>
        <charset val="129"/>
        <scheme val="minor"/>
      </rPr>
      <t>？</t>
    </r>
  </si>
  <si>
    <t>mh060003_0029</t>
  </si>
  <si>
    <t>909.000, 456.000</t>
  </si>
  <si>
    <t>mh060003_0030</t>
  </si>
  <si>
    <t>1183.000, 492.000</t>
  </si>
  <si>
    <r>
      <t>小弟弟，</t>
    </r>
    <r>
      <rPr>
        <sz val="11"/>
        <color theme="1"/>
        <rFont val="맑은 고딕"/>
        <family val="3"/>
        <charset val="129"/>
        <scheme val="minor"/>
      </rPr>
      <t>你</t>
    </r>
    <r>
      <rPr>
        <sz val="11"/>
        <color theme="1"/>
        <rFont val="맑은 고딕"/>
        <family val="2"/>
        <charset val="129"/>
        <scheme val="minor"/>
      </rPr>
      <t>還聽見了什</t>
    </r>
    <r>
      <rPr>
        <sz val="11"/>
        <color theme="1"/>
        <rFont val="맑은 고딕"/>
        <family val="3"/>
        <charset val="128"/>
        <scheme val="minor"/>
      </rPr>
      <t>麼</t>
    </r>
    <r>
      <rPr>
        <sz val="11"/>
        <color theme="1"/>
        <rFont val="맑은 고딕"/>
        <family val="2"/>
        <charset val="129"/>
        <scheme val="minor"/>
      </rPr>
      <t>？</t>
    </r>
  </si>
  <si>
    <t>mh060003_0031</t>
  </si>
  <si>
    <t>136.000, 614.000</t>
  </si>
  <si>
    <r>
      <t>我、我還聽見他們說，&lt;color=#FF0000&gt;洛陽……</t>
    </r>
    <r>
      <rPr>
        <sz val="11"/>
        <color theme="1"/>
        <rFont val="맑은 고딕"/>
        <family val="3"/>
        <charset val="128"/>
        <scheme val="minor"/>
      </rPr>
      <t>丐</t>
    </r>
    <r>
      <rPr>
        <sz val="11"/>
        <color theme="1"/>
        <rFont val="맑은 고딕"/>
        <family val="2"/>
        <charset val="129"/>
        <scheme val="minor"/>
      </rPr>
      <t>幫……幫主&lt;/color&gt;，不知道是什</t>
    </r>
    <r>
      <rPr>
        <sz val="11"/>
        <color theme="1"/>
        <rFont val="맑은 고딕"/>
        <family val="3"/>
        <charset val="128"/>
        <scheme val="minor"/>
      </rPr>
      <t>麼</t>
    </r>
    <r>
      <rPr>
        <sz val="11"/>
        <color theme="1"/>
        <rFont val="맑은 고딕"/>
        <family val="2"/>
        <charset val="129"/>
        <scheme val="minor"/>
      </rPr>
      <t>意思。</t>
    </r>
  </si>
  <si>
    <t>mh060003_0032</t>
  </si>
  <si>
    <t>398.000, 616.000</t>
  </si>
  <si>
    <r>
      <t>然後我太害怕</t>
    </r>
    <r>
      <rPr>
        <sz val="11"/>
        <color theme="1"/>
        <rFont val="맑은 고딕"/>
        <family val="3"/>
        <charset val="129"/>
        <scheme val="minor"/>
      </rPr>
      <t>啦</t>
    </r>
    <r>
      <rPr>
        <sz val="11"/>
        <color theme="1"/>
        <rFont val="맑은 고딕"/>
        <family val="2"/>
        <charset val="129"/>
        <scheme val="minor"/>
      </rPr>
      <t>，實在不敢繼續聽，便想逃走，結果卻被大爺逮著了。</t>
    </r>
  </si>
  <si>
    <t>mh060003_0033</t>
  </si>
  <si>
    <t>674.000, 615.000</t>
  </si>
  <si>
    <t>那個獨眼壞人本來想直接、直接把我……嗚，是大爺說把我也送去賣了，他才、他才罷手。</t>
  </si>
  <si>
    <t>mh060003_0034</t>
  </si>
  <si>
    <t>946.000, 614.000</t>
  </si>
  <si>
    <t>mh060003_0035</t>
  </si>
  <si>
    <t>1204.000, 676.000</t>
  </si>
  <si>
    <r>
      <t>小弟弟，</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勇敢。謝謝</t>
    </r>
    <r>
      <rPr>
        <sz val="11"/>
        <color theme="1"/>
        <rFont val="맑은 고딕"/>
        <family val="3"/>
        <charset val="129"/>
        <scheme val="minor"/>
      </rPr>
      <t>你</t>
    </r>
    <r>
      <rPr>
        <sz val="11"/>
        <color theme="1"/>
        <rFont val="맑은 고딕"/>
        <family val="2"/>
        <charset val="129"/>
        <scheme val="minor"/>
      </rPr>
      <t>和我們說這些。</t>
    </r>
  </si>
  <si>
    <t>mh060003_0036</t>
  </si>
  <si>
    <t>132.000, 775.000</t>
  </si>
  <si>
    <r>
      <t>大哥哥，大姐姐，</t>
    </r>
    <r>
      <rPr>
        <sz val="11"/>
        <color theme="1"/>
        <rFont val="맑은 고딕"/>
        <family val="3"/>
        <charset val="129"/>
        <scheme val="minor"/>
      </rPr>
      <t>你</t>
    </r>
    <r>
      <rPr>
        <sz val="11"/>
        <color theme="1"/>
        <rFont val="맑은 고딕"/>
        <family val="2"/>
        <charset val="129"/>
        <scheme val="minor"/>
      </rPr>
      <t>們是大俠，對不對？</t>
    </r>
  </si>
  <si>
    <t>mh060003_0037</t>
  </si>
  <si>
    <t>382.000, 778.000</t>
  </si>
  <si>
    <t>mh060003_0038</t>
  </si>
  <si>
    <t>661.000, 823.000</t>
  </si>
  <si>
    <t>是呀。這位大哥哥雖然看起來兇了點，但可是很厲害的呢。</t>
  </si>
  <si>
    <t>mh060003_0039</t>
  </si>
  <si>
    <t>894.000, 826.000</t>
  </si>
  <si>
    <r>
      <t>那</t>
    </r>
    <r>
      <rPr>
        <sz val="11"/>
        <color theme="1"/>
        <rFont val="맑은 고딕"/>
        <family val="3"/>
        <charset val="129"/>
        <scheme val="minor"/>
      </rPr>
      <t>你</t>
    </r>
    <r>
      <rPr>
        <sz val="11"/>
        <color theme="1"/>
        <rFont val="맑은 고딕"/>
        <family val="2"/>
        <charset val="129"/>
        <scheme val="minor"/>
      </rPr>
      <t>們一定……一定要打敗那些壞人！</t>
    </r>
  </si>
  <si>
    <t>mh060003_0040</t>
  </si>
  <si>
    <t>1151.000, 825.000</t>
  </si>
  <si>
    <r>
      <t>小弟弟，本姑娘答應</t>
    </r>
    <r>
      <rPr>
        <sz val="11"/>
        <color theme="1"/>
        <rFont val="맑은 고딕"/>
        <family val="3"/>
        <charset val="129"/>
        <scheme val="minor"/>
      </rPr>
      <t>你</t>
    </r>
    <r>
      <rPr>
        <sz val="11"/>
        <color theme="1"/>
        <rFont val="맑은 고딕"/>
        <family val="2"/>
        <charset val="129"/>
        <scheme val="minor"/>
      </rPr>
      <t>。</t>
    </r>
  </si>
  <si>
    <t>1392.000, 830.000</t>
  </si>
  <si>
    <t>mh060003_0041</t>
  </si>
  <si>
    <t>是金不換。</t>
  </si>
  <si>
    <t>mh060003_0042</t>
  </si>
  <si>
    <t>159.000, 970.000</t>
  </si>
  <si>
    <r>
      <t>哼</t>
    </r>
    <r>
      <rPr>
        <sz val="11"/>
        <color theme="1"/>
        <rFont val="맑은 고딕"/>
        <family val="2"/>
        <charset val="129"/>
        <scheme val="minor"/>
      </rPr>
      <t>，那無恥的東西，果然還幹著這些</t>
    </r>
    <r>
      <rPr>
        <sz val="11"/>
        <color theme="1"/>
        <rFont val="맑은 고딕"/>
        <family val="3"/>
        <charset val="129"/>
        <scheme val="minor"/>
      </rPr>
      <t>骯髒</t>
    </r>
    <r>
      <rPr>
        <sz val="11"/>
        <color theme="1"/>
        <rFont val="맑은 고딕"/>
        <family val="2"/>
        <charset val="129"/>
        <scheme val="minor"/>
      </rPr>
      <t>勾當。</t>
    </r>
  </si>
  <si>
    <t>mh060003_0043</t>
  </si>
  <si>
    <t>460.000, 978.000</t>
  </si>
  <si>
    <r>
      <t>洛陽……</t>
    </r>
    <r>
      <rPr>
        <sz val="11"/>
        <color theme="1"/>
        <rFont val="맑은 고딕"/>
        <family val="3"/>
        <charset val="128"/>
        <scheme val="minor"/>
      </rPr>
      <t>丐</t>
    </r>
    <r>
      <rPr>
        <sz val="11"/>
        <color theme="1"/>
        <rFont val="맑은 고딕"/>
        <family val="2"/>
        <charset val="129"/>
        <scheme val="minor"/>
      </rPr>
      <t>幫，金不換莫非是想圖謀</t>
    </r>
    <r>
      <rPr>
        <sz val="11"/>
        <color theme="1"/>
        <rFont val="맑은 고딕"/>
        <family val="3"/>
        <charset val="128"/>
        <scheme val="minor"/>
      </rPr>
      <t>丐</t>
    </r>
    <r>
      <rPr>
        <sz val="11"/>
        <color theme="1"/>
        <rFont val="맑은 고딕"/>
        <family val="2"/>
        <charset val="129"/>
        <scheme val="minor"/>
      </rPr>
      <t>幫幫主的位子？</t>
    </r>
  </si>
  <si>
    <t>mh060003_0044</t>
  </si>
  <si>
    <t>756.000, 998.000</t>
  </si>
  <si>
    <t>mh060003_0045</t>
  </si>
  <si>
    <t>1086.000, 1010.000</t>
  </si>
  <si>
    <t>mh060003_0046</t>
  </si>
  <si>
    <t>115.000, 1151.000</t>
  </si>
  <si>
    <t>該去阻止。</t>
  </si>
  <si>
    <t>mh060003_0047</t>
  </si>
  <si>
    <t>359.000, 1154.000</t>
  </si>
  <si>
    <r>
      <t>可是，上回都因</t>
    </r>
    <r>
      <rPr>
        <sz val="11"/>
        <color theme="1"/>
        <rFont val="맑은 고딕"/>
        <family val="3"/>
        <charset val="128"/>
        <scheme val="minor"/>
      </rPr>
      <t>為</t>
    </r>
    <r>
      <rPr>
        <sz val="11"/>
        <color theme="1"/>
        <rFont val="맑은 고딕"/>
        <family val="2"/>
        <charset val="129"/>
        <scheme val="minor"/>
      </rPr>
      <t>我……</t>
    </r>
  </si>
  <si>
    <t>mh060003_0048</t>
  </si>
  <si>
    <t>662.000, 1142.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才救得那小乞</t>
    </r>
    <r>
      <rPr>
        <sz val="11"/>
        <color theme="1"/>
        <rFont val="맑은 고딕"/>
        <family val="3"/>
        <charset val="128"/>
        <scheme val="minor"/>
      </rPr>
      <t>丐</t>
    </r>
    <r>
      <rPr>
        <sz val="11"/>
        <color theme="1"/>
        <rFont val="맑은 고딕"/>
        <family val="2"/>
        <charset val="129"/>
        <scheme val="minor"/>
      </rPr>
      <t>。</t>
    </r>
  </si>
  <si>
    <t>mh060003_0049</t>
  </si>
  <si>
    <t>948.000, 1128.000</t>
  </si>
  <si>
    <r>
      <t>才得知那</t>
    </r>
    <r>
      <rPr>
        <sz val="11"/>
        <color theme="1"/>
        <rFont val="맑은 고딕"/>
        <family val="3"/>
        <charset val="128"/>
        <scheme val="minor"/>
      </rPr>
      <t>歹</t>
    </r>
    <r>
      <rPr>
        <sz val="11"/>
        <color theme="1"/>
        <rFont val="맑은 고딕"/>
        <family val="2"/>
        <charset val="129"/>
        <scheme val="minor"/>
      </rPr>
      <t>徒集團的首領，是金不換。</t>
    </r>
  </si>
  <si>
    <t>mh060003_0050</t>
  </si>
  <si>
    <t>1209.000, 1130.000</t>
  </si>
  <si>
    <r>
      <t>丐</t>
    </r>
    <r>
      <rPr>
        <sz val="11"/>
        <color theme="1"/>
        <rFont val="맑은 고딕"/>
        <family val="2"/>
        <charset val="129"/>
        <scheme val="minor"/>
      </rPr>
      <t>幫若落入他手中，不堪設想。</t>
    </r>
  </si>
  <si>
    <t>mh060003_0051</t>
  </si>
  <si>
    <t>154.000, 1273.000</t>
  </si>
  <si>
    <t>這我都知道。但要是我又壞了事……</t>
  </si>
  <si>
    <t>mh060003_0052</t>
  </si>
  <si>
    <t>415.000, 1278.000</t>
  </si>
  <si>
    <t>mh060003_0053</t>
  </si>
  <si>
    <t>725.000, 1305.000</t>
  </si>
  <si>
    <r>
      <t>我會同</t>
    </r>
    <r>
      <rPr>
        <sz val="11"/>
        <color theme="1"/>
        <rFont val="맑은 고딕"/>
        <family val="3"/>
        <charset val="129"/>
        <scheme val="minor"/>
      </rPr>
      <t>妳</t>
    </r>
    <r>
      <rPr>
        <sz val="11"/>
        <color theme="1"/>
        <rFont val="맑은 고딕"/>
        <family val="2"/>
        <charset val="129"/>
        <scheme val="minor"/>
      </rPr>
      <t>一道。</t>
    </r>
  </si>
  <si>
    <t>mh060003_0054</t>
  </si>
  <si>
    <t>958.000, 1307.000</t>
  </si>
  <si>
    <r>
      <t>辰雨，</t>
    </r>
    <r>
      <rPr>
        <sz val="11"/>
        <color theme="1"/>
        <rFont val="맑은 고딕"/>
        <family val="3"/>
        <charset val="129"/>
        <scheme val="minor"/>
      </rPr>
      <t>你</t>
    </r>
    <r>
      <rPr>
        <sz val="11"/>
        <color theme="1"/>
        <rFont val="맑은 고딕"/>
        <family val="2"/>
        <charset val="129"/>
        <scheme val="minor"/>
      </rPr>
      <t>……！</t>
    </r>
  </si>
  <si>
    <t>mh060003_0055</t>
  </si>
  <si>
    <t>1214.000, 1307.000</t>
  </si>
  <si>
    <t>mh060003_0056</t>
  </si>
  <si>
    <t>1455.000, 1331.000</t>
  </si>
  <si>
    <r>
      <t>哼</t>
    </r>
    <r>
      <rPr>
        <sz val="11"/>
        <color theme="1"/>
        <rFont val="맑은 고딕"/>
        <family val="2"/>
        <charset val="129"/>
        <scheme val="minor"/>
      </rPr>
      <t>，誰要</t>
    </r>
    <r>
      <rPr>
        <sz val="11"/>
        <color theme="1"/>
        <rFont val="맑은 고딕"/>
        <family val="3"/>
        <charset val="129"/>
        <scheme val="minor"/>
      </rPr>
      <t>你</t>
    </r>
    <r>
      <rPr>
        <sz val="11"/>
        <color theme="1"/>
        <rFont val="맑은 고딕"/>
        <family val="2"/>
        <charset val="129"/>
        <scheme val="minor"/>
      </rPr>
      <t>陪本姑娘了，是本姑娘陪</t>
    </r>
    <r>
      <rPr>
        <sz val="11"/>
        <color theme="1"/>
        <rFont val="맑은 고딕"/>
        <family val="3"/>
        <charset val="129"/>
        <scheme val="minor"/>
      </rPr>
      <t>你</t>
    </r>
    <r>
      <rPr>
        <sz val="11"/>
        <color theme="1"/>
        <rFont val="맑은 고딕"/>
        <family val="2"/>
        <charset val="129"/>
        <scheme val="minor"/>
      </rPr>
      <t>這大木頭一起去！</t>
    </r>
  </si>
  <si>
    <t>1752.000, 1338.000</t>
  </si>
  <si>
    <t>mh060003_0057</t>
  </si>
  <si>
    <r>
      <t>咱</t>
    </r>
    <r>
      <rPr>
        <sz val="11"/>
        <color theme="1"/>
        <rFont val="맑은 고딕"/>
        <family val="2"/>
        <charset val="129"/>
        <scheme val="minor"/>
      </rPr>
      <t>們走！</t>
    </r>
  </si>
  <si>
    <t>204.000, 1386.000</t>
  </si>
  <si>
    <t>mh060003_0058</t>
  </si>
  <si>
    <r>
      <t>此</t>
    </r>
    <r>
      <rPr>
        <sz val="11"/>
        <color theme="1"/>
        <rFont val="맑은 고딕"/>
        <family val="3"/>
        <charset val="129"/>
        <scheme val="minor"/>
      </rPr>
      <t>趟</t>
    </r>
    <r>
      <rPr>
        <sz val="11"/>
        <color theme="1"/>
        <rFont val="맑은 고딕"/>
        <family val="2"/>
        <charset val="129"/>
        <scheme val="minor"/>
      </rPr>
      <t>凶險，應找人陪同。</t>
    </r>
  </si>
  <si>
    <t>mh060003_0917</t>
  </si>
  <si>
    <t>742.000, 1437.000</t>
  </si>
  <si>
    <t>mh060003_0059</t>
  </si>
  <si>
    <r>
      <t>大木頭，進城</t>
    </r>
    <r>
      <rPr>
        <sz val="11"/>
        <color theme="1"/>
        <rFont val="맑은 고딕"/>
        <family val="3"/>
        <charset val="129"/>
        <scheme val="minor"/>
      </rPr>
      <t>吧</t>
    </r>
    <r>
      <rPr>
        <sz val="11"/>
        <color theme="1"/>
        <rFont val="맑은 고딕"/>
        <family val="2"/>
        <charset val="129"/>
        <scheme val="minor"/>
      </rPr>
      <t>，發什</t>
    </r>
    <r>
      <rPr>
        <sz val="11"/>
        <color theme="1"/>
        <rFont val="맑은 고딕"/>
        <family val="3"/>
        <charset val="128"/>
        <scheme val="minor"/>
      </rPr>
      <t>麼</t>
    </r>
    <r>
      <rPr>
        <sz val="11"/>
        <color theme="1"/>
        <rFont val="맑은 고딕"/>
        <family val="2"/>
        <charset val="129"/>
        <scheme val="minor"/>
      </rPr>
      <t>呆？</t>
    </r>
  </si>
  <si>
    <t>mh060003_0060</t>
  </si>
  <si>
    <t>79.000, 1553.000</t>
  </si>
  <si>
    <t>等等，有人。</t>
  </si>
  <si>
    <t>mh060003_0061</t>
  </si>
  <si>
    <t>314.000, 1552.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總是聽得見有人？</t>
    </r>
  </si>
  <si>
    <t>557.000, 1553.000</t>
  </si>
  <si>
    <t>mh060003_0062</t>
  </si>
  <si>
    <r>
      <t>眾多蓬頭散髮，褸衣赤足，身後都背著數只破麻袋的乞</t>
    </r>
    <r>
      <rPr>
        <sz val="11"/>
        <color theme="1"/>
        <rFont val="맑은 고딕"/>
        <family val="3"/>
        <charset val="128"/>
        <scheme val="minor"/>
      </rPr>
      <t>丐</t>
    </r>
    <r>
      <rPr>
        <sz val="11"/>
        <color theme="1"/>
        <rFont val="맑은 고딕"/>
        <family val="2"/>
        <charset val="129"/>
        <scheme val="minor"/>
      </rPr>
      <t>，正逕自圍攻一名同樣衣衫襤褸的男子。</t>
    </r>
  </si>
  <si>
    <t>mh060003_0063</t>
  </si>
  <si>
    <t>870.000, 1563.000</t>
  </si>
  <si>
    <t>這人……好眼熟，是徐若愚！</t>
  </si>
  <si>
    <t>mh060003_0064</t>
  </si>
  <si>
    <t>1145.000, 1561.000</t>
  </si>
  <si>
    <r>
      <t>咳……</t>
    </r>
    <r>
      <rPr>
        <sz val="11"/>
        <color theme="1"/>
        <rFont val="맑은 고딕"/>
        <family val="3"/>
        <charset val="129"/>
        <scheme val="minor"/>
      </rPr>
      <t>你</t>
    </r>
    <r>
      <rPr>
        <sz val="11"/>
        <color theme="1"/>
        <rFont val="맑은 고딕"/>
        <family val="2"/>
        <charset val="129"/>
        <scheme val="minor"/>
      </rPr>
      <t>們、在下和</t>
    </r>
    <r>
      <rPr>
        <sz val="11"/>
        <color theme="1"/>
        <rFont val="맑은 고딕"/>
        <family val="3"/>
        <charset val="129"/>
        <scheme val="minor"/>
      </rPr>
      <t>你</t>
    </r>
    <r>
      <rPr>
        <sz val="11"/>
        <color theme="1"/>
        <rFont val="맑은 고딕"/>
        <family val="2"/>
        <charset val="129"/>
        <scheme val="minor"/>
      </rPr>
      <t>們無冤無仇，何以如此苦苦相逼？</t>
    </r>
  </si>
  <si>
    <t>mh060003_0065</t>
  </si>
  <si>
    <t>1439.000, 1554.000</t>
  </si>
  <si>
    <r>
      <t>要怪，只能怪</t>
    </r>
    <r>
      <rPr>
        <sz val="11"/>
        <color theme="1"/>
        <rFont val="맑은 고딕"/>
        <family val="3"/>
        <charset val="129"/>
        <scheme val="minor"/>
      </rPr>
      <t>你</t>
    </r>
    <r>
      <rPr>
        <sz val="11"/>
        <color theme="1"/>
        <rFont val="맑은 고딕"/>
        <family val="2"/>
        <charset val="129"/>
        <scheme val="minor"/>
      </rPr>
      <t>知道的太多。</t>
    </r>
  </si>
  <si>
    <t>mh060003_0066</t>
  </si>
  <si>
    <t>1695.000, 1578.000</t>
  </si>
  <si>
    <t>弟子聽令，結陣！</t>
  </si>
  <si>
    <t>1930.000, 1585.000</t>
  </si>
  <si>
    <t>mh060003_0067</t>
  </si>
  <si>
    <r>
      <t>這群</t>
    </r>
    <r>
      <rPr>
        <sz val="11"/>
        <color theme="1"/>
        <rFont val="맑은 고딕"/>
        <family val="3"/>
        <charset val="128"/>
        <scheme val="minor"/>
      </rPr>
      <t>丐</t>
    </r>
    <r>
      <rPr>
        <sz val="11"/>
        <color theme="1"/>
        <rFont val="맑은 고딕"/>
        <family val="2"/>
        <charset val="129"/>
        <scheme val="minor"/>
      </rPr>
      <t>幫弟子個別的武功雖不足懼，但陣法卻配合得絲絲入扣，宛如將數十人的武功加在一起，便彷彿是一人長了三百多隻手似的。</t>
    </r>
  </si>
  <si>
    <t>mh060003_0068</t>
  </si>
  <si>
    <t>2172.000, 1433.000</t>
  </si>
  <si>
    <t>……助他。</t>
  </si>
  <si>
    <t>2512.000, 1445.000</t>
  </si>
  <si>
    <t>mh060003_0069</t>
  </si>
  <si>
    <r>
      <t>快住手！他犯了什</t>
    </r>
    <r>
      <rPr>
        <sz val="11"/>
        <color theme="1"/>
        <rFont val="맑은 고딕"/>
        <family val="3"/>
        <charset val="128"/>
        <scheme val="minor"/>
      </rPr>
      <t>麼</t>
    </r>
    <r>
      <rPr>
        <sz val="11"/>
        <color theme="1"/>
        <rFont val="맑은 고딕"/>
        <family val="2"/>
        <charset val="129"/>
        <scheme val="minor"/>
      </rPr>
      <t>錯，</t>
    </r>
    <r>
      <rPr>
        <sz val="11"/>
        <color theme="1"/>
        <rFont val="맑은 고딕"/>
        <family val="3"/>
        <charset val="129"/>
        <scheme val="minor"/>
      </rPr>
      <t>你</t>
    </r>
    <r>
      <rPr>
        <sz val="11"/>
        <color theme="1"/>
        <rFont val="맑은 고딕"/>
        <family val="2"/>
        <charset val="129"/>
        <scheme val="minor"/>
      </rPr>
      <t>們要下如此</t>
    </r>
    <r>
      <rPr>
        <sz val="11"/>
        <color theme="1"/>
        <rFont val="맑은 고딕"/>
        <family val="3"/>
        <charset val="128"/>
        <scheme val="minor"/>
      </rPr>
      <t>狠</t>
    </r>
    <r>
      <rPr>
        <sz val="11"/>
        <color theme="1"/>
        <rFont val="맑은 고딕"/>
        <family val="2"/>
        <charset val="129"/>
        <scheme val="minor"/>
      </rPr>
      <t>手？</t>
    </r>
  </si>
  <si>
    <t>2518.000, 1621.000</t>
  </si>
  <si>
    <t>mh060003_0070</t>
  </si>
  <si>
    <r>
      <t>哼</t>
    </r>
    <r>
      <rPr>
        <sz val="11"/>
        <color theme="1"/>
        <rFont val="맑은 고딕"/>
        <family val="2"/>
        <charset val="129"/>
        <scheme val="minor"/>
      </rPr>
      <t>，他是本幫弟子，要如何處置，自然只憑本長老一句話便已足</t>
    </r>
    <r>
      <rPr>
        <sz val="11"/>
        <color theme="1"/>
        <rFont val="맑은 고딕"/>
        <family val="3"/>
        <charset val="129"/>
        <scheme val="minor"/>
      </rPr>
      <t>夠</t>
    </r>
    <r>
      <rPr>
        <sz val="11"/>
        <color theme="1"/>
        <rFont val="맑은 고딕"/>
        <family val="2"/>
        <charset val="129"/>
        <scheme val="minor"/>
      </rPr>
      <t>。</t>
    </r>
  </si>
  <si>
    <t>mh060003_0071</t>
  </si>
  <si>
    <t>2924.000, 1616.000</t>
  </si>
  <si>
    <r>
      <t>誰想</t>
    </r>
    <r>
      <rPr>
        <sz val="11"/>
        <color theme="1"/>
        <rFont val="맑은 고딕"/>
        <family val="3"/>
        <charset val="128"/>
        <scheme val="minor"/>
      </rPr>
      <t>淌</t>
    </r>
    <r>
      <rPr>
        <sz val="11"/>
        <color theme="1"/>
        <rFont val="맑은 고딕"/>
        <family val="2"/>
        <charset val="129"/>
        <scheme val="minor"/>
      </rPr>
      <t>這渾水，便一</t>
    </r>
    <r>
      <rPr>
        <sz val="11"/>
        <color theme="1"/>
        <rFont val="맑은 고딕"/>
        <family val="3"/>
        <charset val="128"/>
        <scheme val="minor"/>
      </rPr>
      <t>併</t>
    </r>
    <r>
      <rPr>
        <sz val="11"/>
        <color theme="1"/>
        <rFont val="맑은 고딕"/>
        <family val="2"/>
        <charset val="129"/>
        <scheme val="minor"/>
      </rPr>
      <t>宰了！</t>
    </r>
  </si>
  <si>
    <t>mh060003_0072</t>
  </si>
  <si>
    <t>3182.000, 1623.000</t>
  </si>
  <si>
    <r>
      <t>誰宰誰還不知道呢，大木頭，</t>
    </r>
    <r>
      <rPr>
        <sz val="11"/>
        <color theme="1"/>
        <rFont val="맑은 고딕"/>
        <family val="3"/>
        <charset val="129"/>
        <scheme val="minor"/>
      </rPr>
      <t>咱</t>
    </r>
    <r>
      <rPr>
        <sz val="11"/>
        <color theme="1"/>
        <rFont val="맑은 고딕"/>
        <family val="2"/>
        <charset val="129"/>
        <scheme val="minor"/>
      </rPr>
      <t>們上！</t>
    </r>
  </si>
  <si>
    <t>3486.000, 1628.000</t>
  </si>
  <si>
    <t>mh060003_0073</t>
  </si>
  <si>
    <r>
      <t>嘖，</t>
    </r>
    <r>
      <rPr>
        <sz val="11"/>
        <color theme="1"/>
        <rFont val="맑은 고딕"/>
        <family val="3"/>
        <charset val="129"/>
        <scheme val="minor"/>
      </rPr>
      <t>哪</t>
    </r>
    <r>
      <rPr>
        <sz val="11"/>
        <color theme="1"/>
        <rFont val="맑은 고딕"/>
        <family val="2"/>
        <charset val="129"/>
        <scheme val="minor"/>
      </rPr>
      <t>來多管閒事的傢</t>
    </r>
    <r>
      <rPr>
        <sz val="11"/>
        <color theme="1"/>
        <rFont val="맑은 고딕"/>
        <family val="3"/>
        <charset val="129"/>
        <scheme val="minor"/>
      </rPr>
      <t>伙</t>
    </r>
    <r>
      <rPr>
        <sz val="11"/>
        <color theme="1"/>
        <rFont val="맑은 고딕"/>
        <family val="2"/>
        <charset val="129"/>
        <scheme val="minor"/>
      </rPr>
      <t>，屬實難纏……</t>
    </r>
  </si>
  <si>
    <t>mh060003_0074</t>
  </si>
  <si>
    <t>615.000, 1833.000</t>
  </si>
  <si>
    <r>
      <t>哼</t>
    </r>
    <r>
      <rPr>
        <sz val="11"/>
        <color theme="1"/>
        <rFont val="맑은 고딕"/>
        <family val="2"/>
        <charset val="129"/>
        <scheme val="minor"/>
      </rPr>
      <t>，陣型收攏，集中了結！</t>
    </r>
  </si>
  <si>
    <t>897.000, 1825.000</t>
  </si>
  <si>
    <t>mh060003_0075</t>
  </si>
  <si>
    <r>
      <t>丐</t>
    </r>
    <r>
      <rPr>
        <sz val="11"/>
        <color theme="1"/>
        <rFont val="맑은 고딕"/>
        <family val="2"/>
        <charset val="129"/>
        <scheme val="minor"/>
      </rPr>
      <t>幫弟子所結大陣忽然收攏，數十把兵刃一瞬間竟齊往徐若愚身上招呼。</t>
    </r>
  </si>
  <si>
    <t>660.000, 1693.000</t>
  </si>
  <si>
    <t>mh060003_0076</t>
  </si>
  <si>
    <r>
      <t>唔！攻勢忽然間……</t>
    </r>
    <r>
      <rPr>
        <sz val="11"/>
        <color theme="1"/>
        <rFont val="맑은 고딕"/>
        <family val="3"/>
        <charset val="129"/>
        <scheme val="minor"/>
      </rPr>
      <t>呃啊</t>
    </r>
    <r>
      <rPr>
        <sz val="11"/>
        <color theme="1"/>
        <rFont val="맑은 고딕"/>
        <family val="2"/>
        <charset val="129"/>
        <scheme val="minor"/>
      </rPr>
      <t>！</t>
    </r>
  </si>
  <si>
    <t>2525.000, 1783.000</t>
  </si>
  <si>
    <t>mh060003_0077</t>
  </si>
  <si>
    <t>這一擊後，陣法雖破，但……</t>
  </si>
  <si>
    <t>mh060003_0078</t>
  </si>
  <si>
    <t>3183.000, 1787.000</t>
  </si>
  <si>
    <r>
      <t>徐若愚，</t>
    </r>
    <r>
      <rPr>
        <sz val="11"/>
        <color theme="1"/>
        <rFont val="맑은 고딕"/>
        <family val="3"/>
        <charset val="129"/>
        <scheme val="minor"/>
      </rPr>
      <t>你</t>
    </r>
    <r>
      <rPr>
        <sz val="11"/>
        <color theme="1"/>
        <rFont val="맑은 고딕"/>
        <family val="2"/>
        <charset val="129"/>
        <scheme val="minor"/>
      </rPr>
      <t>撐著點！</t>
    </r>
  </si>
  <si>
    <t>mh060003_0079</t>
  </si>
  <si>
    <t>3464.000, 1792.000</t>
  </si>
  <si>
    <t>叛徒已除，走。</t>
  </si>
  <si>
    <t>3910.000, 1747.000</t>
  </si>
  <si>
    <t>mh060003_0080</t>
  </si>
  <si>
    <r>
      <t>可惡，這群惡乞</t>
    </r>
    <r>
      <rPr>
        <sz val="11"/>
        <color theme="1"/>
        <rFont val="맑은 고딕"/>
        <family val="3"/>
        <charset val="128"/>
        <scheme val="minor"/>
      </rPr>
      <t>丐</t>
    </r>
    <r>
      <rPr>
        <sz val="11"/>
        <color theme="1"/>
        <rFont val="맑은 고딕"/>
        <family val="2"/>
        <charset val="129"/>
        <scheme val="minor"/>
      </rPr>
      <t>，想往</t>
    </r>
    <r>
      <rPr>
        <sz val="11"/>
        <color theme="1"/>
        <rFont val="맑은 고딕"/>
        <family val="3"/>
        <charset val="129"/>
        <scheme val="minor"/>
      </rPr>
      <t>哪</t>
    </r>
    <r>
      <rPr>
        <sz val="11"/>
        <color theme="1"/>
        <rFont val="맑은 고딕"/>
        <family val="2"/>
        <charset val="129"/>
        <scheme val="minor"/>
      </rPr>
      <t>走！</t>
    </r>
  </si>
  <si>
    <t>mh060003_0081</t>
  </si>
  <si>
    <t>3980.000, 1910.000</t>
  </si>
  <si>
    <t>別追，先救人。</t>
  </si>
  <si>
    <t>2432.000, 1955.000</t>
  </si>
  <si>
    <t>mh060003_0082</t>
  </si>
  <si>
    <t>我……我……已經……</t>
  </si>
  <si>
    <t>mh060003_0083</t>
  </si>
  <si>
    <t>2687.000, 2078.000</t>
  </si>
  <si>
    <t>&lt;color=#FF0000&gt;破廟&lt;/color&gt;……金……不換……想當……幫、幫主……阻止……</t>
  </si>
  <si>
    <t>2979.000, 2092.000</t>
  </si>
  <si>
    <t>mh060003_0084</t>
  </si>
  <si>
    <t>mh060003_0085</t>
  </si>
  <si>
    <t>3286.000, 2099.000</t>
  </si>
  <si>
    <t>回天乏術。</t>
  </si>
  <si>
    <t>3523.000, 2110.000</t>
  </si>
  <si>
    <t>mh060003_0086</t>
  </si>
  <si>
    <r>
      <t>這群惡</t>
    </r>
    <r>
      <rPr>
        <sz val="11"/>
        <color theme="1"/>
        <rFont val="맑은 고딕"/>
        <family val="3"/>
        <charset val="128"/>
        <scheme val="minor"/>
      </rPr>
      <t>丐</t>
    </r>
    <r>
      <rPr>
        <sz val="11"/>
        <color theme="1"/>
        <rFont val="맑은 고딕"/>
        <family val="2"/>
        <charset val="129"/>
        <scheme val="minor"/>
      </rPr>
      <t>，竟敢這樣胡亂取人性命！本姑娘這就去找他們討個公道！</t>
    </r>
  </si>
  <si>
    <t>mh060003_0087</t>
  </si>
  <si>
    <t>3770.000, 2108.000</t>
  </si>
  <si>
    <r>
      <t>沒人會信</t>
    </r>
    <r>
      <rPr>
        <sz val="11"/>
        <color theme="1"/>
        <rFont val="맑은 고딕"/>
        <family val="3"/>
        <charset val="129"/>
        <scheme val="minor"/>
      </rPr>
      <t>妳</t>
    </r>
    <r>
      <rPr>
        <sz val="11"/>
        <color theme="1"/>
        <rFont val="맑은 고딕"/>
        <family val="2"/>
        <charset val="129"/>
        <scheme val="minor"/>
      </rPr>
      <t>。</t>
    </r>
  </si>
  <si>
    <t>4065.000, 2061.000</t>
  </si>
  <si>
    <t>mh060003_0088</t>
  </si>
  <si>
    <r>
      <t>可惡，可惡！大呆子，那</t>
    </r>
    <r>
      <rPr>
        <sz val="11"/>
        <color theme="1"/>
        <rFont val="맑은 고딕"/>
        <family val="3"/>
        <charset val="129"/>
        <scheme val="minor"/>
      </rPr>
      <t>你</t>
    </r>
    <r>
      <rPr>
        <sz val="11"/>
        <color theme="1"/>
        <rFont val="맑은 고딕"/>
        <family val="2"/>
        <charset val="129"/>
        <scheme val="minor"/>
      </rPr>
      <t>說該</t>
    </r>
    <r>
      <rPr>
        <sz val="11"/>
        <color theme="1"/>
        <rFont val="맑은 고딕"/>
        <family val="3"/>
        <charset val="128"/>
        <scheme val="minor"/>
      </rPr>
      <t>怎麼</t>
    </r>
    <r>
      <rPr>
        <sz val="11"/>
        <color theme="1"/>
        <rFont val="맑은 고딕"/>
        <family val="2"/>
        <charset val="129"/>
        <scheme val="minor"/>
      </rPr>
      <t>辦！</t>
    </r>
  </si>
  <si>
    <t>4233.000, 2190.000</t>
  </si>
  <si>
    <t>mh060003_0089</t>
  </si>
  <si>
    <t>去破廟，伺機行事。</t>
  </si>
  <si>
    <t>4523.000, 2142.000</t>
  </si>
  <si>
    <t xml:space="preserve">{ 'MultiAction' : [ { 'SetFlagAction' : 0, 1, 'mh060003_0089'}  ]} </t>
  </si>
  <si>
    <t>mh060003_0090</t>
  </si>
  <si>
    <r>
      <t>好</t>
    </r>
    <r>
      <rPr>
        <sz val="11"/>
        <color theme="1"/>
        <rFont val="맑은 고딕"/>
        <family val="3"/>
        <charset val="129"/>
        <scheme val="minor"/>
      </rPr>
      <t>吧</t>
    </r>
    <r>
      <rPr>
        <sz val="11"/>
        <color theme="1"/>
        <rFont val="맑은 고딕"/>
        <family val="2"/>
        <charset val="129"/>
        <scheme val="minor"/>
      </rPr>
      <t>。先將他……葬了。</t>
    </r>
  </si>
  <si>
    <t>4822.000, 2140.000</t>
  </si>
  <si>
    <t xml:space="preserve">{ 'MultiAction' : [ { 'SetFlagAction' : 0, 2, 'fh0603_02'}  ]} </t>
  </si>
  <si>
    <t>mh060003_0091</t>
  </si>
  <si>
    <r>
      <t>（在城裡探尋</t>
    </r>
    <r>
      <rPr>
        <sz val="11"/>
        <color theme="1"/>
        <rFont val="맑은 고딕"/>
        <family val="3"/>
        <charset val="128"/>
        <scheme val="minor"/>
      </rPr>
      <t>丐</t>
    </r>
    <r>
      <rPr>
        <sz val="11"/>
        <color theme="1"/>
        <rFont val="맑은 고딕"/>
        <family val="2"/>
        <charset val="129"/>
        <scheme val="minor"/>
      </rPr>
      <t>幫大會之事，以及金不換的蹤影。）</t>
    </r>
  </si>
  <si>
    <t>106.000, 2352.000</t>
  </si>
  <si>
    <t>mh060003_0092</t>
  </si>
  <si>
    <r>
      <t>好、好多乞</t>
    </r>
    <r>
      <rPr>
        <sz val="11"/>
        <color theme="1"/>
        <rFont val="맑은 고딕"/>
        <family val="3"/>
        <charset val="128"/>
        <scheme val="minor"/>
      </rPr>
      <t>丐</t>
    </r>
    <r>
      <rPr>
        <sz val="11"/>
        <color theme="1"/>
        <rFont val="맑은 고딕"/>
        <family val="2"/>
        <charset val="129"/>
        <scheme val="minor"/>
      </rPr>
      <t>……</t>
    </r>
  </si>
  <si>
    <t>mh060003_0093</t>
  </si>
  <si>
    <t>157.000, 2220.000</t>
  </si>
  <si>
    <t>nh0626</t>
  </si>
  <si>
    <r>
      <t>呵，小姑娘，這裡可是破廟，乞</t>
    </r>
    <r>
      <rPr>
        <sz val="11"/>
        <color theme="1"/>
        <rFont val="맑은 고딕"/>
        <family val="3"/>
        <charset val="128"/>
        <scheme val="minor"/>
      </rPr>
      <t>丐</t>
    </r>
    <r>
      <rPr>
        <sz val="11"/>
        <color theme="1"/>
        <rFont val="맑은 고딕"/>
        <family val="2"/>
        <charset val="129"/>
        <scheme val="minor"/>
      </rPr>
      <t>當然多。</t>
    </r>
  </si>
  <si>
    <t>447.000, 2211.000</t>
  </si>
  <si>
    <t>mh060003_0094</t>
  </si>
  <si>
    <r>
      <t>更何況三日後，</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大會就要開始。</t>
    </r>
  </si>
  <si>
    <t>mh060003_0680</t>
  </si>
  <si>
    <t>mh060003_0095</t>
  </si>
  <si>
    <t>777.000, 2119.000</t>
  </si>
  <si>
    <t xml:space="preserve">{ 'LogicalNode' : [ { 'CheckQuestState' : 2, 'qh0603_01'}  ], 0} </t>
  </si>
  <si>
    <r>
      <t>要有請柬才能參加，閒雜人等就別妄想</t>
    </r>
    <r>
      <rPr>
        <sz val="11"/>
        <color theme="1"/>
        <rFont val="맑은 고딕"/>
        <family val="3"/>
        <charset val="129"/>
        <scheme val="minor"/>
      </rPr>
      <t>啦</t>
    </r>
    <r>
      <rPr>
        <sz val="11"/>
        <color theme="1"/>
        <rFont val="맑은 고딕"/>
        <family val="2"/>
        <charset val="129"/>
        <scheme val="minor"/>
      </rPr>
      <t>！</t>
    </r>
  </si>
  <si>
    <t>mh060003_0548</t>
  </si>
  <si>
    <t>1047.000, 2127.000</t>
  </si>
  <si>
    <t>mh060003_0096</t>
  </si>
  <si>
    <r>
      <t>……先問問其他乞</t>
    </r>
    <r>
      <rPr>
        <sz val="11"/>
        <color theme="1"/>
        <rFont val="맑은 고딕"/>
        <family val="3"/>
        <charset val="128"/>
        <scheme val="minor"/>
      </rPr>
      <t>丐</t>
    </r>
    <r>
      <rPr>
        <sz val="11"/>
        <color theme="1"/>
        <rFont val="맑은 고딕"/>
        <family val="2"/>
        <charset val="129"/>
        <scheme val="minor"/>
      </rPr>
      <t>。</t>
    </r>
  </si>
  <si>
    <t>1532.000, 2133.000</t>
  </si>
  <si>
    <t>mh060003_0097</t>
  </si>
  <si>
    <t>nh0627</t>
  </si>
  <si>
    <r>
      <t>如果有選擇，誰還願意當乞</t>
    </r>
    <r>
      <rPr>
        <sz val="11"/>
        <color theme="1"/>
        <rFont val="맑은 고딕"/>
        <family val="3"/>
        <charset val="128"/>
        <scheme val="minor"/>
      </rPr>
      <t>丐</t>
    </r>
    <r>
      <rPr>
        <sz val="11"/>
        <color theme="1"/>
        <rFont val="맑은 고딕"/>
        <family val="2"/>
        <charset val="129"/>
        <scheme val="minor"/>
      </rPr>
      <t>？</t>
    </r>
  </si>
  <si>
    <t>mh060003_0877</t>
  </si>
  <si>
    <t>mh060003_0098</t>
  </si>
  <si>
    <t>422.000, 2377.000</t>
  </si>
  <si>
    <t>本幫便是把天下的可憐人都湊和在一塊，至少，不會給路邊的惡狗給欺侮。</t>
  </si>
  <si>
    <t>808.000, 2385.000</t>
  </si>
  <si>
    <t>mh060003_0099</t>
  </si>
  <si>
    <t>nh0616</t>
  </si>
  <si>
    <r>
      <t>丐</t>
    </r>
    <r>
      <rPr>
        <sz val="11"/>
        <color theme="1"/>
        <rFont val="맑은 고딕"/>
        <family val="2"/>
        <charset val="129"/>
        <scheme val="minor"/>
      </rPr>
      <t>幫大會？</t>
    </r>
  </si>
  <si>
    <t>mh060003_0887</t>
  </si>
  <si>
    <t>mh060003_0100</t>
  </si>
  <si>
    <t>1868.000, 2294.000</t>
  </si>
  <si>
    <r>
      <t>你</t>
    </r>
    <r>
      <rPr>
        <sz val="11"/>
        <color theme="1"/>
        <rFont val="맑은 고딕"/>
        <family val="2"/>
        <charset val="129"/>
        <scheme val="minor"/>
      </rPr>
      <t>們又不是本幫的人，問這</t>
    </r>
    <r>
      <rPr>
        <sz val="11"/>
        <color theme="1"/>
        <rFont val="맑은 고딕"/>
        <family val="3"/>
        <charset val="128"/>
        <scheme val="minor"/>
      </rPr>
      <t>丐</t>
    </r>
    <r>
      <rPr>
        <sz val="11"/>
        <color theme="1"/>
        <rFont val="맑은 고딕"/>
        <family val="2"/>
        <charset val="129"/>
        <scheme val="minor"/>
      </rPr>
      <t>幫大會幹</t>
    </r>
    <r>
      <rPr>
        <sz val="11"/>
        <color theme="1"/>
        <rFont val="맑은 고딕"/>
        <family val="3"/>
        <charset val="129"/>
        <scheme val="minor"/>
      </rPr>
      <t>啥</t>
    </r>
    <r>
      <rPr>
        <sz val="11"/>
        <color theme="1"/>
        <rFont val="맑은 고딕"/>
        <family val="2"/>
        <charset val="129"/>
        <scheme val="minor"/>
      </rPr>
      <t>？</t>
    </r>
  </si>
  <si>
    <t>mh060003_0101</t>
  </si>
  <si>
    <t>2197.000, 2301.000</t>
  </si>
  <si>
    <r>
      <t>誰、誰說我們不是？我們就是</t>
    </r>
    <r>
      <rPr>
        <sz val="11"/>
        <color theme="1"/>
        <rFont val="맑은 고딕"/>
        <family val="3"/>
        <charset val="128"/>
        <scheme val="minor"/>
      </rPr>
      <t>丐</t>
    </r>
    <r>
      <rPr>
        <sz val="11"/>
        <color theme="1"/>
        <rFont val="맑은 고딕"/>
        <family val="2"/>
        <charset val="129"/>
        <scheme val="minor"/>
      </rPr>
      <t>幫中人！</t>
    </r>
  </si>
  <si>
    <t>mh060003_0102</t>
  </si>
  <si>
    <t>2442.000, 2299.000</t>
  </si>
  <si>
    <r>
      <t>哈，小姑娘，</t>
    </r>
    <r>
      <rPr>
        <sz val="11"/>
        <color theme="1"/>
        <rFont val="맑은 고딕"/>
        <family val="3"/>
        <charset val="129"/>
        <scheme val="minor"/>
      </rPr>
      <t>妳</t>
    </r>
    <r>
      <rPr>
        <sz val="11"/>
        <color theme="1"/>
        <rFont val="맑은 고딕"/>
        <family val="2"/>
        <charset val="129"/>
        <scheme val="minor"/>
      </rPr>
      <t>要吹牛皮也得打個草稿，路上</t>
    </r>
    <r>
      <rPr>
        <sz val="11"/>
        <color theme="1"/>
        <rFont val="맑은 고딕"/>
        <family val="3"/>
        <charset val="129"/>
        <scheme val="minor"/>
      </rPr>
      <t>哪</t>
    </r>
    <r>
      <rPr>
        <sz val="11"/>
        <color theme="1"/>
        <rFont val="맑은 고딕"/>
        <family val="2"/>
        <charset val="129"/>
        <scheme val="minor"/>
      </rPr>
      <t>有像</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嬌滴滴，白嫩嫩的乞</t>
    </r>
    <r>
      <rPr>
        <sz val="11"/>
        <color theme="1"/>
        <rFont val="맑은 고딕"/>
        <family val="3"/>
        <charset val="128"/>
        <scheme val="minor"/>
      </rPr>
      <t>丐</t>
    </r>
    <r>
      <rPr>
        <sz val="11"/>
        <color theme="1"/>
        <rFont val="맑은 고딕"/>
        <family val="2"/>
        <charset val="129"/>
        <scheme val="minor"/>
      </rPr>
      <t>？</t>
    </r>
  </si>
  <si>
    <t>mh060003_0103</t>
  </si>
  <si>
    <t>2696.000, 2264.000</t>
  </si>
  <si>
    <r>
      <t>還有，</t>
    </r>
    <r>
      <rPr>
        <sz val="11"/>
        <color theme="1"/>
        <rFont val="맑은 고딕"/>
        <family val="3"/>
        <charset val="129"/>
        <scheme val="minor"/>
      </rPr>
      <t>妳</t>
    </r>
    <r>
      <rPr>
        <sz val="11"/>
        <color theme="1"/>
        <rFont val="맑은 고딕"/>
        <family val="2"/>
        <charset val="129"/>
        <scheme val="minor"/>
      </rPr>
      <t>若是本幫的人，那</t>
    </r>
    <r>
      <rPr>
        <sz val="11"/>
        <color theme="1"/>
        <rFont val="맑은 고딕"/>
        <family val="3"/>
        <charset val="129"/>
        <scheme val="minor"/>
      </rPr>
      <t>妳</t>
    </r>
    <r>
      <rPr>
        <sz val="11"/>
        <color theme="1"/>
        <rFont val="맑은 고딕"/>
        <family val="2"/>
        <charset val="129"/>
        <scheme val="minor"/>
      </rPr>
      <t>的麻袋呢？打狗棒呢？捕蛇</t>
    </r>
    <r>
      <rPr>
        <sz val="11"/>
        <color theme="1"/>
        <rFont val="맑은 고딕"/>
        <family val="3"/>
        <charset val="128"/>
        <scheme val="minor"/>
      </rPr>
      <t>簍</t>
    </r>
    <r>
      <rPr>
        <sz val="11"/>
        <color theme="1"/>
        <rFont val="맑은 고딕"/>
        <family val="2"/>
        <charset val="129"/>
        <scheme val="minor"/>
      </rPr>
      <t>呢？</t>
    </r>
  </si>
  <si>
    <t>mh060003_0104</t>
  </si>
  <si>
    <t>2959.000, 2268.000</t>
  </si>
  <si>
    <r>
      <t>呃</t>
    </r>
    <r>
      <rPr>
        <sz val="11"/>
        <color theme="1"/>
        <rFont val="맑은 고딕"/>
        <family val="2"/>
        <charset val="129"/>
        <scheme val="minor"/>
      </rPr>
      <t>……我……</t>
    </r>
  </si>
  <si>
    <t>mh060003_0105</t>
  </si>
  <si>
    <t>3194.000, 2318.000</t>
  </si>
  <si>
    <t>去去去，到別處納涼去。</t>
  </si>
  <si>
    <t>3422.000, 2449.000</t>
  </si>
  <si>
    <t xml:space="preserve">{ 'MultiAction' : [ { 'SetFlagAction' : 0, 1, 'mh060003_0105'}  ]} </t>
  </si>
  <si>
    <t>mh060003_0106</t>
  </si>
  <si>
    <t>nh0614</t>
  </si>
  <si>
    <r>
      <t>咱</t>
    </r>
    <r>
      <rPr>
        <sz val="11"/>
        <color theme="1"/>
        <rFont val="맑은 고딕"/>
        <family val="3"/>
        <charset val="128"/>
        <scheme val="minor"/>
      </rPr>
      <t>丐</t>
    </r>
    <r>
      <rPr>
        <sz val="11"/>
        <color theme="1"/>
        <rFont val="맑은 고딕"/>
        <family val="2"/>
        <charset val="129"/>
        <scheme val="minor"/>
      </rPr>
      <t>幫的聲勢，近年來是一日不如一日</t>
    </r>
    <r>
      <rPr>
        <sz val="11"/>
        <color theme="1"/>
        <rFont val="맑은 고딕"/>
        <family val="3"/>
        <charset val="129"/>
        <scheme val="minor"/>
      </rPr>
      <t>啦</t>
    </r>
    <r>
      <rPr>
        <sz val="11"/>
        <color theme="1"/>
        <rFont val="맑은 고딕"/>
        <family val="2"/>
        <charset val="129"/>
        <scheme val="minor"/>
      </rPr>
      <t>！希望這回選個厲害的幫主出來。</t>
    </r>
  </si>
  <si>
    <t>mh060003_0882</t>
  </si>
  <si>
    <t>mh060003_0107</t>
  </si>
  <si>
    <t>2983.000, 2705.000</t>
  </si>
  <si>
    <r>
      <t>沒奈何，我唱個蓮花落，討些兒飯吃</t>
    </r>
    <r>
      <rPr>
        <sz val="11"/>
        <color theme="1"/>
        <rFont val="맑은 고딕"/>
        <family val="3"/>
        <charset val="129"/>
        <scheme val="minor"/>
      </rPr>
      <t>咱</t>
    </r>
    <r>
      <rPr>
        <sz val="11"/>
        <color theme="1"/>
        <rFont val="맑은 고딕"/>
        <family val="2"/>
        <charset val="129"/>
        <scheme val="minor"/>
      </rPr>
      <t>。</t>
    </r>
  </si>
  <si>
    <t>3275.000, 2714.000</t>
  </si>
  <si>
    <t>mh060003_0108</t>
  </si>
  <si>
    <t>nh0620</t>
  </si>
  <si>
    <r>
      <t>是</t>
    </r>
    <r>
      <rPr>
        <sz val="11"/>
        <color theme="1"/>
        <rFont val="맑은 고딕"/>
        <family val="3"/>
        <charset val="129"/>
        <scheme val="minor"/>
      </rPr>
      <t>你</t>
    </r>
    <r>
      <rPr>
        <sz val="11"/>
        <color theme="1"/>
        <rFont val="맑은 고딕"/>
        <family val="2"/>
        <charset val="129"/>
        <scheme val="minor"/>
      </rPr>
      <t>們兩個</t>
    </r>
    <r>
      <rPr>
        <sz val="11"/>
        <color theme="1"/>
        <rFont val="맑은 고딕"/>
        <family val="3"/>
        <charset val="128"/>
        <scheme val="minor"/>
      </rPr>
      <t>兔</t>
    </r>
    <r>
      <rPr>
        <sz val="11"/>
        <color theme="1"/>
        <rFont val="맑은 고딕"/>
        <family val="2"/>
        <charset val="129"/>
        <scheme val="minor"/>
      </rPr>
      <t>崽子！</t>
    </r>
    <r>
      <rPr>
        <sz val="11"/>
        <color theme="1"/>
        <rFont val="맑은 고딕"/>
        <family val="3"/>
        <charset val="129"/>
        <scheme val="minor"/>
      </rPr>
      <t>哼</t>
    </r>
    <r>
      <rPr>
        <sz val="11"/>
        <color theme="1"/>
        <rFont val="맑은 고딕"/>
        <family val="2"/>
        <charset val="129"/>
        <scheme val="minor"/>
      </rPr>
      <t>，跟</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作對，還敢到這兒來？</t>
    </r>
  </si>
  <si>
    <t>mh060003_0109</t>
  </si>
  <si>
    <t>846.000, 2659.000</t>
  </si>
  <si>
    <r>
      <t>你</t>
    </r>
    <r>
      <rPr>
        <sz val="11"/>
        <color theme="1"/>
        <rFont val="맑은 고딕"/>
        <family val="2"/>
        <charset val="129"/>
        <scheme val="minor"/>
      </rPr>
      <t>待如何？</t>
    </r>
  </si>
  <si>
    <t>mh060003_0110</t>
  </si>
  <si>
    <t>1155.000, 2664.000</t>
  </si>
  <si>
    <t>nh0621</t>
  </si>
  <si>
    <t>嘖，別太得意，在這好好等著。</t>
  </si>
  <si>
    <t>1467.000, 2683.000</t>
  </si>
  <si>
    <t>mh060003_0111</t>
  </si>
  <si>
    <t>是那些襲擊徐若愚的弟子……</t>
  </si>
  <si>
    <t>mh060003_0112</t>
  </si>
  <si>
    <t>103.000, 2784.000</t>
  </si>
  <si>
    <t>樣貌已被認得，要更加小心。</t>
  </si>
  <si>
    <t>395.000, 2801.000</t>
  </si>
  <si>
    <t>mh060003_0113</t>
  </si>
  <si>
    <t>nh0615</t>
  </si>
  <si>
    <r>
      <t>那傢</t>
    </r>
    <r>
      <rPr>
        <sz val="11"/>
        <color theme="1"/>
        <rFont val="맑은 고딕"/>
        <family val="3"/>
        <charset val="129"/>
        <scheme val="minor"/>
      </rPr>
      <t>伙</t>
    </r>
    <r>
      <rPr>
        <sz val="11"/>
        <color theme="1"/>
        <rFont val="맑은 고딕"/>
        <family val="2"/>
        <charset val="129"/>
        <scheme val="minor"/>
      </rPr>
      <t>的師父前陣子離世</t>
    </r>
    <r>
      <rPr>
        <sz val="11"/>
        <color theme="1"/>
        <rFont val="맑은 고딕"/>
        <family val="3"/>
        <charset val="129"/>
        <scheme val="minor"/>
      </rPr>
      <t>啦</t>
    </r>
    <r>
      <rPr>
        <sz val="11"/>
        <color theme="1"/>
        <rFont val="맑은 고딕"/>
        <family val="2"/>
        <charset val="129"/>
        <scheme val="minor"/>
      </rPr>
      <t>，也難怪他悶悶不樂的。</t>
    </r>
  </si>
  <si>
    <t>mh060003_0880</t>
  </si>
  <si>
    <t>mh060003_0114</t>
  </si>
  <si>
    <t>1940.000, 2709.000</t>
  </si>
  <si>
    <t>唉，歐陽長老多好一個人吶？也難怪他弟子會如此難過了。</t>
  </si>
  <si>
    <t>mh060003_0115</t>
  </si>
  <si>
    <t>2203.000, 2721.000</t>
  </si>
  <si>
    <r>
      <t>……此人是</t>
    </r>
    <r>
      <rPr>
        <sz val="11"/>
        <color theme="1"/>
        <rFont val="맑은 고딕"/>
        <family val="3"/>
        <charset val="128"/>
        <scheme val="minor"/>
      </rPr>
      <t>丐</t>
    </r>
    <r>
      <rPr>
        <sz val="11"/>
        <color theme="1"/>
        <rFont val="맑은 고딕"/>
        <family val="2"/>
        <charset val="129"/>
        <scheme val="minor"/>
      </rPr>
      <t>幫三大長老之一，該追問此事。</t>
    </r>
  </si>
  <si>
    <t>mh060003_1062</t>
  </si>
  <si>
    <t>2583.000, 2714.000</t>
  </si>
  <si>
    <t xml:space="preserve">{ 'LogicalNode' : [ { 'CheckFlag' : 1, 2, 'fh0603_02'}  ], 0} </t>
  </si>
  <si>
    <t xml:space="preserve">{ 'MultiAction' : [ { 'SetFlagAction' : 0, 1, 'mh060003_0115'}  ]} </t>
  </si>
  <si>
    <t>mh060003_0116</t>
  </si>
  <si>
    <t>nh0624</t>
  </si>
  <si>
    <t>養足精神，才有機會跟著金幫主……嘿嘿，做大事。</t>
  </si>
  <si>
    <t>mh060003_0828</t>
  </si>
  <si>
    <t>mh060003_0117</t>
  </si>
  <si>
    <t>2682.000, 3612.000</t>
  </si>
  <si>
    <t xml:space="preserve">{ 'LogicalNode' : [ { 'CheckFlag' : 3, 1, 'mh060003_0826'}  ], 0} </t>
  </si>
  <si>
    <t>nh0625</t>
  </si>
  <si>
    <t>禁聲，有外人來了。</t>
  </si>
  <si>
    <t>mh060003_0824</t>
  </si>
  <si>
    <t>2980.000, 3617.000</t>
  </si>
  <si>
    <t>mh060003_0118</t>
  </si>
  <si>
    <r>
      <t>喂</t>
    </r>
    <r>
      <rPr>
        <sz val="11"/>
        <color theme="1"/>
        <rFont val="맑은 고딕"/>
        <family val="2"/>
        <charset val="129"/>
        <scheme val="minor"/>
      </rPr>
      <t>，我</t>
    </r>
    <r>
      <rPr>
        <sz val="11"/>
        <color theme="1"/>
        <rFont val="맑은 고딕"/>
        <family val="3"/>
        <charset val="129"/>
        <scheme val="minor"/>
      </rPr>
      <t>瞧</t>
    </r>
    <r>
      <rPr>
        <sz val="11"/>
        <color theme="1"/>
        <rFont val="맑은 고딕"/>
        <family val="2"/>
        <charset val="129"/>
        <scheme val="minor"/>
      </rPr>
      <t>這兒每個乞</t>
    </r>
    <r>
      <rPr>
        <sz val="11"/>
        <color theme="1"/>
        <rFont val="맑은 고딕"/>
        <family val="3"/>
        <charset val="128"/>
        <scheme val="minor"/>
      </rPr>
      <t>丐</t>
    </r>
    <r>
      <rPr>
        <sz val="11"/>
        <color theme="1"/>
        <rFont val="맑은 고딕"/>
        <family val="2"/>
        <charset val="129"/>
        <scheme val="minor"/>
      </rPr>
      <t>看上去都興高采烈的，</t>
    </r>
    <r>
      <rPr>
        <sz val="11"/>
        <color theme="1"/>
        <rFont val="맑은 고딕"/>
        <family val="3"/>
        <charset val="128"/>
        <scheme val="minor"/>
      </rPr>
      <t>怎麼</t>
    </r>
    <r>
      <rPr>
        <sz val="11"/>
        <color theme="1"/>
        <rFont val="맑은 고딕"/>
        <family val="2"/>
        <charset val="129"/>
        <scheme val="minor"/>
      </rPr>
      <t>就</t>
    </r>
    <r>
      <rPr>
        <sz val="11"/>
        <color theme="1"/>
        <rFont val="맑은 고딕"/>
        <family val="3"/>
        <charset val="129"/>
        <scheme val="minor"/>
      </rPr>
      <t>你</t>
    </r>
    <r>
      <rPr>
        <sz val="11"/>
        <color theme="1"/>
        <rFont val="맑은 고딕"/>
        <family val="2"/>
        <charset val="129"/>
        <scheme val="minor"/>
      </rPr>
      <t>一副無精打采的樣子呀？</t>
    </r>
  </si>
  <si>
    <t>mh060003_0119</t>
  </si>
  <si>
    <t>659.000, 2906.000</t>
  </si>
  <si>
    <t>nh0617_01</t>
  </si>
  <si>
    <t>……離我遠一些。</t>
  </si>
  <si>
    <t>mh060003_0120</t>
  </si>
  <si>
    <t>1011.000, 2924.000</t>
  </si>
  <si>
    <r>
      <t>你</t>
    </r>
    <r>
      <rPr>
        <sz val="11"/>
        <color theme="1"/>
        <rFont val="맑은 고딕"/>
        <family val="2"/>
        <charset val="129"/>
        <scheme val="minor"/>
      </rPr>
      <t>！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對本姑娘這樣說話？</t>
    </r>
  </si>
  <si>
    <t>mh060003_0121</t>
  </si>
  <si>
    <t>1250.000, 2931.000</t>
  </si>
  <si>
    <t>1497.000, 2941.000</t>
  </si>
  <si>
    <t>mh060003_0122</t>
  </si>
  <si>
    <r>
      <t>你</t>
    </r>
    <r>
      <rPr>
        <sz val="11"/>
        <color theme="1"/>
        <rFont val="맑은 고딕"/>
        <family val="2"/>
        <charset val="129"/>
        <scheme val="minor"/>
      </rPr>
      <t>師父，他是如何離世的？</t>
    </r>
  </si>
  <si>
    <t>mh060003_0123</t>
  </si>
  <si>
    <t>20.000, 3040.000</t>
  </si>
  <si>
    <r>
      <t>你</t>
    </r>
    <r>
      <rPr>
        <sz val="11"/>
        <color theme="1"/>
        <rFont val="맑은 고딕"/>
        <family val="2"/>
        <charset val="129"/>
        <scheme val="minor"/>
      </rPr>
      <t>們是誰，</t>
    </r>
    <r>
      <rPr>
        <sz val="11"/>
        <color theme="1"/>
        <rFont val="맑은 고딕"/>
        <family val="3"/>
        <charset val="128"/>
        <scheme val="minor"/>
      </rPr>
      <t>為</t>
    </r>
    <r>
      <rPr>
        <sz val="11"/>
        <color theme="1"/>
        <rFont val="맑은 고딕"/>
        <family val="2"/>
        <charset val="129"/>
        <scheme val="minor"/>
      </rPr>
      <t>何問這個？</t>
    </r>
  </si>
  <si>
    <t>mh060003_0124</t>
  </si>
  <si>
    <t>342.000, 3040.000</t>
  </si>
  <si>
    <t>有人想謀取幫主之位。</t>
  </si>
  <si>
    <t>mh060003_0125</t>
  </si>
  <si>
    <t>597.000, 3038.000</t>
  </si>
  <si>
    <r>
      <t>你</t>
    </r>
    <r>
      <rPr>
        <sz val="11"/>
        <color theme="1"/>
        <rFont val="맑은 고딕"/>
        <family val="2"/>
        <charset val="129"/>
        <scheme val="minor"/>
      </rPr>
      <t>師父離世，恐有關聯。</t>
    </r>
  </si>
  <si>
    <t>mh060003_0126</t>
  </si>
  <si>
    <t>883.000, 3041.000</t>
  </si>
  <si>
    <r>
      <t>這都是本幫事務，與</t>
    </r>
    <r>
      <rPr>
        <sz val="11"/>
        <color theme="1"/>
        <rFont val="맑은 고딕"/>
        <family val="3"/>
        <charset val="129"/>
        <scheme val="minor"/>
      </rPr>
      <t>你</t>
    </r>
    <r>
      <rPr>
        <sz val="11"/>
        <color theme="1"/>
        <rFont val="맑은 고딕"/>
        <family val="2"/>
        <charset val="129"/>
        <scheme val="minor"/>
      </rPr>
      <t>們無關。</t>
    </r>
  </si>
  <si>
    <t>mh060003_0127</t>
  </si>
  <si>
    <t>1183.000, 3048.000</t>
  </si>
  <si>
    <r>
      <t>你</t>
    </r>
    <r>
      <rPr>
        <sz val="11"/>
        <color theme="1"/>
        <rFont val="맑은 고딕"/>
        <family val="2"/>
        <charset val="129"/>
        <scheme val="minor"/>
      </rPr>
      <t>認識徐若愚？</t>
    </r>
  </si>
  <si>
    <t>mh060003_0128</t>
  </si>
  <si>
    <t>1462.000, 3070.000</t>
  </si>
  <si>
    <t>徐兄？自然識得。他雖然剛入本幫沒多久，但已晉升至七袋弟子，十分了得。</t>
  </si>
  <si>
    <t>mh060003_0129</t>
  </si>
  <si>
    <t>1705.000, 3110.000</t>
  </si>
  <si>
    <r>
      <t>我師父和他更是意氣相投，經常共</t>
    </r>
    <r>
      <rPr>
        <sz val="11"/>
        <color theme="1"/>
        <rFont val="맑은 고딕"/>
        <family val="3"/>
        <charset val="128"/>
        <scheme val="minor"/>
      </rPr>
      <t>飲</t>
    </r>
    <r>
      <rPr>
        <sz val="11"/>
        <color theme="1"/>
        <rFont val="맑은 고딕"/>
        <family val="2"/>
        <charset val="129"/>
        <scheme val="minor"/>
      </rPr>
      <t>言歡。</t>
    </r>
  </si>
  <si>
    <t>mh060003_0130</t>
  </si>
  <si>
    <t>-12.000, 3218.000</t>
  </si>
  <si>
    <r>
      <t>很可惜，他也離世</t>
    </r>
    <r>
      <rPr>
        <sz val="11"/>
        <color theme="1"/>
        <rFont val="맑은 고딕"/>
        <family val="3"/>
        <charset val="129"/>
        <scheme val="minor"/>
      </rPr>
      <t>啦</t>
    </r>
    <r>
      <rPr>
        <sz val="11"/>
        <color theme="1"/>
        <rFont val="맑은 고딕"/>
        <family val="2"/>
        <charset val="129"/>
        <scheme val="minor"/>
      </rPr>
      <t>。</t>
    </r>
  </si>
  <si>
    <t>mh060003_0131</t>
  </si>
  <si>
    <t>234.000, 3263.000</t>
  </si>
  <si>
    <r>
      <t>什</t>
    </r>
    <r>
      <rPr>
        <sz val="11"/>
        <color theme="1"/>
        <rFont val="맑은 고딕"/>
        <family val="3"/>
        <charset val="128"/>
        <scheme val="minor"/>
      </rPr>
      <t>麼</t>
    </r>
    <r>
      <rPr>
        <sz val="11"/>
        <color theme="1"/>
        <rFont val="맑은 고딕"/>
        <family val="2"/>
        <charset val="129"/>
        <scheme val="minor"/>
      </rPr>
      <t>！徐兄他……</t>
    </r>
    <r>
      <rPr>
        <sz val="11"/>
        <color theme="1"/>
        <rFont val="맑은 고딕"/>
        <family val="3"/>
        <charset val="128"/>
        <scheme val="minor"/>
      </rPr>
      <t>怎麼</t>
    </r>
    <r>
      <rPr>
        <sz val="11"/>
        <color theme="1"/>
        <rFont val="맑은 고딕"/>
        <family val="2"/>
        <charset val="129"/>
        <scheme val="minor"/>
      </rPr>
      <t>會？</t>
    </r>
  </si>
  <si>
    <t>mh060003_0132</t>
  </si>
  <si>
    <t>481.000, 3246.000</t>
  </si>
  <si>
    <r>
      <t>我們親眼所見，而且，還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的長老左公龍動的手。</t>
    </r>
  </si>
  <si>
    <t>mh060003_0133</t>
  </si>
  <si>
    <t>751.000, 3246.000</t>
  </si>
  <si>
    <t>左、左公龍？</t>
  </si>
  <si>
    <t>mh060003_0134</t>
  </si>
  <si>
    <t>1008.000, 3228.000</t>
  </si>
  <si>
    <t>哈……看來，我想得果然一點也沒錯。</t>
  </si>
  <si>
    <t>mh060003_0135</t>
  </si>
  <si>
    <t>1257.000, 3242.000</t>
  </si>
  <si>
    <t>mh060003_0136</t>
  </si>
  <si>
    <t>3629.000, 2673.000</t>
  </si>
  <si>
    <r>
      <t>哼</t>
    </r>
    <r>
      <rPr>
        <sz val="11"/>
        <color theme="1"/>
        <rFont val="맑은 고딕"/>
        <family val="2"/>
        <charset val="129"/>
        <scheme val="minor"/>
      </rPr>
      <t>，我可沒必要告訴</t>
    </r>
    <r>
      <rPr>
        <sz val="11"/>
        <color theme="1"/>
        <rFont val="맑은 고딕"/>
        <family val="3"/>
        <charset val="129"/>
        <scheme val="minor"/>
      </rPr>
      <t>你</t>
    </r>
    <r>
      <rPr>
        <sz val="11"/>
        <color theme="1"/>
        <rFont val="맑은 고딕"/>
        <family val="2"/>
        <charset val="129"/>
        <scheme val="minor"/>
      </rPr>
      <t>們。</t>
    </r>
  </si>
  <si>
    <t>mh060003_0137</t>
  </si>
  <si>
    <t>1751.000, 3287.000</t>
  </si>
  <si>
    <r>
      <t>你</t>
    </r>
    <r>
      <rPr>
        <sz val="11"/>
        <color theme="1"/>
        <rFont val="맑은 고딕"/>
        <family val="2"/>
        <charset val="129"/>
        <scheme val="minor"/>
      </rPr>
      <t>倆長得不像乞</t>
    </r>
    <r>
      <rPr>
        <sz val="11"/>
        <color theme="1"/>
        <rFont val="맑은 고딕"/>
        <family val="3"/>
        <charset val="128"/>
        <scheme val="minor"/>
      </rPr>
      <t>丐</t>
    </r>
    <r>
      <rPr>
        <sz val="11"/>
        <color theme="1"/>
        <rFont val="맑은 고딕"/>
        <family val="2"/>
        <charset val="129"/>
        <scheme val="minor"/>
      </rPr>
      <t>，聞起來更是一點也不像乞</t>
    </r>
    <r>
      <rPr>
        <sz val="11"/>
        <color theme="1"/>
        <rFont val="맑은 고딕"/>
        <family val="3"/>
        <charset val="128"/>
        <scheme val="minor"/>
      </rPr>
      <t>丐</t>
    </r>
    <r>
      <rPr>
        <sz val="11"/>
        <color theme="1"/>
        <rFont val="맑은 고딕"/>
        <family val="2"/>
        <charset val="129"/>
        <scheme val="minor"/>
      </rPr>
      <t>，來這做甚？</t>
    </r>
  </si>
  <si>
    <t>mh060003_0138</t>
  </si>
  <si>
    <t>1992.000, 3268.000</t>
  </si>
  <si>
    <t>快滾出這間破廟！</t>
  </si>
  <si>
    <t>mh060003_0139</t>
  </si>
  <si>
    <t>2233.000, 324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混帳，忽然這</t>
    </r>
    <r>
      <rPr>
        <sz val="11"/>
        <color theme="1"/>
        <rFont val="맑은 고딕"/>
        <family val="3"/>
        <charset val="128"/>
        <scheme val="minor"/>
      </rPr>
      <t>麼</t>
    </r>
    <r>
      <rPr>
        <sz val="11"/>
        <color theme="1"/>
        <rFont val="맑은 고딕"/>
        <family val="2"/>
        <charset val="129"/>
        <scheme val="minor"/>
      </rPr>
      <t>大聲做什</t>
    </r>
    <r>
      <rPr>
        <sz val="11"/>
        <color theme="1"/>
        <rFont val="맑은 고딕"/>
        <family val="3"/>
        <charset val="128"/>
        <scheme val="minor"/>
      </rPr>
      <t>麼</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本姑娘會怕</t>
    </r>
    <r>
      <rPr>
        <sz val="11"/>
        <color theme="1"/>
        <rFont val="맑은 고딕"/>
        <family val="3"/>
        <charset val="129"/>
        <scheme val="minor"/>
      </rPr>
      <t>你</t>
    </r>
    <r>
      <rPr>
        <sz val="11"/>
        <color theme="1"/>
        <rFont val="맑은 고딕"/>
        <family val="2"/>
        <charset val="129"/>
        <scheme val="minor"/>
      </rPr>
      <t>不成？</t>
    </r>
  </si>
  <si>
    <t>2490.000, 3248.000</t>
  </si>
  <si>
    <t>mh060003_0140</t>
  </si>
  <si>
    <t>2887.000, 3058.000</t>
  </si>
  <si>
    <t>mh060003_0141</t>
  </si>
  <si>
    <r>
      <t>你</t>
    </r>
    <r>
      <rPr>
        <sz val="11"/>
        <color theme="1"/>
        <rFont val="맑은 고딕"/>
        <family val="2"/>
        <charset val="129"/>
        <scheme val="minor"/>
      </rPr>
      <t>這大木頭，難道就這樣受這臭乞</t>
    </r>
    <r>
      <rPr>
        <sz val="11"/>
        <color theme="1"/>
        <rFont val="맑은 고딕"/>
        <family val="3"/>
        <charset val="128"/>
        <scheme val="minor"/>
      </rPr>
      <t>丐</t>
    </r>
    <r>
      <rPr>
        <sz val="11"/>
        <color theme="1"/>
        <rFont val="맑은 고딕"/>
        <family val="2"/>
        <charset val="129"/>
        <scheme val="minor"/>
      </rPr>
      <t>的氣？</t>
    </r>
  </si>
  <si>
    <t>mh060003_0142</t>
  </si>
  <si>
    <t>2913.000, 3243.000</t>
  </si>
  <si>
    <r>
      <t>妳</t>
    </r>
    <r>
      <rPr>
        <sz val="11"/>
        <color theme="1"/>
        <rFont val="맑은 고딕"/>
        <family val="2"/>
        <charset val="129"/>
        <scheme val="minor"/>
      </rPr>
      <t>可確定要在此罵人？尤其是罵人臭乞</t>
    </r>
    <r>
      <rPr>
        <sz val="11"/>
        <color theme="1"/>
        <rFont val="맑은 고딕"/>
        <family val="3"/>
        <charset val="128"/>
        <scheme val="minor"/>
      </rPr>
      <t>丐</t>
    </r>
    <r>
      <rPr>
        <sz val="11"/>
        <color theme="1"/>
        <rFont val="맑은 고딕"/>
        <family val="2"/>
        <charset val="129"/>
        <scheme val="minor"/>
      </rPr>
      <t>？</t>
    </r>
  </si>
  <si>
    <t>mh060003_0143</t>
  </si>
  <si>
    <t>2849.000, 3410.000</t>
  </si>
  <si>
    <t>快走。</t>
  </si>
  <si>
    <t>3138.000, 3389.000</t>
  </si>
  <si>
    <t>mh060003_0144</t>
  </si>
  <si>
    <r>
      <t>大呆子，那臭乞</t>
    </r>
    <r>
      <rPr>
        <sz val="11"/>
        <color theme="1"/>
        <rFont val="맑은 고딕"/>
        <family val="3"/>
        <charset val="128"/>
        <scheme val="minor"/>
      </rPr>
      <t>丐</t>
    </r>
    <r>
      <rPr>
        <sz val="11"/>
        <color theme="1"/>
        <rFont val="맑은 고딕"/>
        <family val="2"/>
        <charset val="129"/>
        <scheme val="minor"/>
      </rPr>
      <t>如此囂張，</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一聲都不</t>
    </r>
    <r>
      <rPr>
        <sz val="11"/>
        <color theme="1"/>
        <rFont val="맑은 고딕"/>
        <family val="3"/>
        <charset val="128"/>
        <scheme val="minor"/>
      </rPr>
      <t>吭</t>
    </r>
    <r>
      <rPr>
        <sz val="11"/>
        <color theme="1"/>
        <rFont val="맑은 고딕"/>
        <family val="2"/>
        <charset val="129"/>
        <scheme val="minor"/>
      </rPr>
      <t>！</t>
    </r>
  </si>
  <si>
    <t>63.000, 3392.000</t>
  </si>
  <si>
    <t>mh060003_0145</t>
  </si>
  <si>
    <t>他想要我們離開。</t>
  </si>
  <si>
    <t>343.000, 3400.000</t>
  </si>
  <si>
    <t>mh060003_0146</t>
  </si>
  <si>
    <r>
      <t>是</t>
    </r>
    <r>
      <rPr>
        <sz val="11"/>
        <color theme="1"/>
        <rFont val="맑은 고딕"/>
        <family val="3"/>
        <charset val="129"/>
        <scheme val="minor"/>
      </rPr>
      <t>你</t>
    </r>
    <r>
      <rPr>
        <sz val="11"/>
        <color theme="1"/>
        <rFont val="맑은 고딕"/>
        <family val="2"/>
        <charset val="129"/>
        <scheme val="minor"/>
      </rPr>
      <t>！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t>
    </r>
  </si>
  <si>
    <t>mh060003_0147</t>
  </si>
  <si>
    <t>107.000, 3550.000</t>
  </si>
  <si>
    <t>nh0617</t>
  </si>
  <si>
    <r>
      <t>兩位，方才失禮了，在下高小蟲，</t>
    </r>
    <r>
      <rPr>
        <sz val="11"/>
        <color theme="1"/>
        <rFont val="맑은 고딕"/>
        <family val="3"/>
        <charset val="128"/>
        <scheme val="minor"/>
      </rPr>
      <t>丐</t>
    </r>
    <r>
      <rPr>
        <sz val="11"/>
        <color theme="1"/>
        <rFont val="맑은 고딕"/>
        <family val="2"/>
        <charset val="129"/>
        <scheme val="minor"/>
      </rPr>
      <t>幫七袋弟子，師父便是已身故的歐陽輪。</t>
    </r>
  </si>
  <si>
    <t>mh060003_0148</t>
  </si>
  <si>
    <t>474.000, 3543.000</t>
  </si>
  <si>
    <t xml:space="preserve">{ 'MultiAction' : [ { 'ChangNpcAvatar' : 'nh0617', 'nh0617'}  ]} </t>
  </si>
  <si>
    <t>適才人多耳雜，不得已出此下策將二位罵走，甚感歉意。</t>
  </si>
  <si>
    <t>mh060003_0149</t>
  </si>
  <si>
    <t>768.000, 3554.000</t>
  </si>
  <si>
    <r>
      <t>算</t>
    </r>
    <r>
      <rPr>
        <sz val="11"/>
        <color theme="1"/>
        <rFont val="맑은 고딕"/>
        <family val="3"/>
        <charset val="129"/>
        <scheme val="minor"/>
      </rPr>
      <t>啦</t>
    </r>
    <r>
      <rPr>
        <sz val="11"/>
        <color theme="1"/>
        <rFont val="맑은 고딕"/>
        <family val="2"/>
        <charset val="129"/>
        <scheme val="minor"/>
      </rPr>
      <t>，沒事沒事。</t>
    </r>
    <r>
      <rPr>
        <sz val="11"/>
        <color theme="1"/>
        <rFont val="맑은 고딕"/>
        <family val="3"/>
        <charset val="129"/>
        <scheme val="minor"/>
      </rPr>
      <t>你</t>
    </r>
    <r>
      <rPr>
        <sz val="11"/>
        <color theme="1"/>
        <rFont val="맑은 고딕"/>
        <family val="2"/>
        <charset val="129"/>
        <scheme val="minor"/>
      </rPr>
      <t>可是想到了什</t>
    </r>
    <r>
      <rPr>
        <sz val="11"/>
        <color theme="1"/>
        <rFont val="맑은 고딕"/>
        <family val="3"/>
        <charset val="128"/>
        <scheme val="minor"/>
      </rPr>
      <t>麼</t>
    </r>
    <r>
      <rPr>
        <sz val="11"/>
        <color theme="1"/>
        <rFont val="맑은 고딕"/>
        <family val="2"/>
        <charset val="129"/>
        <scheme val="minor"/>
      </rPr>
      <t>？</t>
    </r>
  </si>
  <si>
    <t>mh060003_0150</t>
  </si>
  <si>
    <t>1102.000, 3542.000</t>
  </si>
  <si>
    <r>
      <t>是。我師父歐陽輪前陣子離奇身亡，而那正是在一個人來到</t>
    </r>
    <r>
      <rPr>
        <sz val="11"/>
        <color theme="1"/>
        <rFont val="맑은 고딕"/>
        <family val="3"/>
        <charset val="128"/>
        <scheme val="minor"/>
      </rPr>
      <t>丐</t>
    </r>
    <r>
      <rPr>
        <sz val="11"/>
        <color theme="1"/>
        <rFont val="맑은 고딕"/>
        <family val="2"/>
        <charset val="129"/>
        <scheme val="minor"/>
      </rPr>
      <t>幫之後。</t>
    </r>
  </si>
  <si>
    <t>mh060003_0151</t>
  </si>
  <si>
    <t>1412.000, 3465.000</t>
  </si>
  <si>
    <t>金不換！</t>
  </si>
  <si>
    <t>mh060003_0152</t>
  </si>
  <si>
    <t>1666.000, 3589.000</t>
  </si>
  <si>
    <r>
      <t>正是！此人雖然外號「見義勇</t>
    </r>
    <r>
      <rPr>
        <sz val="11"/>
        <color theme="1"/>
        <rFont val="맑은 고딕"/>
        <family val="3"/>
        <charset val="128"/>
        <scheme val="minor"/>
      </rPr>
      <t>為</t>
    </r>
    <r>
      <rPr>
        <sz val="11"/>
        <color theme="1"/>
        <rFont val="맑은 고딕"/>
        <family val="2"/>
        <charset val="129"/>
        <scheme val="minor"/>
      </rPr>
      <t>」，但我師父生前便提醒過我，要謹</t>
    </r>
    <r>
      <rPr>
        <sz val="11"/>
        <color theme="1"/>
        <rFont val="맑은 고딕"/>
        <family val="3"/>
        <charset val="128"/>
        <scheme val="minor"/>
      </rPr>
      <t>慎</t>
    </r>
    <r>
      <rPr>
        <sz val="11"/>
        <color theme="1"/>
        <rFont val="맑은 고딕"/>
        <family val="2"/>
        <charset val="129"/>
        <scheme val="minor"/>
      </rPr>
      <t>提防此人。</t>
    </r>
  </si>
  <si>
    <t>mh060003_0153</t>
  </si>
  <si>
    <t>1936.000, 3551.000</t>
  </si>
  <si>
    <t>此人已長年不在幫中，卻偏偏在本幫選幫主前回歸，企圖可說是昭然若揭。</t>
  </si>
  <si>
    <t>mh060003_0154</t>
  </si>
  <si>
    <t>2159.000, 3626.000</t>
  </si>
  <si>
    <t>我師父他平日交友廣闊，對幫中弟子更是慷慨豪邁，本來這幫主之位定非他莫屬。</t>
  </si>
  <si>
    <t>mh060003_0155</t>
  </si>
  <si>
    <t>114.000, 3718.000</t>
  </si>
  <si>
    <t>現下我師父身故，金不換爭這幫主之位自然有利許多。</t>
  </si>
  <si>
    <t>mh060003_0156</t>
  </si>
  <si>
    <t>361.000, 3735.000</t>
  </si>
  <si>
    <r>
      <t>但</t>
    </r>
    <r>
      <rPr>
        <sz val="11"/>
        <color theme="1"/>
        <rFont val="맑은 고딕"/>
        <family val="3"/>
        <charset val="129"/>
        <scheme val="minor"/>
      </rPr>
      <t>你</t>
    </r>
    <r>
      <rPr>
        <sz val="11"/>
        <color theme="1"/>
        <rFont val="맑은 고딕"/>
        <family val="2"/>
        <charset val="129"/>
        <scheme val="minor"/>
      </rPr>
      <t>沒有證據。</t>
    </r>
  </si>
  <si>
    <t>mh060003_0157</t>
  </si>
  <si>
    <t>604.000, 3741.000</t>
  </si>
  <si>
    <t>……是。這些都只是我的猜測。</t>
  </si>
  <si>
    <t>mh060003_0158</t>
  </si>
  <si>
    <t>876.000, 3759.000</t>
  </si>
  <si>
    <r>
      <t>坦白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本姑娘和這大木頭就是來阻止金不換這惡徒的！</t>
    </r>
  </si>
  <si>
    <t>mh060003_0159</t>
  </si>
  <si>
    <t>1125.000, 3709.000</t>
  </si>
  <si>
    <t>mh060003_0160</t>
  </si>
  <si>
    <t>1366.000, 3761.000</t>
  </si>
  <si>
    <r>
      <t>哼</t>
    </r>
    <r>
      <rPr>
        <sz val="11"/>
        <color theme="1"/>
        <rFont val="맑은 고딕"/>
        <family val="2"/>
        <charset val="129"/>
        <scheme val="minor"/>
      </rPr>
      <t>，那金不換所做的惡事可多</t>
    </r>
    <r>
      <rPr>
        <sz val="11"/>
        <color theme="1"/>
        <rFont val="맑은 고딕"/>
        <family val="3"/>
        <charset val="129"/>
        <scheme val="minor"/>
      </rPr>
      <t>啦</t>
    </r>
    <r>
      <rPr>
        <sz val="11"/>
        <color theme="1"/>
        <rFont val="맑은 고딕"/>
        <family val="2"/>
        <charset val="129"/>
        <scheme val="minor"/>
      </rPr>
      <t>！還有徐若愚，他……</t>
    </r>
  </si>
  <si>
    <t>1614.000, 3770.000</t>
  </si>
  <si>
    <t>mh060003_0161</t>
  </si>
  <si>
    <r>
      <t>原來如此。這</t>
    </r>
    <r>
      <rPr>
        <sz val="11"/>
        <color theme="1"/>
        <rFont val="맑은 고딕"/>
        <family val="3"/>
        <charset val="128"/>
        <scheme val="minor"/>
      </rPr>
      <t>麼</t>
    </r>
    <r>
      <rPr>
        <sz val="11"/>
        <color theme="1"/>
        <rFont val="맑은 고딕"/>
        <family val="2"/>
        <charset val="129"/>
        <scheme val="minor"/>
      </rPr>
      <t>說來，徐兄怕是知曉我師父身亡之</t>
    </r>
    <r>
      <rPr>
        <sz val="11"/>
        <color theme="1"/>
        <rFont val="맑은 고딕"/>
        <family val="3"/>
        <charset val="128"/>
        <scheme val="minor"/>
      </rPr>
      <t>真</t>
    </r>
    <r>
      <rPr>
        <sz val="11"/>
        <color theme="1"/>
        <rFont val="맑은 고딕"/>
        <family val="2"/>
        <charset val="129"/>
        <scheme val="minor"/>
      </rPr>
      <t>相，才被滅口。</t>
    </r>
  </si>
  <si>
    <t>mh060003_0162</t>
  </si>
  <si>
    <t>83.000, 3884.000</t>
  </si>
  <si>
    <t>或者，金不換與左公龍懷疑他知曉。</t>
  </si>
  <si>
    <t>mh060003_0163</t>
  </si>
  <si>
    <t>327.000, 3901.000</t>
  </si>
  <si>
    <t>這兩人聯手……本幫的幫主之位怕是成了他們的囊中之物了。</t>
  </si>
  <si>
    <t>mh060003_0164</t>
  </si>
  <si>
    <t>560.000, 3904.000</t>
  </si>
  <si>
    <t>得設法阻止。</t>
  </si>
  <si>
    <t>mh060003_0165</t>
  </si>
  <si>
    <t>817.000, 3903.000</t>
  </si>
  <si>
    <r>
      <t>咱</t>
    </r>
    <r>
      <rPr>
        <sz val="11"/>
        <color theme="1"/>
        <rFont val="맑은 고딕"/>
        <family val="2"/>
        <charset val="129"/>
        <scheme val="minor"/>
      </rPr>
      <t>們可是有金不換是那</t>
    </r>
    <r>
      <rPr>
        <sz val="11"/>
        <color theme="1"/>
        <rFont val="맑은 고딕"/>
        <family val="3"/>
        <charset val="128"/>
        <scheme val="minor"/>
      </rPr>
      <t>歹</t>
    </r>
    <r>
      <rPr>
        <sz val="11"/>
        <color theme="1"/>
        <rFont val="맑은 고딕"/>
        <family val="2"/>
        <charset val="129"/>
        <scheme val="minor"/>
      </rPr>
      <t>徒集團首領的人證！直接在</t>
    </r>
    <r>
      <rPr>
        <sz val="11"/>
        <color theme="1"/>
        <rFont val="맑은 고딕"/>
        <family val="3"/>
        <charset val="128"/>
        <scheme val="minor"/>
      </rPr>
      <t>丐</t>
    </r>
    <r>
      <rPr>
        <sz val="11"/>
        <color theme="1"/>
        <rFont val="맑은 고딕"/>
        <family val="2"/>
        <charset val="129"/>
        <scheme val="minor"/>
      </rPr>
      <t>幫大會上拆穿他不就得了？</t>
    </r>
  </si>
  <si>
    <t>mh060003_0166</t>
  </si>
  <si>
    <t>1125.000, 3910.000</t>
  </si>
  <si>
    <t>不，金不換及左公龍在本幫人望甚高，單憑此事恐怕無法取信幫眾。</t>
  </si>
  <si>
    <t>mh060003_0167</t>
  </si>
  <si>
    <t>1407.000, 3922.000</t>
  </si>
  <si>
    <r>
      <t>那、那該</t>
    </r>
    <r>
      <rPr>
        <sz val="11"/>
        <color theme="1"/>
        <rFont val="맑은 고딕"/>
        <family val="3"/>
        <charset val="128"/>
        <scheme val="minor"/>
      </rPr>
      <t>怎麼</t>
    </r>
    <r>
      <rPr>
        <sz val="11"/>
        <color theme="1"/>
        <rFont val="맑은 고딕"/>
        <family val="2"/>
        <charset val="129"/>
        <scheme val="minor"/>
      </rPr>
      <t>辦？</t>
    </r>
  </si>
  <si>
    <t>mh060003_0168</t>
  </si>
  <si>
    <t>1758.000, 3979.000</t>
  </si>
  <si>
    <r>
      <t>金不換與左公龍狼狽</t>
    </r>
    <r>
      <rPr>
        <sz val="11"/>
        <color theme="1"/>
        <rFont val="맑은 고딕"/>
        <family val="3"/>
        <charset val="128"/>
        <scheme val="minor"/>
      </rPr>
      <t>為</t>
    </r>
    <r>
      <rPr>
        <sz val="11"/>
        <color theme="1"/>
        <rFont val="맑은 고딕"/>
        <family val="2"/>
        <charset val="129"/>
        <scheme val="minor"/>
      </rPr>
      <t>奸一事，最好的證據，就是讓他們自己親口承認。</t>
    </r>
  </si>
  <si>
    <t>mh060003_0169</t>
  </si>
  <si>
    <t>1991.000, 3982.000</t>
  </si>
  <si>
    <r>
      <t>否則這兩人心計深沉，很難留有什</t>
    </r>
    <r>
      <rPr>
        <sz val="11"/>
        <color theme="1"/>
        <rFont val="맑은 고딕"/>
        <family val="3"/>
        <charset val="128"/>
        <scheme val="minor"/>
      </rPr>
      <t>麼</t>
    </r>
    <r>
      <rPr>
        <sz val="11"/>
        <color theme="1"/>
        <rFont val="맑은 고딕"/>
        <family val="2"/>
        <charset val="129"/>
        <scheme val="minor"/>
      </rPr>
      <t>物證給我們追</t>
    </r>
    <r>
      <rPr>
        <sz val="11"/>
        <color theme="1"/>
        <rFont val="맑은 고딕"/>
        <family val="3"/>
        <charset val="129"/>
        <scheme val="minor"/>
      </rPr>
      <t>查</t>
    </r>
    <r>
      <rPr>
        <sz val="11"/>
        <color theme="1"/>
        <rFont val="맑은 고딕"/>
        <family val="2"/>
        <charset val="129"/>
        <scheme val="minor"/>
      </rPr>
      <t>。</t>
    </r>
  </si>
  <si>
    <t>mh060003_0170</t>
  </si>
  <si>
    <t>66.000, 4054.000</t>
  </si>
  <si>
    <t>mh060003_0171</t>
  </si>
  <si>
    <t>374.000, 4069.000</t>
  </si>
  <si>
    <r>
      <t>這</t>
    </r>
    <r>
      <rPr>
        <sz val="11"/>
        <color theme="1"/>
        <rFont val="맑은 고딕"/>
        <family val="3"/>
        <charset val="128"/>
        <scheme val="minor"/>
      </rPr>
      <t>怎麼</t>
    </r>
    <r>
      <rPr>
        <sz val="11"/>
        <color theme="1"/>
        <rFont val="맑은 고딕"/>
        <family val="2"/>
        <charset val="129"/>
        <scheme val="minor"/>
      </rPr>
      <t>可能……</t>
    </r>
  </si>
  <si>
    <t>mh060003_0172</t>
  </si>
  <si>
    <t>625.000, 4048.000</t>
  </si>
  <si>
    <t>mh060003_0173</t>
  </si>
  <si>
    <t>884.000, 4088.000</t>
  </si>
  <si>
    <r>
      <t>唉，若是</t>
    </r>
    <r>
      <rPr>
        <sz val="11"/>
        <color theme="1"/>
        <rFont val="맑은 고딕"/>
        <family val="3"/>
        <charset val="129"/>
        <scheme val="minor"/>
      </rPr>
      <t>你</t>
    </r>
    <r>
      <rPr>
        <sz val="11"/>
        <color theme="1"/>
        <rFont val="맑은 고딕"/>
        <family val="2"/>
        <charset val="129"/>
        <scheme val="minor"/>
      </rPr>
      <t>師父能復生，和他們當面對質就好</t>
    </r>
    <r>
      <rPr>
        <sz val="11"/>
        <color theme="1"/>
        <rFont val="맑은 고딕"/>
        <family val="3"/>
        <charset val="129"/>
        <scheme val="minor"/>
      </rPr>
      <t>啦</t>
    </r>
    <r>
      <rPr>
        <sz val="11"/>
        <color theme="1"/>
        <rFont val="맑은 고딕"/>
        <family val="2"/>
        <charset val="129"/>
        <scheme val="minor"/>
      </rPr>
      <t>。</t>
    </r>
  </si>
  <si>
    <t>mh060003_0174</t>
  </si>
  <si>
    <t>1117.000, 4091.000</t>
  </si>
  <si>
    <t>復生？</t>
  </si>
  <si>
    <t>mh060003_0175</t>
  </si>
  <si>
    <t>1374.000, 4090.000</t>
  </si>
  <si>
    <t>……等等，這或許……</t>
  </si>
  <si>
    <t>mh060003_0176</t>
  </si>
  <si>
    <t>111.000, 4182.000</t>
  </si>
  <si>
    <r>
      <t>可行，這或許可行！朱姑娘，</t>
    </r>
    <r>
      <rPr>
        <sz val="11"/>
        <color theme="1"/>
        <rFont val="맑은 고딕"/>
        <family val="3"/>
        <charset val="129"/>
        <scheme val="minor"/>
      </rPr>
      <t>妳</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冰雪聰明！</t>
    </r>
  </si>
  <si>
    <t>mh060003_0177</t>
  </si>
  <si>
    <t>377.000, 4208.000</t>
  </si>
  <si>
    <r>
      <t>啊</t>
    </r>
    <r>
      <rPr>
        <sz val="11"/>
        <color theme="1"/>
        <rFont val="맑은 고딕"/>
        <family val="2"/>
        <charset val="129"/>
        <scheme val="minor"/>
      </rPr>
      <t>？我？</t>
    </r>
  </si>
  <si>
    <t>mh060003_0178</t>
  </si>
  <si>
    <t>724.000, 4228.000</t>
  </si>
  <si>
    <t>左公龍那厮和我師父生前交情甚篤，兩人甚至是結拜兄弟。</t>
  </si>
  <si>
    <t>mh060003_0179</t>
  </si>
  <si>
    <t>1012.000, 4223.000</t>
  </si>
  <si>
    <t>此人性情有惡無膽，眼高手低，否則也不需找金不換替他撐台了。</t>
  </si>
  <si>
    <t>mh060003_0180</t>
  </si>
  <si>
    <t>1314.000, 4248.000</t>
  </si>
  <si>
    <t>只要我們扮成我師父的樣貌朝他索命，他定會嚇得吐露實情！</t>
  </si>
  <si>
    <t>mh060003_0181</t>
  </si>
  <si>
    <t>534.000, 4355.000</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要扮成……</t>
    </r>
  </si>
  <si>
    <t>mh060003_0182</t>
  </si>
  <si>
    <t>800.000, 4391.000</t>
  </si>
  <si>
    <r>
      <t>我們可以先在城裡佈下一些我師父復生的假象，嚇</t>
    </r>
    <r>
      <rPr>
        <sz val="11"/>
        <color theme="1"/>
        <rFont val="맑은 고딕"/>
        <family val="3"/>
        <charset val="129"/>
        <scheme val="minor"/>
      </rPr>
      <t>唬</t>
    </r>
    <r>
      <rPr>
        <sz val="11"/>
        <color theme="1"/>
        <rFont val="맑은 고딕"/>
        <family val="2"/>
        <charset val="129"/>
        <scheme val="minor"/>
      </rPr>
      <t>左公龍那厮。</t>
    </r>
  </si>
  <si>
    <t>mh060003_0183</t>
  </si>
  <si>
    <t>1083.000, 4371.000</t>
  </si>
  <si>
    <r>
      <t>大會那日，左公龍必定多少有些心虛，若是見到我師父出現在面前，定然露出馬</t>
    </r>
    <r>
      <rPr>
        <sz val="11"/>
        <color theme="1"/>
        <rFont val="맑은 고딕"/>
        <family val="3"/>
        <charset val="129"/>
        <scheme val="minor"/>
      </rPr>
      <t>腳</t>
    </r>
    <r>
      <rPr>
        <sz val="11"/>
        <color theme="1"/>
        <rFont val="맑은 고딕"/>
        <family val="2"/>
        <charset val="129"/>
        <scheme val="minor"/>
      </rPr>
      <t>。</t>
    </r>
  </si>
  <si>
    <t>mh060003_0184</t>
  </si>
  <si>
    <t>1461.000, 4385.000</t>
  </si>
  <si>
    <t>兩位覺得如何？</t>
  </si>
  <si>
    <t>mh060003_0185,mh060003_0186,mh060003_0187</t>
  </si>
  <si>
    <t>56.000, 4608.000</t>
  </si>
  <si>
    <t>mh060003_0185</t>
  </si>
  <si>
    <t>mh060003_0198</t>
  </si>
  <si>
    <t>374.000, 4489.000</t>
  </si>
  <si>
    <t xml:space="preserve">{ 'LogicalNode' : [ { 'CheckFlag' : 1, 1, 'mh060003_0197'}  ], 0} </t>
  </si>
  <si>
    <t>mh060003_0186</t>
  </si>
  <si>
    <r>
      <t>丐</t>
    </r>
    <r>
      <rPr>
        <sz val="11"/>
        <color theme="1"/>
        <rFont val="맑은 고딕"/>
        <family val="2"/>
        <charset val="129"/>
        <scheme val="minor"/>
      </rPr>
      <t>幫大會如何進行？</t>
    </r>
  </si>
  <si>
    <t>mh060003_0188</t>
  </si>
  <si>
    <t>392.000, 4614.000</t>
  </si>
  <si>
    <t>mh060003_0187</t>
  </si>
  <si>
    <t>如何營造假象？</t>
  </si>
  <si>
    <t>mh060003_0192</t>
  </si>
  <si>
    <t>410.000, 4725.000</t>
  </si>
  <si>
    <t>mh060003_0189</t>
  </si>
  <si>
    <t>689.000, 4638.000</t>
  </si>
  <si>
    <t>三日後，於西郊破廟。本幫幫眾皆可參與。</t>
  </si>
  <si>
    <t>mh060003_0190</t>
  </si>
  <si>
    <t>946.000, 4611.000</t>
  </si>
  <si>
    <t>凡是六袋以上弟子皆可參選幫主，但按往昔之例，盡都是九袋長老獲選最多。</t>
  </si>
  <si>
    <t>mh060003_0191</t>
  </si>
  <si>
    <t>1189.000, 4605.000</t>
  </si>
  <si>
    <r>
      <t>幫主選</t>
    </r>
    <r>
      <rPr>
        <sz val="11"/>
        <color theme="1"/>
        <rFont val="맑은 고딕"/>
        <family val="3"/>
        <charset val="128"/>
        <scheme val="minor"/>
      </rPr>
      <t>舉</t>
    </r>
    <r>
      <rPr>
        <sz val="11"/>
        <color theme="1"/>
        <rFont val="맑은 고딕"/>
        <family val="2"/>
        <charset val="129"/>
        <scheme val="minor"/>
      </rPr>
      <t>不重武功，只重人望。只要獲得本幫半數以上幫眾推</t>
    </r>
    <r>
      <rPr>
        <sz val="11"/>
        <color theme="1"/>
        <rFont val="맑은 고딕"/>
        <family val="3"/>
        <charset val="128"/>
        <scheme val="minor"/>
      </rPr>
      <t>舉</t>
    </r>
    <r>
      <rPr>
        <sz val="11"/>
        <color theme="1"/>
        <rFont val="맑은 고딕"/>
        <family val="2"/>
        <charset val="129"/>
        <scheme val="minor"/>
      </rPr>
      <t>之人，便會成</t>
    </r>
    <r>
      <rPr>
        <sz val="11"/>
        <color theme="1"/>
        <rFont val="맑은 고딕"/>
        <family val="3"/>
        <charset val="128"/>
        <scheme val="minor"/>
      </rPr>
      <t>為</t>
    </r>
    <r>
      <rPr>
        <sz val="11"/>
        <color theme="1"/>
        <rFont val="맑은 고딕"/>
        <family val="2"/>
        <charset val="129"/>
        <scheme val="minor"/>
      </rPr>
      <t>下一任幫主。</t>
    </r>
  </si>
  <si>
    <t>1528.000, 4588.000</t>
  </si>
  <si>
    <t>mh060003_0193</t>
  </si>
  <si>
    <t>833.000, 4741.000</t>
  </si>
  <si>
    <t>我師父的遺體，現下還放在&lt;color=#FF0000&gt;城內衙門&lt;/color&gt;之處。</t>
  </si>
  <si>
    <t>mh060003_0194</t>
  </si>
  <si>
    <t>1069.000, 4746.000</t>
  </si>
  <si>
    <t>首先得做的，就是必須悄無聲息地將師父的遺體取出後藏於隱密之處。</t>
  </si>
  <si>
    <t>mh060003_0195</t>
  </si>
  <si>
    <t>1330.000, 4749.000</t>
  </si>
  <si>
    <t>這交給我高小蟲來辦，但可能需要兩位&lt;color=#FF0000&gt;營造混亂&lt;/color&gt;來吸引衙門官兵。</t>
  </si>
  <si>
    <t>mh060003_0196</t>
  </si>
  <si>
    <t>1575.000, 4753.000</t>
  </si>
  <si>
    <r>
      <t>再來便是去城裡散播我師父復生的謠言，&lt;color=#FF0000&gt;客棧&lt;/color&gt;是我師父最常去的地方，他老人家經常在那兒痛</t>
    </r>
    <r>
      <rPr>
        <sz val="11"/>
        <color theme="1"/>
        <rFont val="맑은 고딕"/>
        <family val="3"/>
        <charset val="128"/>
        <scheme val="minor"/>
      </rPr>
      <t>飲</t>
    </r>
    <r>
      <rPr>
        <sz val="11"/>
        <color theme="1"/>
        <rFont val="맑은 고딕"/>
        <family val="2"/>
        <charset val="129"/>
        <scheme val="minor"/>
      </rPr>
      <t>幾大白。</t>
    </r>
  </si>
  <si>
    <t>mh060003_0197</t>
  </si>
  <si>
    <t>1814.000, 4752.000</t>
  </si>
  <si>
    <t>最後便是將左公龍的親信手下劫走，營造我師父復生，向他報復的假象。</t>
  </si>
  <si>
    <t>2084.000, 4854.000</t>
  </si>
  <si>
    <t xml:space="preserve">{ 'MultiAction' : [ { 'SetFlagAction' : 0, 1, 'mh060003_0197'}  ]} </t>
  </si>
  <si>
    <t>mh060003_0199</t>
  </si>
  <si>
    <t>622.000, 4501.000</t>
  </si>
  <si>
    <r>
      <t>好</t>
    </r>
    <r>
      <rPr>
        <sz val="11"/>
        <color theme="1"/>
        <rFont val="맑은 고딕"/>
        <family val="3"/>
        <charset val="129"/>
        <scheme val="minor"/>
      </rPr>
      <t>吧</t>
    </r>
    <r>
      <rPr>
        <sz val="11"/>
        <color theme="1"/>
        <rFont val="맑은 고딕"/>
        <family val="2"/>
        <charset val="129"/>
        <scheme val="minor"/>
      </rPr>
      <t>，那就這</t>
    </r>
    <r>
      <rPr>
        <sz val="11"/>
        <color theme="1"/>
        <rFont val="맑은 고딕"/>
        <family val="3"/>
        <charset val="128"/>
        <scheme val="minor"/>
      </rPr>
      <t>麼</t>
    </r>
    <r>
      <rPr>
        <sz val="11"/>
        <color theme="1"/>
        <rFont val="맑은 고딕"/>
        <family val="2"/>
        <charset val="129"/>
        <scheme val="minor"/>
      </rPr>
      <t>辦，但要是失敗，可別說是本姑娘的主意……</t>
    </r>
  </si>
  <si>
    <t>mh060003_0200</t>
  </si>
  <si>
    <t>175.000, 4871.000</t>
  </si>
  <si>
    <r>
      <t>不會失敗的。就算左公龍什</t>
    </r>
    <r>
      <rPr>
        <sz val="11"/>
        <color theme="1"/>
        <rFont val="맑은 고딕"/>
        <family val="3"/>
        <charset val="128"/>
        <scheme val="minor"/>
      </rPr>
      <t>麼</t>
    </r>
    <r>
      <rPr>
        <sz val="11"/>
        <color theme="1"/>
        <rFont val="맑은 고딕"/>
        <family val="2"/>
        <charset val="129"/>
        <scheme val="minor"/>
      </rPr>
      <t>話都沒說，他的反應也必定有所異樣。</t>
    </r>
  </si>
  <si>
    <t>mh060003_0201</t>
  </si>
  <si>
    <t>455.000, 4886.000</t>
  </si>
  <si>
    <r>
      <t>只是兩位……幫中恐怕有許多弟子已認得</t>
    </r>
    <r>
      <rPr>
        <sz val="11"/>
        <color theme="1"/>
        <rFont val="맑은 고딕"/>
        <family val="3"/>
        <charset val="129"/>
        <scheme val="minor"/>
      </rPr>
      <t>你</t>
    </r>
    <r>
      <rPr>
        <sz val="11"/>
        <color theme="1"/>
        <rFont val="맑은 고딕"/>
        <family val="2"/>
        <charset val="129"/>
        <scheme val="minor"/>
      </rPr>
      <t>們，或許該先做些喬裝。</t>
    </r>
  </si>
  <si>
    <t>mh060003_0202</t>
  </si>
  <si>
    <t>698.000, 4890.000</t>
  </si>
  <si>
    <r>
      <t>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喬裝？等等，</t>
    </r>
    <r>
      <rPr>
        <sz val="11"/>
        <color theme="1"/>
        <rFont val="맑은 고딕"/>
        <family val="3"/>
        <charset val="129"/>
        <scheme val="minor"/>
      </rPr>
      <t>你</t>
    </r>
    <r>
      <rPr>
        <sz val="11"/>
        <color theme="1"/>
        <rFont val="맑은 고딕"/>
        <family val="2"/>
        <charset val="129"/>
        <scheme val="minor"/>
      </rPr>
      <t>不會是要本姑娘這樣一個大美人扮成……</t>
    </r>
  </si>
  <si>
    <t>mh060003_0203</t>
  </si>
  <si>
    <t>969.000, 4911.000</t>
  </si>
  <si>
    <r>
      <t>乞</t>
    </r>
    <r>
      <rPr>
        <sz val="11"/>
        <color theme="1"/>
        <rFont val="맑은 고딕"/>
        <family val="3"/>
        <charset val="128"/>
        <scheme val="minor"/>
      </rPr>
      <t>丐</t>
    </r>
    <r>
      <rPr>
        <sz val="11"/>
        <color theme="1"/>
        <rFont val="맑은 고딕"/>
        <family val="2"/>
        <charset val="129"/>
        <scheme val="minor"/>
      </rPr>
      <t>。雖然冒犯，但兩位若能辦成乞</t>
    </r>
    <r>
      <rPr>
        <sz val="11"/>
        <color theme="1"/>
        <rFont val="맑은 고딕"/>
        <family val="3"/>
        <charset val="128"/>
        <scheme val="minor"/>
      </rPr>
      <t>丐</t>
    </r>
    <r>
      <rPr>
        <sz val="11"/>
        <color theme="1"/>
        <rFont val="맑은 고딕"/>
        <family val="2"/>
        <charset val="129"/>
        <scheme val="minor"/>
      </rPr>
      <t>，最是不引人注目。</t>
    </r>
  </si>
  <si>
    <t>mh060003_0204</t>
  </si>
  <si>
    <t>1247.000, 491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話？本姑娘</t>
    </r>
    <r>
      <rPr>
        <sz val="11"/>
        <color theme="1"/>
        <rFont val="맑은 고딕"/>
        <family val="3"/>
        <charset val="128"/>
        <scheme val="minor"/>
      </rPr>
      <t>怎</t>
    </r>
    <r>
      <rPr>
        <sz val="11"/>
        <color theme="1"/>
        <rFont val="맑은 고딕"/>
        <family val="2"/>
        <charset val="129"/>
        <scheme val="minor"/>
      </rPr>
      <t>能扮成臭哄哄的乞</t>
    </r>
    <r>
      <rPr>
        <sz val="11"/>
        <color theme="1"/>
        <rFont val="맑은 고딕"/>
        <family val="3"/>
        <charset val="128"/>
        <scheme val="minor"/>
      </rPr>
      <t>丐</t>
    </r>
    <r>
      <rPr>
        <sz val="11"/>
        <color theme="1"/>
        <rFont val="맑은 고딕"/>
        <family val="2"/>
        <charset val="129"/>
        <scheme val="minor"/>
      </rPr>
      <t>？</t>
    </r>
  </si>
  <si>
    <t>mh060003_0205</t>
  </si>
  <si>
    <t>218.000, 5012.000</t>
  </si>
  <si>
    <r>
      <t>朱姑娘此言差矣。乞</t>
    </r>
    <r>
      <rPr>
        <sz val="11"/>
        <color theme="1"/>
        <rFont val="맑은 고딕"/>
        <family val="3"/>
        <charset val="128"/>
        <scheme val="minor"/>
      </rPr>
      <t>丐</t>
    </r>
    <r>
      <rPr>
        <sz val="11"/>
        <color theme="1"/>
        <rFont val="맑은 고딕"/>
        <family val="2"/>
        <charset val="129"/>
        <scheme val="minor"/>
      </rPr>
      <t>並非都臭不可當，本幫也有許多兄弟是非常愛潔的。</t>
    </r>
  </si>
  <si>
    <t>mh060003_0206</t>
  </si>
  <si>
    <t>465.000, 5016.000</t>
  </si>
  <si>
    <r>
      <t>不……不是那問題！大木頭，</t>
    </r>
    <r>
      <rPr>
        <sz val="11"/>
        <color theme="1"/>
        <rFont val="맑은 고딕"/>
        <family val="3"/>
        <charset val="129"/>
        <scheme val="minor"/>
      </rPr>
      <t>你</t>
    </r>
    <r>
      <rPr>
        <sz val="11"/>
        <color theme="1"/>
        <rFont val="맑은 고딕"/>
        <family val="2"/>
        <charset val="129"/>
        <scheme val="minor"/>
      </rPr>
      <t>不會也願意扮成乞</t>
    </r>
    <r>
      <rPr>
        <sz val="11"/>
        <color theme="1"/>
        <rFont val="맑은 고딕"/>
        <family val="3"/>
        <charset val="128"/>
        <scheme val="minor"/>
      </rPr>
      <t>丐</t>
    </r>
    <r>
      <rPr>
        <sz val="11"/>
        <color theme="1"/>
        <rFont val="맑은 고딕"/>
        <family val="3"/>
        <charset val="129"/>
        <scheme val="minor"/>
      </rPr>
      <t>吧</t>
    </r>
    <r>
      <rPr>
        <sz val="11"/>
        <color theme="1"/>
        <rFont val="맑은 고딕"/>
        <family val="2"/>
        <charset val="129"/>
        <scheme val="minor"/>
      </rPr>
      <t>？</t>
    </r>
  </si>
  <si>
    <t>mh060003_0207</t>
  </si>
  <si>
    <t>702.000, 5022.000</t>
  </si>
  <si>
    <t>無所謂。</t>
  </si>
  <si>
    <t>mh060003_0208</t>
  </si>
  <si>
    <t>970.000, 5037.000</t>
  </si>
  <si>
    <r>
      <t>唉……我早知道</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無所謂的，</t>
    </r>
    <r>
      <rPr>
        <sz val="11"/>
        <color theme="1"/>
        <rFont val="맑은 고딕"/>
        <family val="3"/>
        <charset val="129"/>
        <scheme val="minor"/>
      </rPr>
      <t>你</t>
    </r>
    <r>
      <rPr>
        <sz val="11"/>
        <color theme="1"/>
        <rFont val="맑은 고딕"/>
        <family val="2"/>
        <charset val="129"/>
        <scheme val="minor"/>
      </rPr>
      <t>這臭木頭。</t>
    </r>
  </si>
  <si>
    <t>mh060003_0209</t>
  </si>
  <si>
    <t>1268.000, 5041.000</t>
  </si>
  <si>
    <r>
      <t>本姑娘就勉</t>
    </r>
    <r>
      <rPr>
        <sz val="11"/>
        <color theme="1"/>
        <rFont val="맑은 고딕"/>
        <family val="3"/>
        <charset val="128"/>
        <scheme val="minor"/>
      </rPr>
      <t>強</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扮？</t>
    </r>
  </si>
  <si>
    <t>182.000, 5138.000</t>
  </si>
  <si>
    <t>mh060003_0210</t>
  </si>
  <si>
    <r>
      <t>哈哈哈哈哈哈！不會</t>
    </r>
    <r>
      <rPr>
        <sz val="11"/>
        <color theme="1"/>
        <rFont val="맑은 고딕"/>
        <family val="3"/>
        <charset val="129"/>
        <scheme val="minor"/>
      </rPr>
      <t>吧</t>
    </r>
    <r>
      <rPr>
        <sz val="11"/>
        <color theme="1"/>
        <rFont val="맑은 고딕"/>
        <family val="2"/>
        <charset val="129"/>
        <scheme val="minor"/>
      </rPr>
      <t>？我們嬌滴滴的朱大千金、不苟言笑的木頭人辰雨要扮乞</t>
    </r>
    <r>
      <rPr>
        <sz val="11"/>
        <color theme="1"/>
        <rFont val="맑은 고딕"/>
        <family val="3"/>
        <charset val="128"/>
        <scheme val="minor"/>
      </rPr>
      <t>丐</t>
    </r>
    <r>
      <rPr>
        <sz val="11"/>
        <color theme="1"/>
        <rFont val="맑은 고딕"/>
        <family val="2"/>
        <charset val="129"/>
        <scheme val="minor"/>
      </rPr>
      <t>？</t>
    </r>
  </si>
  <si>
    <t>mh060003_0211</t>
  </si>
  <si>
    <t>198.000, 5282.000</t>
  </si>
  <si>
    <r>
      <t>拜託，一定得讓我來替</t>
    </r>
    <r>
      <rPr>
        <sz val="11"/>
        <color theme="1"/>
        <rFont val="맑은 고딕"/>
        <family val="3"/>
        <charset val="129"/>
        <scheme val="minor"/>
      </rPr>
      <t>你</t>
    </r>
    <r>
      <rPr>
        <sz val="11"/>
        <color theme="1"/>
        <rFont val="맑은 고딕"/>
        <family val="2"/>
        <charset val="129"/>
        <scheme val="minor"/>
      </rPr>
      <t>們易容。我肯定會將</t>
    </r>
    <r>
      <rPr>
        <sz val="11"/>
        <color theme="1"/>
        <rFont val="맑은 고딕"/>
        <family val="3"/>
        <charset val="129"/>
        <scheme val="minor"/>
      </rPr>
      <t>你</t>
    </r>
    <r>
      <rPr>
        <sz val="11"/>
        <color theme="1"/>
        <rFont val="맑은 고딕"/>
        <family val="2"/>
        <charset val="129"/>
        <scheme val="minor"/>
      </rPr>
      <t>們變成最</t>
    </r>
    <r>
      <rPr>
        <sz val="11"/>
        <color theme="1"/>
        <rFont val="맑은 고딕"/>
        <family val="3"/>
        <charset val="129"/>
        <scheme val="minor"/>
      </rPr>
      <t>髒</t>
    </r>
    <r>
      <rPr>
        <sz val="11"/>
        <color theme="1"/>
        <rFont val="맑은 고딕"/>
        <family val="2"/>
        <charset val="129"/>
        <scheme val="minor"/>
      </rPr>
      <t>最臭最可愛的乞</t>
    </r>
    <r>
      <rPr>
        <sz val="11"/>
        <color theme="1"/>
        <rFont val="맑은 고딕"/>
        <family val="3"/>
        <charset val="128"/>
        <scheme val="minor"/>
      </rPr>
      <t>丐</t>
    </r>
    <r>
      <rPr>
        <sz val="11"/>
        <color theme="1"/>
        <rFont val="맑은 고딕"/>
        <family val="2"/>
        <charset val="129"/>
        <scheme val="minor"/>
      </rPr>
      <t>！</t>
    </r>
  </si>
  <si>
    <t>mh060003_0212</t>
  </si>
  <si>
    <t>432.000, 5281.000</t>
  </si>
  <si>
    <r>
      <t>我、本姑娘說什</t>
    </r>
    <r>
      <rPr>
        <sz val="11"/>
        <color theme="1"/>
        <rFont val="맑은 고딕"/>
        <family val="3"/>
        <charset val="128"/>
        <scheme val="minor"/>
      </rPr>
      <t>麼</t>
    </r>
    <r>
      <rPr>
        <sz val="11"/>
        <color theme="1"/>
        <rFont val="맑은 고딕"/>
        <family val="2"/>
        <charset val="129"/>
        <scheme val="minor"/>
      </rPr>
      <t>也不會給</t>
    </r>
    <r>
      <rPr>
        <sz val="11"/>
        <color theme="1"/>
        <rFont val="맑은 고딕"/>
        <family val="3"/>
        <charset val="129"/>
        <scheme val="minor"/>
      </rPr>
      <t>你</t>
    </r>
    <r>
      <rPr>
        <sz val="11"/>
        <color theme="1"/>
        <rFont val="맑은 고딕"/>
        <family val="2"/>
        <charset val="129"/>
        <scheme val="minor"/>
      </rPr>
      <t>這喪心病狂的傢</t>
    </r>
    <r>
      <rPr>
        <sz val="11"/>
        <color theme="1"/>
        <rFont val="맑은 고딕"/>
        <family val="3"/>
        <charset val="129"/>
        <scheme val="minor"/>
      </rPr>
      <t>伙</t>
    </r>
    <r>
      <rPr>
        <sz val="11"/>
        <color theme="1"/>
        <rFont val="맑은 고딕"/>
        <family val="2"/>
        <charset val="129"/>
        <scheme val="minor"/>
      </rPr>
      <t>易容！</t>
    </r>
  </si>
  <si>
    <t>mh060003_0213</t>
  </si>
  <si>
    <t>680.000, 5298.000</t>
  </si>
  <si>
    <r>
      <t>唉，很不巧，恐怕</t>
    </r>
    <r>
      <rPr>
        <sz val="11"/>
        <color theme="1"/>
        <rFont val="맑은 고딕"/>
        <family val="3"/>
        <charset val="129"/>
        <scheme val="minor"/>
      </rPr>
      <t>妳</t>
    </r>
    <r>
      <rPr>
        <sz val="11"/>
        <color theme="1"/>
        <rFont val="맑은 고딕"/>
        <family val="2"/>
        <charset val="129"/>
        <scheme val="minor"/>
      </rPr>
      <t>得。首先，我千面公子的易容術</t>
    </r>
    <r>
      <rPr>
        <sz val="11"/>
        <color theme="1"/>
        <rFont val="맑은 고딕"/>
        <family val="3"/>
        <charset val="128"/>
        <scheme val="minor"/>
      </rPr>
      <t>舉</t>
    </r>
    <r>
      <rPr>
        <sz val="11"/>
        <color theme="1"/>
        <rFont val="맑은 고딕"/>
        <family val="2"/>
        <charset val="129"/>
        <scheme val="minor"/>
      </rPr>
      <t>世聞名，毋須多言。</t>
    </r>
  </si>
  <si>
    <t>mh060003_0214</t>
  </si>
  <si>
    <t>913.000, 5301.000</t>
  </si>
  <si>
    <t>其次，這裡只有我會易容。</t>
  </si>
  <si>
    <t>mh060003_0215</t>
  </si>
  <si>
    <t>1170.000, 5300.000</t>
  </si>
  <si>
    <t>其三，哈，哈，哈！</t>
  </si>
  <si>
    <t>mh060003_0216</t>
  </si>
  <si>
    <t>1406.000, 5287.000</t>
  </si>
  <si>
    <r>
      <t>你</t>
    </r>
    <r>
      <rPr>
        <sz val="11"/>
        <color theme="1"/>
        <rFont val="맑은 고딕"/>
        <family val="2"/>
        <charset val="129"/>
        <scheme val="minor"/>
      </rPr>
      <t>……！我……可惡，王憐花，</t>
    </r>
    <r>
      <rPr>
        <sz val="11"/>
        <color theme="1"/>
        <rFont val="맑은 고딕"/>
        <family val="3"/>
        <charset val="129"/>
        <scheme val="minor"/>
      </rPr>
      <t>你</t>
    </r>
    <r>
      <rPr>
        <sz val="11"/>
        <color theme="1"/>
        <rFont val="맑은 고딕"/>
        <family val="2"/>
        <charset val="129"/>
        <scheme val="minor"/>
      </rPr>
      <t>要是敢動什</t>
    </r>
    <r>
      <rPr>
        <sz val="11"/>
        <color theme="1"/>
        <rFont val="맑은 고딕"/>
        <family val="3"/>
        <charset val="128"/>
        <scheme val="minor"/>
      </rPr>
      <t>麼</t>
    </r>
    <r>
      <rPr>
        <sz val="11"/>
        <color theme="1"/>
        <rFont val="맑은 고딕"/>
        <family val="2"/>
        <charset val="129"/>
        <scheme val="minor"/>
      </rPr>
      <t>奇怪手</t>
    </r>
    <r>
      <rPr>
        <sz val="11"/>
        <color theme="1"/>
        <rFont val="맑은 고딕"/>
        <family val="3"/>
        <charset val="129"/>
        <scheme val="minor"/>
      </rPr>
      <t>腳</t>
    </r>
    <r>
      <rPr>
        <sz val="11"/>
        <color theme="1"/>
        <rFont val="맑은 고딕"/>
        <family val="2"/>
        <charset val="129"/>
        <scheme val="minor"/>
      </rPr>
      <t>，本姑娘一定饒不了</t>
    </r>
    <r>
      <rPr>
        <sz val="11"/>
        <color theme="1"/>
        <rFont val="맑은 고딕"/>
        <family val="3"/>
        <charset val="129"/>
        <scheme val="minor"/>
      </rPr>
      <t>你</t>
    </r>
    <r>
      <rPr>
        <sz val="11"/>
        <color theme="1"/>
        <rFont val="맑은 고딕"/>
        <family val="2"/>
        <charset val="129"/>
        <scheme val="minor"/>
      </rPr>
      <t>！</t>
    </r>
  </si>
  <si>
    <t>mh060003_0217</t>
  </si>
  <si>
    <t>1642.000, 5283.000</t>
  </si>
  <si>
    <r>
      <t>快動手</t>
    </r>
    <r>
      <rPr>
        <sz val="11"/>
        <color theme="1"/>
        <rFont val="맑은 고딕"/>
        <family val="3"/>
        <charset val="129"/>
        <scheme val="minor"/>
      </rPr>
      <t>吧</t>
    </r>
    <r>
      <rPr>
        <sz val="11"/>
        <color theme="1"/>
        <rFont val="맑은 고딕"/>
        <family val="2"/>
        <charset val="129"/>
        <scheme val="minor"/>
      </rPr>
      <t>。</t>
    </r>
  </si>
  <si>
    <t>mh060003_0218</t>
  </si>
  <si>
    <t>1925.000, 5269.000</t>
  </si>
  <si>
    <t>呵，還是辰雨認命。放心，本公子的巧手可從未令人失望！</t>
  </si>
  <si>
    <t>2172.000, 5383.000</t>
  </si>
  <si>
    <t>mh060003_0219</t>
  </si>
  <si>
    <t>哦？易容的話，或許我能幫上忙。</t>
  </si>
  <si>
    <t>mh060003_0220</t>
  </si>
  <si>
    <t>121.000, 5430.000</t>
  </si>
  <si>
    <r>
      <t>啊</t>
    </r>
    <r>
      <rPr>
        <sz val="11"/>
        <color theme="1"/>
        <rFont val="맑은 고딕"/>
        <family val="2"/>
        <charset val="129"/>
        <scheme val="minor"/>
      </rPr>
      <t>，對呀！差點忘了蘭姐姐的易容術也十分高明呢！</t>
    </r>
  </si>
  <si>
    <t>mh060003_0221</t>
  </si>
  <si>
    <t>358.000, 5433.000</t>
  </si>
  <si>
    <r>
      <t>要將七七妹子這樣可人的小姑娘變成乞</t>
    </r>
    <r>
      <rPr>
        <sz val="11"/>
        <color theme="1"/>
        <rFont val="맑은 고딕"/>
        <family val="3"/>
        <charset val="128"/>
        <scheme val="minor"/>
      </rPr>
      <t>丐</t>
    </r>
    <r>
      <rPr>
        <sz val="11"/>
        <color theme="1"/>
        <rFont val="맑은 고딕"/>
        <family val="2"/>
        <charset val="129"/>
        <scheme val="minor"/>
      </rPr>
      <t>的相貌……這也是很好的挑戰呢。</t>
    </r>
  </si>
  <si>
    <t>mh060003_0222</t>
  </si>
  <si>
    <t>600.000, 5434.000</t>
  </si>
  <si>
    <r>
      <t>辰雨，信任我</t>
    </r>
    <r>
      <rPr>
        <sz val="11"/>
        <color theme="1"/>
        <rFont val="맑은 고딕"/>
        <family val="3"/>
        <charset val="129"/>
        <scheme val="minor"/>
      </rPr>
      <t>吧</t>
    </r>
    <r>
      <rPr>
        <sz val="11"/>
        <color theme="1"/>
        <rFont val="맑은 고딕"/>
        <family val="2"/>
        <charset val="129"/>
        <scheme val="minor"/>
      </rPr>
      <t>？</t>
    </r>
  </si>
  <si>
    <t>mh060003_0223</t>
  </si>
  <si>
    <t>856.000, 5434.000</t>
  </si>
  <si>
    <t>mh060003_0224</t>
  </si>
  <si>
    <t>1089.000, 5437.000</t>
  </si>
  <si>
    <r>
      <t>好</t>
    </r>
    <r>
      <rPr>
        <sz val="11"/>
        <color theme="1"/>
        <rFont val="맑은 고딕"/>
        <family val="3"/>
        <charset val="129"/>
        <scheme val="minor"/>
      </rPr>
      <t>啊</t>
    </r>
    <r>
      <rPr>
        <sz val="11"/>
        <color theme="1"/>
        <rFont val="맑은 고딕"/>
        <family val="2"/>
        <charset val="129"/>
        <scheme val="minor"/>
      </rPr>
      <t>，如果是蘭姐姐的話，本姑娘可安心多</t>
    </r>
    <r>
      <rPr>
        <sz val="11"/>
        <color theme="1"/>
        <rFont val="맑은 고딕"/>
        <family val="3"/>
        <charset val="129"/>
        <scheme val="minor"/>
      </rPr>
      <t>啦</t>
    </r>
    <r>
      <rPr>
        <sz val="11"/>
        <color theme="1"/>
        <rFont val="맑은 고딕"/>
        <family val="2"/>
        <charset val="129"/>
        <scheme val="minor"/>
      </rPr>
      <t>！</t>
    </r>
  </si>
  <si>
    <t>1346.000, 5436.000</t>
  </si>
  <si>
    <t>mh060003_0225</t>
  </si>
  <si>
    <t>mh060003_0226</t>
  </si>
  <si>
    <t>165.000, 5618.000</t>
  </si>
  <si>
    <t>mh060003_0227</t>
  </si>
  <si>
    <t>408.000, 5611.000</t>
  </si>
  <si>
    <r>
      <t>王憐花，論易容術，可不是只有</t>
    </r>
    <r>
      <rPr>
        <sz val="11"/>
        <color theme="1"/>
        <rFont val="맑은 고딕"/>
        <family val="3"/>
        <charset val="129"/>
        <scheme val="minor"/>
      </rPr>
      <t>你</t>
    </r>
    <r>
      <rPr>
        <sz val="11"/>
        <color theme="1"/>
        <rFont val="맑은 고딕"/>
        <family val="2"/>
        <charset val="129"/>
        <scheme val="minor"/>
      </rPr>
      <t>能幫上忙。</t>
    </r>
  </si>
  <si>
    <t>mh060003_0228</t>
  </si>
  <si>
    <t>675.000, 5617.000</t>
  </si>
  <si>
    <r>
      <t>對對對，對！王憐花，</t>
    </r>
    <r>
      <rPr>
        <sz val="11"/>
        <color theme="1"/>
        <rFont val="맑은 고딕"/>
        <family val="3"/>
        <charset val="129"/>
        <scheme val="minor"/>
      </rPr>
      <t>你</t>
    </r>
    <r>
      <rPr>
        <sz val="11"/>
        <color theme="1"/>
        <rFont val="맑은 고딕"/>
        <family val="2"/>
        <charset val="129"/>
        <scheme val="minor"/>
      </rPr>
      <t>離本姑娘遠一些！本姑娘只給蘭姐姐</t>
    </r>
    <r>
      <rPr>
        <sz val="11"/>
        <color theme="1"/>
        <rFont val="맑은 고딕"/>
        <family val="3"/>
        <charset val="129"/>
        <scheme val="minor"/>
      </rPr>
      <t>碰</t>
    </r>
    <r>
      <rPr>
        <sz val="11"/>
        <color theme="1"/>
        <rFont val="맑은 고딕"/>
        <family val="2"/>
        <charset val="129"/>
        <scheme val="minor"/>
      </rPr>
      <t>我的</t>
    </r>
    <r>
      <rPr>
        <sz val="11"/>
        <color theme="1"/>
        <rFont val="맑은 고딕"/>
        <family val="3"/>
        <charset val="128"/>
        <scheme val="minor"/>
      </rPr>
      <t>臉</t>
    </r>
    <r>
      <rPr>
        <sz val="11"/>
        <color theme="1"/>
        <rFont val="맑은 고딕"/>
        <family val="2"/>
        <charset val="129"/>
        <scheme val="minor"/>
      </rPr>
      <t>！</t>
    </r>
  </si>
  <si>
    <t>mh060003_0229</t>
  </si>
  <si>
    <t>956.000, 5631.000</t>
  </si>
  <si>
    <r>
      <t>呵，</t>
    </r>
    <r>
      <rPr>
        <sz val="11"/>
        <color theme="1"/>
        <rFont val="맑은 고딕"/>
        <family val="3"/>
        <charset val="128"/>
        <scheme val="minor"/>
      </rPr>
      <t>真</t>
    </r>
    <r>
      <rPr>
        <sz val="11"/>
        <color theme="1"/>
        <rFont val="맑은 고딕"/>
        <family val="2"/>
        <charset val="129"/>
        <scheme val="minor"/>
      </rPr>
      <t>是可惜呢，這下本公子可少了一樣傳世名作。</t>
    </r>
  </si>
  <si>
    <t>mh060003_0230</t>
  </si>
  <si>
    <t>1234.000, 5650.000</t>
  </si>
  <si>
    <r>
      <t>那就只剩</t>
    </r>
    <r>
      <rPr>
        <sz val="11"/>
        <color theme="1"/>
        <rFont val="맑은 고딕"/>
        <family val="3"/>
        <charset val="129"/>
        <scheme val="minor"/>
      </rPr>
      <t>你啦</t>
    </r>
    <r>
      <rPr>
        <sz val="11"/>
        <color theme="1"/>
        <rFont val="맑은 고딕"/>
        <family val="2"/>
        <charset val="129"/>
        <scheme val="minor"/>
      </rPr>
      <t>，辰雨，放心，我會好好待</t>
    </r>
    <r>
      <rPr>
        <sz val="11"/>
        <color theme="1"/>
        <rFont val="맑은 고딕"/>
        <family val="3"/>
        <charset val="129"/>
        <scheme val="minor"/>
      </rPr>
      <t>你</t>
    </r>
    <r>
      <rPr>
        <sz val="11"/>
        <color theme="1"/>
        <rFont val="맑은 고딕"/>
        <family val="2"/>
        <charset val="129"/>
        <scheme val="minor"/>
      </rPr>
      <t>的。</t>
    </r>
  </si>
  <si>
    <t>mh060003_0231</t>
  </si>
  <si>
    <t>1468.000, 5643.000</t>
  </si>
  <si>
    <t>mh060003_0232</t>
  </si>
  <si>
    <t>1718.000, 5641.000</t>
  </si>
  <si>
    <r>
      <t>你</t>
    </r>
    <r>
      <rPr>
        <sz val="11"/>
        <color theme="1"/>
        <rFont val="맑은 고딕"/>
        <family val="2"/>
        <charset val="129"/>
        <scheme val="minor"/>
      </rPr>
      <t>待會便知道本公子的手藝，呵。</t>
    </r>
  </si>
  <si>
    <t>1960.000, 5656.000</t>
  </si>
  <si>
    <t>mh060003_0233</t>
  </si>
  <si>
    <t>我往年有學過一些粗淺的易容術，或許能幫兩位喬裝。</t>
  </si>
  <si>
    <t>mh060003_0234</t>
  </si>
  <si>
    <t>280.000, 5742.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給本姑娘整得太像……</t>
    </r>
  </si>
  <si>
    <t>mh060003_0235</t>
  </si>
  <si>
    <t>553.000, 5761.000</t>
  </si>
  <si>
    <t>792.000, 5765.000</t>
  </si>
  <si>
    <t>mh060003_0236</t>
  </si>
  <si>
    <t>結束了？</t>
  </si>
  <si>
    <t>229.000, 5882.000</t>
  </si>
  <si>
    <t>mh060003_0237</t>
  </si>
  <si>
    <t>mh060003_0238</t>
  </si>
  <si>
    <t>533.000, 5894.000</t>
  </si>
  <si>
    <r>
      <t>你</t>
    </r>
    <r>
      <rPr>
        <sz val="11"/>
        <color theme="1"/>
        <rFont val="맑은 고딕"/>
        <family val="2"/>
        <charset val="129"/>
        <scheme val="minor"/>
      </rPr>
      <t>是辰雨？</t>
    </r>
  </si>
  <si>
    <t>mh060003_0239</t>
  </si>
  <si>
    <t>839.000, 5895.000</t>
  </si>
  <si>
    <t>mh060003_0240</t>
  </si>
  <si>
    <t>1258.000, 5889.000</t>
  </si>
  <si>
    <r>
      <t>噗</t>
    </r>
    <r>
      <rPr>
        <sz val="11"/>
        <color theme="1"/>
        <rFont val="맑은 고딕"/>
        <family val="2"/>
        <charset val="129"/>
        <scheme val="minor"/>
      </rPr>
      <t>！哈哈哈哈！</t>
    </r>
    <r>
      <rPr>
        <sz val="11"/>
        <color theme="1"/>
        <rFont val="맑은 고딕"/>
        <family val="3"/>
        <charset val="129"/>
        <scheme val="minor"/>
      </rPr>
      <t>你</t>
    </r>
    <r>
      <rPr>
        <sz val="11"/>
        <color theme="1"/>
        <rFont val="맑은 고딕"/>
        <family val="2"/>
        <charset val="129"/>
        <scheme val="minor"/>
      </rPr>
      <t>現在可是名副其實的臭傢</t>
    </r>
    <r>
      <rPr>
        <sz val="11"/>
        <color theme="1"/>
        <rFont val="맑은 고딕"/>
        <family val="3"/>
        <charset val="129"/>
        <scheme val="minor"/>
      </rPr>
      <t>伙啦</t>
    </r>
    <r>
      <rPr>
        <sz val="11"/>
        <color theme="1"/>
        <rFont val="맑은 고딕"/>
        <family val="2"/>
        <charset val="129"/>
        <scheme val="minor"/>
      </rPr>
      <t>！</t>
    </r>
  </si>
  <si>
    <t>mh060003_0241</t>
  </si>
  <si>
    <t>1580.000, 5897.000</t>
  </si>
  <si>
    <r>
      <t>妳</t>
    </r>
    <r>
      <rPr>
        <sz val="11"/>
        <color theme="1"/>
        <rFont val="맑은 고딕"/>
        <family val="2"/>
        <charset val="129"/>
        <scheme val="minor"/>
      </rPr>
      <t>看看自己。</t>
    </r>
  </si>
  <si>
    <t>mh060003_0242</t>
  </si>
  <si>
    <t>269.000, 6015.000</t>
  </si>
  <si>
    <t>我……等等，本姑娘不敢看……</t>
  </si>
  <si>
    <t>mh060003_0243</t>
  </si>
  <si>
    <t>616.000, 6051.000</t>
  </si>
  <si>
    <t>放心，很像。</t>
  </si>
  <si>
    <t>mh060003_0244</t>
  </si>
  <si>
    <t>862.000, 6121.000</t>
  </si>
  <si>
    <r>
      <t>你</t>
    </r>
    <r>
      <rPr>
        <sz val="11"/>
        <color theme="1"/>
        <rFont val="맑은 고딕"/>
        <family val="2"/>
        <charset val="129"/>
        <scheme val="minor"/>
      </rPr>
      <t>！臭傢</t>
    </r>
    <r>
      <rPr>
        <sz val="11"/>
        <color theme="1"/>
        <rFont val="맑은 고딕"/>
        <family val="3"/>
        <charset val="129"/>
        <scheme val="minor"/>
      </rPr>
      <t>伙</t>
    </r>
    <r>
      <rPr>
        <sz val="11"/>
        <color theme="1"/>
        <rFont val="맑은 고딕"/>
        <family val="2"/>
        <charset val="129"/>
        <scheme val="minor"/>
      </rPr>
      <t>，大呆子！</t>
    </r>
    <r>
      <rPr>
        <sz val="11"/>
        <color theme="1"/>
        <rFont val="맑은 고딕"/>
        <family val="3"/>
        <charset val="129"/>
        <scheme val="minor"/>
      </rPr>
      <t>你</t>
    </r>
    <r>
      <rPr>
        <sz val="11"/>
        <color theme="1"/>
        <rFont val="맑은 고딕"/>
        <family val="2"/>
        <charset val="129"/>
        <scheme val="minor"/>
      </rPr>
      <t>可不許跟任何人提到本姑娘這模樣！</t>
    </r>
  </si>
  <si>
    <t>mh060003_0245</t>
  </si>
  <si>
    <t>1120.000, 5993.000</t>
  </si>
  <si>
    <t>兩位，依我看，朱姑娘不妨改叫「朱七」，辰雨兄弟不妨改叫「小雨」如何？兩位皆是我高小蟲新引薦入幫的五袋弟子。</t>
  </si>
  <si>
    <t>mh060003_0246</t>
  </si>
  <si>
    <t>1351.000, 6151.000</t>
  </si>
  <si>
    <t xml:space="preserve">{ 'MultiAction' : [ { 'ChangeCharacterProtraitAndModel' : 'na0002', 'na0002_03', False, False, True} , { 'ChangeCharacterProtraitAndModel' : 'na0000', 'nh0629', False, False, True}  ]} </t>
  </si>
  <si>
    <t>na0002_03</t>
  </si>
  <si>
    <r>
      <t>唉，本姑……我朱七還能說不好</t>
    </r>
    <r>
      <rPr>
        <sz val="11"/>
        <color theme="1"/>
        <rFont val="맑은 고딕"/>
        <family val="3"/>
        <charset val="129"/>
        <scheme val="minor"/>
      </rPr>
      <t>嗎</t>
    </r>
    <r>
      <rPr>
        <sz val="11"/>
        <color theme="1"/>
        <rFont val="맑은 고딕"/>
        <family val="2"/>
        <charset val="129"/>
        <scheme val="minor"/>
      </rPr>
      <t>？</t>
    </r>
  </si>
  <si>
    <t>mh060003_0247</t>
  </si>
  <si>
    <t>1600.000, 6047.000</t>
  </si>
  <si>
    <r>
      <t>開始行動</t>
    </r>
    <r>
      <rPr>
        <sz val="11"/>
        <color theme="1"/>
        <rFont val="맑은 고딕"/>
        <family val="3"/>
        <charset val="129"/>
        <scheme val="minor"/>
      </rPr>
      <t>吧</t>
    </r>
    <r>
      <rPr>
        <sz val="11"/>
        <color theme="1"/>
        <rFont val="맑은 고딕"/>
        <family val="2"/>
        <charset val="129"/>
        <scheme val="minor"/>
      </rPr>
      <t>。</t>
    </r>
  </si>
  <si>
    <t>2020.000, 6059.000</t>
  </si>
  <si>
    <t>mh060003_0248</t>
  </si>
  <si>
    <t>（看本姑娘的厲害！）</t>
  </si>
  <si>
    <t>1480.000, 6363.194</t>
  </si>
  <si>
    <t>mh060003_0249</t>
  </si>
  <si>
    <r>
      <t>大木頭，</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引開他們？</t>
    </r>
  </si>
  <si>
    <t>mh060003_0250,mh060003_0251,mh060003_0252</t>
  </si>
  <si>
    <t>1835.000, 6434.000</t>
  </si>
  <si>
    <t xml:space="preserve">{ 'MultiAction' : [ { 'SetFlagAction' : 0, 1, 'mh060003_0249'}  ]} </t>
  </si>
  <si>
    <t>mh060003_0250</t>
  </si>
  <si>
    <r>
      <t>&lt;color=#FFCC22&gt;</t>
    </r>
    <r>
      <rPr>
        <sz val="11"/>
        <color theme="1"/>
        <rFont val="맑은 고딕"/>
        <family val="3"/>
        <charset val="129"/>
        <scheme val="minor"/>
      </rPr>
      <t>偷</t>
    </r>
    <r>
      <rPr>
        <sz val="11"/>
        <color theme="1"/>
        <rFont val="맑은 고딕"/>
        <family val="2"/>
        <charset val="129"/>
        <scheme val="minor"/>
      </rPr>
      <t>官兵行囊。&lt;/color&gt;</t>
    </r>
  </si>
  <si>
    <t>mh060003_0254</t>
  </si>
  <si>
    <t>2225.000, 6453.000</t>
  </si>
  <si>
    <t>mh060003_0251</t>
  </si>
  <si>
    <t>&lt;color=#FFCC22&gt;扮成賣藝人。&lt;/color&gt;</t>
  </si>
  <si>
    <t>mh060003_0277</t>
  </si>
  <si>
    <t>2194.000, 6650.000</t>
  </si>
  <si>
    <t>mh060003_0252</t>
  </si>
  <si>
    <r>
      <t>&lt;color=#FFCC22&gt;假裝</t>
    </r>
    <r>
      <rPr>
        <sz val="11"/>
        <color theme="1"/>
        <rFont val="맑은 고딕"/>
        <family val="3"/>
        <charset val="128"/>
        <scheme val="minor"/>
      </rPr>
      <t>鬥</t>
    </r>
    <r>
      <rPr>
        <sz val="11"/>
        <color theme="1"/>
        <rFont val="맑은 고딕"/>
        <family val="2"/>
        <charset val="129"/>
        <scheme val="minor"/>
      </rPr>
      <t>毆。&lt;/color&gt;</t>
    </r>
  </si>
  <si>
    <t>mh060003_0303</t>
  </si>
  <si>
    <t>2088.000, 6818.000</t>
  </si>
  <si>
    <t>mh060003_0253</t>
  </si>
  <si>
    <t>2106.000, 6284.000</t>
  </si>
  <si>
    <r>
      <t>偷</t>
    </r>
    <r>
      <rPr>
        <sz val="11"/>
        <color theme="1"/>
        <rFont val="맑은 고딕"/>
        <family val="2"/>
        <charset val="129"/>
        <scheme val="minor"/>
      </rPr>
      <t>官兵行囊，引他們來追。</t>
    </r>
  </si>
  <si>
    <t>mh060003_0255</t>
  </si>
  <si>
    <t>2479.000, 6328.000</t>
  </si>
  <si>
    <r>
      <t>呆子，</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當自己成了小扒手</t>
    </r>
    <r>
      <rPr>
        <sz val="11"/>
        <color theme="1"/>
        <rFont val="맑은 고딕"/>
        <family val="3"/>
        <charset val="129"/>
        <scheme val="minor"/>
      </rPr>
      <t>啦</t>
    </r>
    <r>
      <rPr>
        <sz val="11"/>
        <color theme="1"/>
        <rFont val="맑은 고딕"/>
        <family val="2"/>
        <charset val="129"/>
        <scheme val="minor"/>
      </rPr>
      <t>？</t>
    </r>
  </si>
  <si>
    <t>mh060003_0256</t>
  </si>
  <si>
    <t>2763.000, 6315.000</t>
  </si>
  <si>
    <r>
      <t>得</t>
    </r>
    <r>
      <rPr>
        <sz val="11"/>
        <color theme="1"/>
        <rFont val="맑은 고딕"/>
        <family val="3"/>
        <charset val="129"/>
        <scheme val="minor"/>
      </rPr>
      <t>跑</t>
    </r>
    <r>
      <rPr>
        <sz val="11"/>
        <color theme="1"/>
        <rFont val="맑은 고딕"/>
        <family val="2"/>
        <charset val="129"/>
        <scheme val="minor"/>
      </rPr>
      <t>快些。</t>
    </r>
  </si>
  <si>
    <t>3106.000, 6379.000</t>
  </si>
  <si>
    <t xml:space="preserve">{ 'MultiAction' : [ { 'SetFlagAction' : 0, 1, 'mh060003_0256'}  ]} </t>
  </si>
  <si>
    <t>mh060003_0257</t>
  </si>
  <si>
    <r>
      <t>官爺官爺，可憐可憐我</t>
    </r>
    <r>
      <rPr>
        <sz val="11"/>
        <color theme="1"/>
        <rFont val="맑은 고딕"/>
        <family val="3"/>
        <charset val="129"/>
        <scheme val="minor"/>
      </rPr>
      <t>吧</t>
    </r>
    <r>
      <rPr>
        <sz val="11"/>
        <color theme="1"/>
        <rFont val="맑은 고딕"/>
        <family val="2"/>
        <charset val="129"/>
        <scheme val="minor"/>
      </rPr>
      <t>！</t>
    </r>
  </si>
  <si>
    <t>mh060003_0258</t>
  </si>
  <si>
    <t>98.000, 6231.000</t>
  </si>
  <si>
    <r>
      <t>小人肚子餓了半天</t>
    </r>
    <r>
      <rPr>
        <sz val="11"/>
        <color theme="1"/>
        <rFont val="맑은 고딕"/>
        <family val="3"/>
        <charset val="129"/>
        <scheme val="minor"/>
      </rPr>
      <t>啦</t>
    </r>
    <r>
      <rPr>
        <sz val="11"/>
        <color theme="1"/>
        <rFont val="맑은 고딕"/>
        <family val="2"/>
        <charset val="129"/>
        <scheme val="minor"/>
      </rPr>
      <t>！</t>
    </r>
  </si>
  <si>
    <t>mh060003_0259</t>
  </si>
  <si>
    <t>386.000, 6240.000</t>
  </si>
  <si>
    <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小乞</t>
    </r>
    <r>
      <rPr>
        <sz val="11"/>
        <color theme="1"/>
        <rFont val="맑은 고딕"/>
        <family val="3"/>
        <charset val="128"/>
        <scheme val="minor"/>
      </rPr>
      <t>丐</t>
    </r>
    <r>
      <rPr>
        <sz val="11"/>
        <color theme="1"/>
        <rFont val="맑은 고딕"/>
        <family val="2"/>
        <charset val="129"/>
        <scheme val="minor"/>
      </rPr>
      <t>，敢來衙門乞討？</t>
    </r>
  </si>
  <si>
    <t>mh060003_0260</t>
  </si>
  <si>
    <t>642.000, 6245.000</t>
  </si>
  <si>
    <r>
      <t>喂</t>
    </r>
    <r>
      <rPr>
        <sz val="11"/>
        <color theme="1"/>
        <rFont val="맑은 고딕"/>
        <family val="2"/>
        <charset val="129"/>
        <scheme val="minor"/>
      </rPr>
      <t>，那邊那個，</t>
    </r>
    <r>
      <rPr>
        <sz val="11"/>
        <color theme="1"/>
        <rFont val="맑은 고딕"/>
        <family val="3"/>
        <charset val="129"/>
        <scheme val="minor"/>
      </rPr>
      <t>你</t>
    </r>
    <r>
      <rPr>
        <sz val="11"/>
        <color theme="1"/>
        <rFont val="맑은 고딕"/>
        <family val="2"/>
        <charset val="129"/>
        <scheme val="minor"/>
      </rPr>
      <t>想討飯吃還不開口的</t>
    </r>
    <r>
      <rPr>
        <sz val="11"/>
        <color theme="1"/>
        <rFont val="맑은 고딕"/>
        <family val="3"/>
        <charset val="129"/>
        <scheme val="minor"/>
      </rPr>
      <t>啊</t>
    </r>
    <r>
      <rPr>
        <sz val="11"/>
        <color theme="1"/>
        <rFont val="맑은 고딕"/>
        <family val="2"/>
        <charset val="129"/>
        <scheme val="minor"/>
      </rPr>
      <t>？架子這</t>
    </r>
    <r>
      <rPr>
        <sz val="11"/>
        <color theme="1"/>
        <rFont val="맑은 고딕"/>
        <family val="3"/>
        <charset val="128"/>
        <scheme val="minor"/>
      </rPr>
      <t>麼</t>
    </r>
    <r>
      <rPr>
        <sz val="11"/>
        <color theme="1"/>
        <rFont val="맑은 고딕"/>
        <family val="2"/>
        <charset val="129"/>
        <scheme val="minor"/>
      </rPr>
      <t>大？</t>
    </r>
  </si>
  <si>
    <t>mh060003_0261</t>
  </si>
  <si>
    <t>215.000, 6396.000</t>
  </si>
  <si>
    <t>mh060003_0262</t>
  </si>
  <si>
    <t>511.000, 6405.000</t>
  </si>
  <si>
    <t>官爺，給錢。</t>
  </si>
  <si>
    <t>mh060003_0263</t>
  </si>
  <si>
    <t>813.000, 6349.000</t>
  </si>
  <si>
    <r>
      <t>哈，這</t>
    </r>
    <r>
      <rPr>
        <sz val="11"/>
        <color theme="1"/>
        <rFont val="맑은 고딕"/>
        <family val="3"/>
        <charset val="129"/>
        <scheme val="minor"/>
      </rPr>
      <t>髒</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還挺有意思，要飯這態度還是第一次見……</t>
    </r>
  </si>
  <si>
    <t>1115.000, 6383.000</t>
  </si>
  <si>
    <t>mh060003_0264</t>
  </si>
  <si>
    <r>
      <t>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mh060003_0265</t>
  </si>
  <si>
    <t>-10.000, 6625.000</t>
  </si>
  <si>
    <r>
      <t>得手</t>
    </r>
    <r>
      <rPr>
        <sz val="11"/>
        <color theme="1"/>
        <rFont val="맑은 고딕"/>
        <family val="3"/>
        <charset val="129"/>
        <scheme val="minor"/>
      </rPr>
      <t>啦</t>
    </r>
    <r>
      <rPr>
        <sz val="11"/>
        <color theme="1"/>
        <rFont val="맑은 고딕"/>
        <family val="2"/>
        <charset val="129"/>
        <scheme val="minor"/>
      </rPr>
      <t>，快走快走！</t>
    </r>
  </si>
  <si>
    <t>mh060003_0266</t>
  </si>
  <si>
    <t>211.000, 6532.000</t>
  </si>
  <si>
    <r>
      <t>臭乞</t>
    </r>
    <r>
      <rPr>
        <sz val="11"/>
        <color theme="1"/>
        <rFont val="맑은 고딕"/>
        <family val="3"/>
        <charset val="128"/>
        <scheme val="minor"/>
      </rPr>
      <t>丐</t>
    </r>
    <r>
      <rPr>
        <sz val="11"/>
        <color theme="1"/>
        <rFont val="맑은 고딕"/>
        <family val="2"/>
        <charset val="129"/>
        <scheme val="minor"/>
      </rPr>
      <t>，給大爺逮到</t>
    </r>
    <r>
      <rPr>
        <sz val="11"/>
        <color theme="1"/>
        <rFont val="맑은 고딕"/>
        <family val="3"/>
        <charset val="129"/>
        <scheme val="minor"/>
      </rPr>
      <t>你</t>
    </r>
    <r>
      <rPr>
        <sz val="11"/>
        <color theme="1"/>
        <rFont val="맑은 고딕"/>
        <family val="2"/>
        <charset val="129"/>
        <scheme val="minor"/>
      </rPr>
      <t>就完蛋了！</t>
    </r>
  </si>
  <si>
    <t>mh060003_0271</t>
  </si>
  <si>
    <t>mh060003_0267</t>
  </si>
  <si>
    <t>490.000, 6545.000</t>
  </si>
  <si>
    <t xml:space="preserve">{ 'LogicalNode' : [ { 'NpcPropertyCondition' : 0, 79, 'na0002', 1050}  ], 0} </t>
  </si>
  <si>
    <r>
      <t>哈哈，臭蠢蛋，</t>
    </r>
    <r>
      <rPr>
        <sz val="11"/>
        <color theme="1"/>
        <rFont val="맑은 고딕"/>
        <family val="3"/>
        <charset val="129"/>
        <scheme val="minor"/>
      </rPr>
      <t>你</t>
    </r>
    <r>
      <rPr>
        <sz val="11"/>
        <color theme="1"/>
        <rFont val="맑은 고딕"/>
        <family val="2"/>
        <charset val="129"/>
        <scheme val="minor"/>
      </rPr>
      <t>是用嘴巴追人的</t>
    </r>
    <r>
      <rPr>
        <sz val="11"/>
        <color theme="1"/>
        <rFont val="맑은 고딕"/>
        <family val="3"/>
        <charset val="129"/>
        <scheme val="minor"/>
      </rPr>
      <t>嗎</t>
    </r>
    <r>
      <rPr>
        <sz val="11"/>
        <color theme="1"/>
        <rFont val="맑은 고딕"/>
        <family val="2"/>
        <charset val="129"/>
        <scheme val="minor"/>
      </rPr>
      <t>？廢話少說點</t>
    </r>
    <r>
      <rPr>
        <sz val="11"/>
        <color theme="1"/>
        <rFont val="맑은 고딕"/>
        <family val="3"/>
        <charset val="129"/>
        <scheme val="minor"/>
      </rPr>
      <t>吧</t>
    </r>
    <r>
      <rPr>
        <sz val="11"/>
        <color theme="1"/>
        <rFont val="맑은 고딕"/>
        <family val="2"/>
        <charset val="129"/>
        <scheme val="minor"/>
      </rPr>
      <t>！</t>
    </r>
  </si>
  <si>
    <t>mh060003_0268</t>
  </si>
  <si>
    <t>946.000, 6544.000</t>
  </si>
  <si>
    <r>
      <t>這呢這呢，快來</t>
    </r>
    <r>
      <rPr>
        <sz val="11"/>
        <color theme="1"/>
        <rFont val="맑은 고딕"/>
        <family val="3"/>
        <charset val="128"/>
        <scheme val="minor"/>
      </rPr>
      <t>抓</t>
    </r>
    <r>
      <rPr>
        <sz val="11"/>
        <color theme="1"/>
        <rFont val="맑은 고딕"/>
        <family val="2"/>
        <charset val="129"/>
        <scheme val="minor"/>
      </rPr>
      <t>我呀！</t>
    </r>
  </si>
  <si>
    <t>mh060003_0269</t>
  </si>
  <si>
    <t>1220.000, 6545.000</t>
  </si>
  <si>
    <t>可惡，給我站住！</t>
  </si>
  <si>
    <t>mh060003_0270</t>
  </si>
  <si>
    <t>1496.000, 6513.000</t>
  </si>
  <si>
    <t>（引來官兵注意許久，高小蟲應當可以順利行動。）</t>
  </si>
  <si>
    <t>mh060003_0833</t>
  </si>
  <si>
    <t>1539.000, 6632.000</t>
  </si>
  <si>
    <t xml:space="preserve">{ 'MultiAction' : [ { 'SetFlagAction' : 0, 1, 'mh060003_0270'}  ]} </t>
  </si>
  <si>
    <r>
      <t>臭乞</t>
    </r>
    <r>
      <rPr>
        <sz val="11"/>
        <color theme="1"/>
        <rFont val="맑은 고딕"/>
        <family val="3"/>
        <charset val="128"/>
        <scheme val="minor"/>
      </rPr>
      <t>丐</t>
    </r>
    <r>
      <rPr>
        <sz val="11"/>
        <color theme="1"/>
        <rFont val="맑은 고딕"/>
        <family val="2"/>
        <charset val="129"/>
        <scheme val="minor"/>
      </rPr>
      <t>，給大爺我逮到</t>
    </r>
    <r>
      <rPr>
        <sz val="11"/>
        <color theme="1"/>
        <rFont val="맑은 고딕"/>
        <family val="3"/>
        <charset val="129"/>
        <scheme val="minor"/>
      </rPr>
      <t>你</t>
    </r>
    <r>
      <rPr>
        <sz val="11"/>
        <color theme="1"/>
        <rFont val="맑은 고딕"/>
        <family val="2"/>
        <charset val="129"/>
        <scheme val="minor"/>
      </rPr>
      <t>就完蛋了！</t>
    </r>
  </si>
  <si>
    <t>mh060003_0272</t>
  </si>
  <si>
    <t>357.000, 6691.000</t>
  </si>
  <si>
    <r>
      <t>嘖，這些官兵</t>
    </r>
    <r>
      <rPr>
        <sz val="11"/>
        <color theme="1"/>
        <rFont val="맑은 고딕"/>
        <family val="3"/>
        <charset val="129"/>
        <scheme val="minor"/>
      </rPr>
      <t>跑</t>
    </r>
    <r>
      <rPr>
        <sz val="11"/>
        <color theme="1"/>
        <rFont val="맑은 고딕"/>
        <family val="2"/>
        <charset val="129"/>
        <scheme val="minor"/>
      </rPr>
      <t>得</t>
    </r>
    <r>
      <rPr>
        <sz val="11"/>
        <color theme="1"/>
        <rFont val="맑은 고딕"/>
        <family val="3"/>
        <charset val="128"/>
        <scheme val="minor"/>
      </rPr>
      <t>真</t>
    </r>
    <r>
      <rPr>
        <sz val="11"/>
        <color theme="1"/>
        <rFont val="맑은 고딕"/>
        <family val="2"/>
        <charset val="129"/>
        <scheme val="minor"/>
      </rPr>
      <t>快！</t>
    </r>
  </si>
  <si>
    <t>mh060003_0273</t>
  </si>
  <si>
    <t>642.000, 6688.000</t>
  </si>
  <si>
    <t>沒辦法了，出手。</t>
  </si>
  <si>
    <t>mh060003_0274</t>
  </si>
  <si>
    <t>950.000, 6694.000</t>
  </si>
  <si>
    <t>嘿，吃本姑娘這招！</t>
  </si>
  <si>
    <t>mh060003_0275</t>
  </si>
  <si>
    <t>1220.000, 6693.000</t>
  </si>
  <si>
    <r>
      <t>什</t>
    </r>
    <r>
      <rPr>
        <sz val="11"/>
        <color theme="1"/>
        <rFont val="맑은 고딕"/>
        <family val="3"/>
        <charset val="128"/>
        <scheme val="minor"/>
      </rPr>
      <t>麼</t>
    </r>
    <r>
      <rPr>
        <sz val="11"/>
        <color theme="1"/>
        <rFont val="맑은 고딕"/>
        <family val="2"/>
        <charset val="129"/>
        <scheme val="minor"/>
      </rPr>
      <t>本姑娘……</t>
    </r>
    <r>
      <rPr>
        <sz val="11"/>
        <color theme="1"/>
        <rFont val="맑은 고딕"/>
        <family val="3"/>
        <charset val="129"/>
        <scheme val="minor"/>
      </rPr>
      <t>呃啊</t>
    </r>
    <r>
      <rPr>
        <sz val="11"/>
        <color theme="1"/>
        <rFont val="맑은 고딕"/>
        <family val="2"/>
        <charset val="129"/>
        <scheme val="minor"/>
      </rPr>
      <t>！</t>
    </r>
  </si>
  <si>
    <t>mh060003_0276</t>
  </si>
  <si>
    <t>1431.000, 6794.000</t>
  </si>
  <si>
    <t>mh060003_0840</t>
  </si>
  <si>
    <t>1633.000, 6932.000</t>
  </si>
  <si>
    <r>
      <t>扮成賣藝乞</t>
    </r>
    <r>
      <rPr>
        <sz val="11"/>
        <color theme="1"/>
        <rFont val="맑은 고딕"/>
        <family val="3"/>
        <charset val="128"/>
        <scheme val="minor"/>
      </rPr>
      <t>丐</t>
    </r>
    <r>
      <rPr>
        <sz val="11"/>
        <color theme="1"/>
        <rFont val="맑은 고딕"/>
        <family val="2"/>
        <charset val="129"/>
        <scheme val="minor"/>
      </rPr>
      <t>，引官兵圍觀。</t>
    </r>
  </si>
  <si>
    <t>mh060003_0278</t>
  </si>
  <si>
    <t>2556.000, 6645.000</t>
  </si>
  <si>
    <r>
      <t>賣藝，大木頭，</t>
    </r>
    <r>
      <rPr>
        <sz val="11"/>
        <color theme="1"/>
        <rFont val="맑은 고딕"/>
        <family val="3"/>
        <charset val="129"/>
        <scheme val="minor"/>
      </rPr>
      <t>你</t>
    </r>
    <r>
      <rPr>
        <sz val="11"/>
        <color theme="1"/>
        <rFont val="맑은 고딕"/>
        <family val="2"/>
        <charset val="129"/>
        <scheme val="minor"/>
      </rPr>
      <t>要賣什</t>
    </r>
    <r>
      <rPr>
        <sz val="11"/>
        <color theme="1"/>
        <rFont val="맑은 고딕"/>
        <family val="3"/>
        <charset val="128"/>
        <scheme val="minor"/>
      </rPr>
      <t>麼</t>
    </r>
    <r>
      <rPr>
        <sz val="11"/>
        <color theme="1"/>
        <rFont val="맑은 고딕"/>
        <family val="2"/>
        <charset val="129"/>
        <scheme val="minor"/>
      </rPr>
      <t>藝？</t>
    </r>
  </si>
  <si>
    <t>mh060003_0279</t>
  </si>
  <si>
    <t>2838.000, 6665.000</t>
  </si>
  <si>
    <t>劈磚。</t>
  </si>
  <si>
    <t>mh060003_0280</t>
  </si>
  <si>
    <t>3095.000, 6664.000</t>
  </si>
  <si>
    <r>
      <t>那本姑娘要做什</t>
    </r>
    <r>
      <rPr>
        <sz val="11"/>
        <color theme="1"/>
        <rFont val="맑은 고딕"/>
        <family val="3"/>
        <charset val="128"/>
        <scheme val="minor"/>
      </rPr>
      <t>麼</t>
    </r>
    <r>
      <rPr>
        <sz val="11"/>
        <color theme="1"/>
        <rFont val="맑은 고딕"/>
        <family val="2"/>
        <charset val="129"/>
        <scheme val="minor"/>
      </rPr>
      <t>？</t>
    </r>
  </si>
  <si>
    <t>mh060003_0281</t>
  </si>
  <si>
    <t>3335.000, 6661.000</t>
  </si>
  <si>
    <t>找磚瓦給我劈。</t>
  </si>
  <si>
    <t>mh060003_0282</t>
  </si>
  <si>
    <t>3579.000, 6680.000</t>
  </si>
  <si>
    <r>
      <t>知、知道</t>
    </r>
    <r>
      <rPr>
        <sz val="11"/>
        <color theme="1"/>
        <rFont val="맑은 고딕"/>
        <family val="3"/>
        <charset val="129"/>
        <scheme val="minor"/>
      </rPr>
      <t>啦</t>
    </r>
    <r>
      <rPr>
        <sz val="11"/>
        <color theme="1"/>
        <rFont val="맑은 고딕"/>
        <family val="2"/>
        <charset val="129"/>
        <scheme val="minor"/>
      </rPr>
      <t>！大呆子，別說的那</t>
    </r>
    <r>
      <rPr>
        <sz val="11"/>
        <color theme="1"/>
        <rFont val="맑은 고딕"/>
        <family val="3"/>
        <charset val="128"/>
        <scheme val="minor"/>
      </rPr>
      <t>麼</t>
    </r>
    <r>
      <rPr>
        <sz val="11"/>
        <color theme="1"/>
        <rFont val="맑은 고딕"/>
        <family val="2"/>
        <charset val="129"/>
        <scheme val="minor"/>
      </rPr>
      <t>凶</t>
    </r>
    <r>
      <rPr>
        <sz val="11"/>
        <color theme="1"/>
        <rFont val="맑은 고딕"/>
        <family val="3"/>
        <charset val="128"/>
        <scheme val="minor"/>
      </rPr>
      <t>狠</t>
    </r>
    <r>
      <rPr>
        <sz val="11"/>
        <color theme="1"/>
        <rFont val="맑은 고딕"/>
        <family val="2"/>
        <charset val="129"/>
        <scheme val="minor"/>
      </rPr>
      <t>！想嚇</t>
    </r>
    <r>
      <rPr>
        <sz val="11"/>
        <color theme="1"/>
        <rFont val="맑은 고딕"/>
        <family val="3"/>
        <charset val="129"/>
        <scheme val="minor"/>
      </rPr>
      <t>唬</t>
    </r>
    <r>
      <rPr>
        <sz val="11"/>
        <color theme="1"/>
        <rFont val="맑은 고딕"/>
        <family val="2"/>
        <charset val="129"/>
        <scheme val="minor"/>
      </rPr>
      <t>誰呀</t>
    </r>
    <r>
      <rPr>
        <sz val="11"/>
        <color theme="1"/>
        <rFont val="맑은 고딕"/>
        <family val="3"/>
        <charset val="129"/>
        <scheme val="minor"/>
      </rPr>
      <t>你</t>
    </r>
    <r>
      <rPr>
        <sz val="11"/>
        <color theme="1"/>
        <rFont val="맑은 고딕"/>
        <family val="2"/>
        <charset val="129"/>
        <scheme val="minor"/>
      </rPr>
      <t>！</t>
    </r>
  </si>
  <si>
    <t>3718.000, 6819.000</t>
  </si>
  <si>
    <t xml:space="preserve">{ 'MultiAction' : [ { 'SetFlagAction' : 0, 1, 'mh060003_0282'}  ]} </t>
  </si>
  <si>
    <t>mh060003_0283</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我這位兄弟雖然長相平庸，其貌不揚，還有些臭哄哄的，但可是身懷</t>
    </r>
    <r>
      <rPr>
        <sz val="11"/>
        <color theme="1"/>
        <rFont val="맑은 고딕"/>
        <family val="3"/>
        <charset val="129"/>
        <scheme val="minor"/>
      </rPr>
      <t>絕</t>
    </r>
    <r>
      <rPr>
        <sz val="11"/>
        <color theme="1"/>
        <rFont val="맑은 고딕"/>
        <family val="2"/>
        <charset val="129"/>
        <scheme val="minor"/>
      </rPr>
      <t>技！</t>
    </r>
  </si>
  <si>
    <t>mh060003_0284</t>
  </si>
  <si>
    <t>29.000, 6823.000</t>
  </si>
  <si>
    <t>官爺有沒有興趣看看呀！</t>
  </si>
  <si>
    <t>mh060003_0285</t>
  </si>
  <si>
    <t>330.000, 6866.000</t>
  </si>
  <si>
    <r>
      <t>就來看看這臭乞</t>
    </r>
    <r>
      <rPr>
        <sz val="11"/>
        <color theme="1"/>
        <rFont val="맑은 고딕"/>
        <family val="3"/>
        <charset val="128"/>
        <scheme val="minor"/>
      </rPr>
      <t>丐</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本事。</t>
    </r>
  </si>
  <si>
    <t>mh060003_0286</t>
  </si>
  <si>
    <t>649.000, 6879.000</t>
  </si>
  <si>
    <r>
      <t>嘿嘿，這手臂大的磚頭，</t>
    </r>
    <r>
      <rPr>
        <sz val="11"/>
        <color theme="1"/>
        <rFont val="맑은 고딕"/>
        <family val="3"/>
        <charset val="129"/>
        <scheme val="minor"/>
      </rPr>
      <t>您</t>
    </r>
    <r>
      <rPr>
        <sz val="11"/>
        <color theme="1"/>
        <rFont val="맑은 고딕"/>
        <family val="2"/>
        <charset val="129"/>
        <scheme val="minor"/>
      </rPr>
      <t>看好</t>
    </r>
    <r>
      <rPr>
        <sz val="11"/>
        <color theme="1"/>
        <rFont val="맑은 고딕"/>
        <family val="3"/>
        <charset val="129"/>
        <scheme val="minor"/>
      </rPr>
      <t>啊</t>
    </r>
    <r>
      <rPr>
        <sz val="11"/>
        <color theme="1"/>
        <rFont val="맑은 고딕"/>
        <family val="2"/>
        <charset val="129"/>
        <scheme val="minor"/>
      </rPr>
      <t>……</t>
    </r>
  </si>
  <si>
    <t>951.000, 6901.000</t>
  </si>
  <si>
    <t>mh060003_0287</t>
  </si>
  <si>
    <t>（一掌劈下，磚頭乾淨俐落地切成兩段。）</t>
  </si>
  <si>
    <t>mh060003_0288</t>
  </si>
  <si>
    <t>252.000, 7035.000</t>
  </si>
  <si>
    <r>
      <t>哇，這乞</t>
    </r>
    <r>
      <rPr>
        <sz val="11"/>
        <color theme="1"/>
        <rFont val="맑은 고딕"/>
        <family val="3"/>
        <charset val="128"/>
        <scheme val="minor"/>
      </rPr>
      <t>丐</t>
    </r>
    <r>
      <rPr>
        <sz val="11"/>
        <color theme="1"/>
        <rFont val="맑은 고딕"/>
        <family val="2"/>
        <charset val="129"/>
        <scheme val="minor"/>
      </rPr>
      <t>使得什</t>
    </r>
    <r>
      <rPr>
        <sz val="11"/>
        <color theme="1"/>
        <rFont val="맑은 고딕"/>
        <family val="3"/>
        <charset val="128"/>
        <scheme val="minor"/>
      </rPr>
      <t>麼</t>
    </r>
    <r>
      <rPr>
        <sz val="11"/>
        <color theme="1"/>
        <rFont val="맑은 고딕"/>
        <family val="2"/>
        <charset val="129"/>
        <scheme val="minor"/>
      </rPr>
      <t>妖法？</t>
    </r>
  </si>
  <si>
    <t>mh060003_0289</t>
  </si>
  <si>
    <t>558.000, 7046.000</t>
  </si>
  <si>
    <r>
      <t>弟兄們，快來</t>
    </r>
    <r>
      <rPr>
        <sz val="11"/>
        <color theme="1"/>
        <rFont val="맑은 고딕"/>
        <family val="3"/>
        <charset val="129"/>
        <scheme val="minor"/>
      </rPr>
      <t>瞧瞧</t>
    </r>
    <r>
      <rPr>
        <sz val="11"/>
        <color theme="1"/>
        <rFont val="맑은 고딕"/>
        <family val="2"/>
        <charset val="129"/>
        <scheme val="minor"/>
      </rPr>
      <t>！</t>
    </r>
  </si>
  <si>
    <t>981.000, 7040.000</t>
  </si>
  <si>
    <t>mh060003_0290</t>
  </si>
  <si>
    <t>兩層！</t>
  </si>
  <si>
    <t>mh060003_0291</t>
  </si>
  <si>
    <t>243.000, 7215.000</t>
  </si>
  <si>
    <t>五層！</t>
  </si>
  <si>
    <t>mh060003_0292</t>
  </si>
  <si>
    <t>548.000, 7232.000</t>
  </si>
  <si>
    <t>十層磚！</t>
  </si>
  <si>
    <t>mh060003_0293</t>
  </si>
  <si>
    <t>795.000, 7249.000</t>
  </si>
  <si>
    <r>
      <t>真</t>
    </r>
    <r>
      <rPr>
        <sz val="11"/>
        <color theme="1"/>
        <rFont val="맑은 고딕"/>
        <family val="2"/>
        <charset val="129"/>
        <scheme val="minor"/>
      </rPr>
      <t>是嚇人……</t>
    </r>
  </si>
  <si>
    <t>mh060003_0294</t>
  </si>
  <si>
    <t>1028.000, 7252.000</t>
  </si>
  <si>
    <r>
      <t>這、這乞</t>
    </r>
    <r>
      <rPr>
        <sz val="11"/>
        <color theme="1"/>
        <rFont val="맑은 고딕"/>
        <family val="3"/>
        <charset val="128"/>
        <scheme val="minor"/>
      </rPr>
      <t>丐</t>
    </r>
    <r>
      <rPr>
        <sz val="11"/>
        <color theme="1"/>
        <rFont val="맑은 고딕"/>
        <family val="2"/>
        <charset val="129"/>
        <scheme val="minor"/>
      </rPr>
      <t>的手勁好大……</t>
    </r>
  </si>
  <si>
    <t>mh060003_0295</t>
  </si>
  <si>
    <t>1285.000, 7251.000</t>
  </si>
  <si>
    <t>劈這磚頭和劈豆腐一樣……</t>
  </si>
  <si>
    <t>mh060003_0296</t>
  </si>
  <si>
    <t>1529.000, 7241.000</t>
  </si>
  <si>
    <r>
      <t>多謝各位官爺賞</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有緣再見！</t>
    </r>
  </si>
  <si>
    <t>mh060003_0297</t>
  </si>
  <si>
    <t>1825.000, 7224.000</t>
  </si>
  <si>
    <t>2072.000, 7241.000</t>
  </si>
  <si>
    <t xml:space="preserve">{ 'MultiAction' : [ { 'SetFlagAction' : 0, 1, 'mh060003_0297'}  ]} </t>
  </si>
  <si>
    <t>mh060003_0298</t>
  </si>
  <si>
    <t>mh060003_0299</t>
  </si>
  <si>
    <t>-9.000, 7385.000</t>
  </si>
  <si>
    <t>mh060003_0300</t>
  </si>
  <si>
    <t>334.000, 7398.000</t>
  </si>
  <si>
    <r>
      <t>哎</t>
    </r>
    <r>
      <rPr>
        <sz val="11"/>
        <color theme="1"/>
        <rFont val="맑은 고딕"/>
        <family val="2"/>
        <charset val="129"/>
        <scheme val="minor"/>
      </rPr>
      <t>，沒劈斷</t>
    </r>
    <r>
      <rPr>
        <sz val="11"/>
        <color theme="1"/>
        <rFont val="맑은 고딕"/>
        <family val="3"/>
        <charset val="129"/>
        <scheme val="minor"/>
      </rPr>
      <t>啊</t>
    </r>
    <r>
      <rPr>
        <sz val="11"/>
        <color theme="1"/>
        <rFont val="맑은 고딕"/>
        <family val="2"/>
        <charset val="129"/>
        <scheme val="minor"/>
      </rPr>
      <t>？</t>
    </r>
  </si>
  <si>
    <t>mh060003_0301</t>
  </si>
  <si>
    <t>621.000, 7404.000</t>
  </si>
  <si>
    <r>
      <t>真</t>
    </r>
    <r>
      <rPr>
        <sz val="11"/>
        <color theme="1"/>
        <rFont val="맑은 고딕"/>
        <family val="2"/>
        <charset val="129"/>
        <scheme val="minor"/>
      </rPr>
      <t>是，才五層就不行了，沒意思。</t>
    </r>
  </si>
  <si>
    <t>mh060003_0302</t>
  </si>
  <si>
    <t>866.000, 7403.000</t>
  </si>
  <si>
    <t>去去去，別在這衙門前湊熱鬧！</t>
  </si>
  <si>
    <t>mh060003_0838</t>
  </si>
  <si>
    <t>1158.000, 7440.000</t>
  </si>
  <si>
    <r>
      <t>你</t>
    </r>
    <r>
      <rPr>
        <sz val="11"/>
        <color theme="1"/>
        <rFont val="맑은 고딕"/>
        <family val="2"/>
        <charset val="129"/>
        <scheme val="minor"/>
      </rPr>
      <t>我起衝突，引來注意。</t>
    </r>
  </si>
  <si>
    <t>mh060003_0304</t>
  </si>
  <si>
    <t>2367.000, 6905.000</t>
  </si>
  <si>
    <r>
      <t>你</t>
    </r>
    <r>
      <rPr>
        <sz val="11"/>
        <color theme="1"/>
        <rFont val="맑은 고딕"/>
        <family val="2"/>
        <charset val="129"/>
        <scheme val="minor"/>
      </rP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忍心對本姑娘動手？</t>
    </r>
  </si>
  <si>
    <t>mh060003_0305</t>
  </si>
  <si>
    <t>2633.000, 6904.000</t>
  </si>
  <si>
    <r>
      <t>妳</t>
    </r>
    <r>
      <rPr>
        <sz val="11"/>
        <color theme="1"/>
        <rFont val="맑은 고딕"/>
        <family val="2"/>
        <charset val="129"/>
        <scheme val="minor"/>
      </rPr>
      <t>來動手。</t>
    </r>
  </si>
  <si>
    <t>mh060003_0306</t>
  </si>
  <si>
    <t>2874.000, 6906.000</t>
  </si>
  <si>
    <r>
      <t>嘻，大木頭，</t>
    </r>
    <r>
      <rPr>
        <sz val="11"/>
        <color theme="1"/>
        <rFont val="맑은 고딕"/>
        <family val="3"/>
        <charset val="129"/>
        <scheme val="minor"/>
      </rPr>
      <t>你</t>
    </r>
    <r>
      <rPr>
        <sz val="11"/>
        <color theme="1"/>
        <rFont val="맑은 고딕"/>
        <family val="2"/>
        <charset val="129"/>
        <scheme val="minor"/>
      </rPr>
      <t>果然捨不得！</t>
    </r>
  </si>
  <si>
    <t>mh060003_0307</t>
  </si>
  <si>
    <t>3111.000, 6895.000</t>
  </si>
  <si>
    <r>
      <t>本姑娘可不會留手</t>
    </r>
    <r>
      <rPr>
        <sz val="11"/>
        <color theme="1"/>
        <rFont val="맑은 고딕"/>
        <family val="3"/>
        <charset val="129"/>
        <scheme val="minor"/>
      </rPr>
      <t>啊</t>
    </r>
    <r>
      <rPr>
        <sz val="11"/>
        <color theme="1"/>
        <rFont val="맑은 고딕"/>
        <family val="2"/>
        <charset val="129"/>
        <scheme val="minor"/>
      </rPr>
      <t>，這樣才能騙過他們！</t>
    </r>
  </si>
  <si>
    <t>3400.000, 6912.000</t>
  </si>
  <si>
    <t xml:space="preserve">{ 'MultiAction' : [ { 'SetFlagAction' : 0, 1, 'mh060003_0307'}  ]} </t>
  </si>
  <si>
    <t>mh060003_0308</t>
  </si>
  <si>
    <r>
      <t>混帳，</t>
    </r>
    <r>
      <rPr>
        <sz val="11"/>
        <color theme="1"/>
        <rFont val="맑은 고딕"/>
        <family val="3"/>
        <charset val="129"/>
        <scheme val="minor"/>
      </rPr>
      <t>你</t>
    </r>
    <r>
      <rPr>
        <sz val="11"/>
        <color theme="1"/>
        <rFont val="맑은 고딕"/>
        <family val="2"/>
        <charset val="129"/>
        <scheme val="minor"/>
      </rPr>
      <t>欠</t>
    </r>
    <r>
      <rPr>
        <sz val="11"/>
        <color theme="1"/>
        <rFont val="맑은 고딕"/>
        <family val="3"/>
        <charset val="129"/>
        <scheme val="minor"/>
      </rPr>
      <t>咱</t>
    </r>
    <r>
      <rPr>
        <sz val="11"/>
        <color theme="1"/>
        <rFont val="맑은 고딕"/>
        <family val="2"/>
        <charset val="129"/>
        <scheme val="minor"/>
      </rPr>
      <t>的錢什</t>
    </r>
    <r>
      <rPr>
        <sz val="11"/>
        <color theme="1"/>
        <rFont val="맑은 고딕"/>
        <family val="3"/>
        <charset val="128"/>
        <scheme val="minor"/>
      </rPr>
      <t>麼</t>
    </r>
    <r>
      <rPr>
        <sz val="11"/>
        <color theme="1"/>
        <rFont val="맑은 고딕"/>
        <family val="2"/>
        <charset val="129"/>
        <scheme val="minor"/>
      </rPr>
      <t>時候要還！</t>
    </r>
  </si>
  <si>
    <t>mh060003_0309</t>
  </si>
  <si>
    <t>102.000, 7535.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還？不還就是欠</t>
    </r>
    <r>
      <rPr>
        <sz val="11"/>
        <color theme="1"/>
        <rFont val="맑은 고딕"/>
        <family val="3"/>
        <charset val="129"/>
        <scheme val="minor"/>
      </rPr>
      <t>揍</t>
    </r>
    <r>
      <rPr>
        <sz val="11"/>
        <color theme="1"/>
        <rFont val="맑은 고딕"/>
        <family val="2"/>
        <charset val="129"/>
        <scheme val="minor"/>
      </rPr>
      <t>！</t>
    </r>
  </si>
  <si>
    <t>mh060003_0310</t>
  </si>
  <si>
    <t>366.000, 7548.000</t>
  </si>
  <si>
    <r>
      <t>兩個臭乞</t>
    </r>
    <r>
      <rPr>
        <sz val="11"/>
        <color theme="1"/>
        <rFont val="맑은 고딕"/>
        <family val="3"/>
        <charset val="128"/>
        <scheme val="minor"/>
      </rPr>
      <t>丐</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要打到別處去打！</t>
    </r>
  </si>
  <si>
    <t>mh060003_0311</t>
  </si>
  <si>
    <t>626.000, 7558.000</t>
  </si>
  <si>
    <t>吃我一記朱家鐵拳！</t>
  </si>
  <si>
    <t>868.000, 7570.000</t>
  </si>
  <si>
    <t>mh060003_0312</t>
  </si>
  <si>
    <r>
      <t>聽不</t>
    </r>
    <r>
      <rPr>
        <sz val="11"/>
        <color theme="1"/>
        <rFont val="맑은 고딕"/>
        <family val="3"/>
        <charset val="129"/>
        <scheme val="minor"/>
      </rPr>
      <t>懂</t>
    </r>
    <r>
      <rPr>
        <sz val="11"/>
        <color theme="1"/>
        <rFont val="맑은 고딕"/>
        <family val="2"/>
        <charset val="129"/>
        <scheme val="minor"/>
      </rPr>
      <t>人話是</t>
    </r>
    <r>
      <rPr>
        <sz val="11"/>
        <color theme="1"/>
        <rFont val="맑은 고딕"/>
        <family val="3"/>
        <charset val="129"/>
        <scheme val="minor"/>
      </rPr>
      <t>吧</t>
    </r>
    <r>
      <rPr>
        <sz val="11"/>
        <color theme="1"/>
        <rFont val="맑은 고딕"/>
        <family val="2"/>
        <charset val="129"/>
        <scheme val="minor"/>
      </rPr>
      <t>？滾遠些！還有沒有王法了？</t>
    </r>
  </si>
  <si>
    <t>163.000, 7713.000</t>
  </si>
  <si>
    <t>mh060003_0313</t>
  </si>
  <si>
    <t>官爺，這人欠了我好多錢，還……還饞我的身子！</t>
  </si>
  <si>
    <t>mh060003_0314</t>
  </si>
  <si>
    <t>468.000, 7728.000</t>
  </si>
  <si>
    <r>
      <t>饞</t>
    </r>
    <r>
      <rPr>
        <sz val="11"/>
        <color theme="1"/>
        <rFont val="맑은 고딕"/>
        <family val="3"/>
        <charset val="129"/>
        <scheme val="minor"/>
      </rPr>
      <t>你</t>
    </r>
    <r>
      <rPr>
        <sz val="11"/>
        <color theme="1"/>
        <rFont val="맑은 고딕"/>
        <family val="2"/>
        <charset val="129"/>
        <scheme val="minor"/>
      </rPr>
      <t>一個男孩子的身？</t>
    </r>
  </si>
  <si>
    <t>mh060003_0315</t>
  </si>
  <si>
    <t>782.000, 7727.000</t>
  </si>
  <si>
    <r>
      <t>啊</t>
    </r>
    <r>
      <rPr>
        <sz val="11"/>
        <color theme="1"/>
        <rFont val="맑은 고딕"/>
        <family val="2"/>
        <charset val="129"/>
        <scheme val="minor"/>
      </rPr>
      <t>？不……不是，總之，見了他我就想</t>
    </r>
    <r>
      <rPr>
        <sz val="11"/>
        <color theme="1"/>
        <rFont val="맑은 고딕"/>
        <family val="3"/>
        <charset val="129"/>
        <scheme val="minor"/>
      </rPr>
      <t>揍</t>
    </r>
    <r>
      <rPr>
        <sz val="11"/>
        <color theme="1"/>
        <rFont val="맑은 고딕"/>
        <family val="2"/>
        <charset val="129"/>
        <scheme val="minor"/>
      </rPr>
      <t>人！</t>
    </r>
  </si>
  <si>
    <t>mh060003_0316</t>
  </si>
  <si>
    <t>1110.000, 7742.000</t>
  </si>
  <si>
    <r>
      <t>喂</t>
    </r>
    <r>
      <rPr>
        <sz val="11"/>
        <color theme="1"/>
        <rFont val="맑은 고딕"/>
        <family val="2"/>
        <charset val="129"/>
        <scheme val="minor"/>
      </rPr>
      <t>，先別叫他們停，</t>
    </r>
    <r>
      <rPr>
        <sz val="11"/>
        <color theme="1"/>
        <rFont val="맑은 고딕"/>
        <family val="3"/>
        <charset val="129"/>
        <scheme val="minor"/>
      </rPr>
      <t>瞧</t>
    </r>
    <r>
      <rPr>
        <sz val="11"/>
        <color theme="1"/>
        <rFont val="맑은 고딕"/>
        <family val="2"/>
        <charset val="129"/>
        <scheme val="minor"/>
      </rPr>
      <t>這</t>
    </r>
    <r>
      <rPr>
        <sz val="11"/>
        <color theme="1"/>
        <rFont val="맑은 고딕"/>
        <family val="3"/>
        <charset val="129"/>
        <scheme val="minor"/>
      </rPr>
      <t>髒</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身子雖小，出拳還挺帶勁的。</t>
    </r>
  </si>
  <si>
    <t>mh060003_0317</t>
  </si>
  <si>
    <t>1351.000, 7756.000</t>
  </si>
  <si>
    <r>
      <t>打</t>
    </r>
    <r>
      <rPr>
        <sz val="11"/>
        <color theme="1"/>
        <rFont val="맑은 고딕"/>
        <family val="3"/>
        <charset val="129"/>
        <scheme val="minor"/>
      </rPr>
      <t>啊</t>
    </r>
    <r>
      <rPr>
        <sz val="11"/>
        <color theme="1"/>
        <rFont val="맑은 고딕"/>
        <family val="2"/>
        <charset val="129"/>
        <scheme val="minor"/>
      </rPr>
      <t>打</t>
    </r>
    <r>
      <rPr>
        <sz val="11"/>
        <color theme="1"/>
        <rFont val="맑은 고딕"/>
        <family val="3"/>
        <charset val="129"/>
        <scheme val="minor"/>
      </rPr>
      <t>啊</t>
    </r>
    <r>
      <rPr>
        <sz val="11"/>
        <color theme="1"/>
        <rFont val="맑은 고딕"/>
        <family val="2"/>
        <charset val="129"/>
        <scheme val="minor"/>
      </rPr>
      <t>，多出點力！哈哈哈！</t>
    </r>
  </si>
  <si>
    <t>mh060003_0318</t>
  </si>
  <si>
    <t>1672.000, 7697.000</t>
  </si>
  <si>
    <r>
      <t>他</t>
    </r>
    <r>
      <rPr>
        <sz val="11"/>
        <color theme="1"/>
        <rFont val="맑은 고딕"/>
        <family val="3"/>
        <charset val="128"/>
        <scheme val="minor"/>
      </rPr>
      <t>既</t>
    </r>
    <r>
      <rPr>
        <sz val="11"/>
        <color theme="1"/>
        <rFont val="맑은 고딕"/>
        <family val="2"/>
        <charset val="129"/>
        <scheme val="minor"/>
      </rPr>
      <t>還不起錢，</t>
    </r>
    <r>
      <rPr>
        <sz val="11"/>
        <color theme="1"/>
        <rFont val="맑은 고딕"/>
        <family val="3"/>
        <charset val="129"/>
        <scheme val="minor"/>
      </rPr>
      <t>你</t>
    </r>
    <r>
      <rPr>
        <sz val="11"/>
        <color theme="1"/>
        <rFont val="맑은 고딕"/>
        <family val="2"/>
        <charset val="129"/>
        <scheme val="minor"/>
      </rPr>
      <t>就多打他幾拳抵債</t>
    </r>
    <r>
      <rPr>
        <sz val="11"/>
        <color theme="1"/>
        <rFont val="맑은 고딕"/>
        <family val="3"/>
        <charset val="129"/>
        <scheme val="minor"/>
      </rPr>
      <t>吧</t>
    </r>
    <r>
      <rPr>
        <sz val="11"/>
        <color theme="1"/>
        <rFont val="맑은 고딕"/>
        <family val="2"/>
        <charset val="129"/>
        <scheme val="minor"/>
      </rPr>
      <t>，哈哈！</t>
    </r>
  </si>
  <si>
    <t>1885.000, 7846.000</t>
  </si>
  <si>
    <t>mh060003_0319</t>
  </si>
  <si>
    <r>
      <t>……沒辦法</t>
    </r>
    <r>
      <rPr>
        <sz val="11"/>
        <color theme="1"/>
        <rFont val="맑은 고딕"/>
        <family val="3"/>
        <charset val="129"/>
        <scheme val="minor"/>
      </rPr>
      <t>啦</t>
    </r>
    <r>
      <rPr>
        <sz val="11"/>
        <color theme="1"/>
        <rFont val="맑은 고딕"/>
        <family val="2"/>
        <charset val="129"/>
        <scheme val="minor"/>
      </rPr>
      <t>，大木頭，接招！</t>
    </r>
  </si>
  <si>
    <t>2213.000, 7765.000</t>
  </si>
  <si>
    <t>mh060003_0320</t>
  </si>
  <si>
    <r>
      <t>這人一聲不</t>
    </r>
    <r>
      <rPr>
        <sz val="11"/>
        <color theme="1"/>
        <rFont val="맑은 고딕"/>
        <family val="3"/>
        <charset val="128"/>
        <scheme val="minor"/>
      </rPr>
      <t>吭</t>
    </r>
    <r>
      <rPr>
        <sz val="11"/>
        <color theme="1"/>
        <rFont val="맑은 고딕"/>
        <family val="2"/>
        <charset val="129"/>
        <scheme val="minor"/>
      </rPr>
      <t>，倒也</t>
    </r>
    <r>
      <rPr>
        <sz val="11"/>
        <color theme="1"/>
        <rFont val="맑은 고딕"/>
        <family val="3"/>
        <charset val="128"/>
        <scheme val="minor"/>
      </rPr>
      <t>真</t>
    </r>
    <r>
      <rPr>
        <sz val="11"/>
        <color theme="1"/>
        <rFont val="맑은 고딕"/>
        <family val="2"/>
        <charset val="129"/>
        <scheme val="minor"/>
      </rPr>
      <t>是耐</t>
    </r>
    <r>
      <rPr>
        <sz val="11"/>
        <color theme="1"/>
        <rFont val="맑은 고딕"/>
        <family val="3"/>
        <charset val="129"/>
        <scheme val="minor"/>
      </rPr>
      <t>揍</t>
    </r>
    <r>
      <rPr>
        <sz val="11"/>
        <color theme="1"/>
        <rFont val="맑은 고딕"/>
        <family val="2"/>
        <charset val="129"/>
        <scheme val="minor"/>
      </rPr>
      <t>。</t>
    </r>
  </si>
  <si>
    <t>mh060003_0321</t>
  </si>
  <si>
    <t>119.000, 7857.000</t>
  </si>
  <si>
    <t>像個活沙包一般，有趣！</t>
  </si>
  <si>
    <t>mh060003_0322</t>
  </si>
  <si>
    <r>
      <t>你</t>
    </r>
    <r>
      <rPr>
        <sz val="11"/>
        <color theme="1"/>
        <rFont val="맑은 고딕"/>
        <family val="2"/>
        <charset val="129"/>
        <scheme val="minor"/>
      </rPr>
      <t>打那</t>
    </r>
    <r>
      <rPr>
        <sz val="11"/>
        <color theme="1"/>
        <rFont val="맑은 고딕"/>
        <family val="3"/>
        <charset val="128"/>
        <scheme val="minor"/>
      </rPr>
      <t>麼</t>
    </r>
    <r>
      <rPr>
        <sz val="11"/>
        <color theme="1"/>
        <rFont val="맑은 고딕"/>
        <family val="2"/>
        <charset val="129"/>
        <scheme val="minor"/>
      </rPr>
      <t>久，氣也出</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060003_0323</t>
  </si>
  <si>
    <t>600.000, 7873.000</t>
  </si>
  <si>
    <t>是是是，謝謝官爺！</t>
  </si>
  <si>
    <t>mh060003_0324</t>
  </si>
  <si>
    <t>833.000, 7876.000</t>
  </si>
  <si>
    <t>1093.000, 7876.000</t>
  </si>
  <si>
    <t xml:space="preserve">{ 'MultiAction' : [ { 'SetFlagAction' : 0, 1, 'mh060003_0324'}  ]} </t>
  </si>
  <si>
    <t>mh060003_0325</t>
  </si>
  <si>
    <r>
      <t>喝</t>
    </r>
    <r>
      <rPr>
        <sz val="11"/>
        <color theme="1"/>
        <rFont val="맑은 고딕"/>
        <family val="3"/>
        <charset val="129"/>
        <scheme val="minor"/>
      </rPr>
      <t>啊</t>
    </r>
    <r>
      <rPr>
        <sz val="11"/>
        <color theme="1"/>
        <rFont val="맑은 고딕"/>
        <family val="2"/>
        <charset val="129"/>
        <scheme val="minor"/>
      </rPr>
      <t>！</t>
    </r>
  </si>
  <si>
    <t>mh060003_0326</t>
  </si>
  <si>
    <t>151.000, 8008.000</t>
  </si>
  <si>
    <t>……唔。</t>
  </si>
  <si>
    <t>mh060003_0327</t>
  </si>
  <si>
    <t>401.000, 8011.000</t>
  </si>
  <si>
    <r>
      <t>糟、糟了，下手可太重</t>
    </r>
    <r>
      <rPr>
        <sz val="11"/>
        <color theme="1"/>
        <rFont val="맑은 고딕"/>
        <family val="3"/>
        <charset val="129"/>
        <scheme val="minor"/>
      </rPr>
      <t>啦</t>
    </r>
    <r>
      <rPr>
        <sz val="11"/>
        <color theme="1"/>
        <rFont val="맑은 고딕"/>
        <family val="2"/>
        <charset val="129"/>
        <scheme val="minor"/>
      </rPr>
      <t>？</t>
    </r>
  </si>
  <si>
    <t>mh060003_0328</t>
  </si>
  <si>
    <t>694.000, 8054.000</t>
  </si>
  <si>
    <t>不礙事。</t>
  </si>
  <si>
    <t>mh060003_0329</t>
  </si>
  <si>
    <t>946.000, 8058.000</t>
  </si>
  <si>
    <r>
      <t>你</t>
    </r>
    <r>
      <rPr>
        <sz val="11"/>
        <color theme="1"/>
        <rFont val="맑은 고딕"/>
        <family val="2"/>
        <charset val="129"/>
        <scheme val="minor"/>
      </rPr>
      <t>們兩個，在演</t>
    </r>
    <r>
      <rPr>
        <sz val="11"/>
        <color theme="1"/>
        <rFont val="맑은 고딕"/>
        <family val="3"/>
        <charset val="129"/>
        <scheme val="minor"/>
      </rPr>
      <t>哪</t>
    </r>
    <r>
      <rPr>
        <sz val="11"/>
        <color theme="1"/>
        <rFont val="맑은 고딕"/>
        <family val="3"/>
        <charset val="128"/>
        <scheme val="minor"/>
      </rPr>
      <t>齣</t>
    </r>
    <r>
      <rPr>
        <sz val="11"/>
        <color theme="1"/>
        <rFont val="맑은 고딕"/>
        <family val="2"/>
        <charset val="129"/>
        <scheme val="minor"/>
      </rPr>
      <t>爛戲？</t>
    </r>
  </si>
  <si>
    <t>mh060003_0330</t>
  </si>
  <si>
    <t>1217.000, 8061.000</t>
  </si>
  <si>
    <r>
      <t>快滾開！否則官爺請</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8"/>
        <scheme val="minor"/>
      </rPr>
      <t>真</t>
    </r>
    <r>
      <rPr>
        <sz val="11"/>
        <color theme="1"/>
        <rFont val="맑은 고딕"/>
        <family val="2"/>
        <charset val="129"/>
        <scheme val="minor"/>
      </rPr>
      <t>的拳頭！</t>
    </r>
  </si>
  <si>
    <t>mh060003_0836</t>
  </si>
  <si>
    <t>1466.000, 8073.000</t>
  </si>
  <si>
    <t>mh060003_0331</t>
  </si>
  <si>
    <r>
      <t>大木頭，</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吧</t>
    </r>
    <r>
      <rPr>
        <sz val="11"/>
        <color theme="1"/>
        <rFont val="맑은 고딕"/>
        <family val="2"/>
        <charset val="129"/>
        <scheme val="minor"/>
      </rPr>
      <t>？</t>
    </r>
  </si>
  <si>
    <t>mh060003_0332</t>
  </si>
  <si>
    <t>50.000, 8222.000</t>
  </si>
  <si>
    <t>mh060003_0333</t>
  </si>
  <si>
    <t>294.000, 8239.000</t>
  </si>
  <si>
    <r>
      <t>不知道這些時間</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那姓高的行動……</t>
    </r>
  </si>
  <si>
    <t>mh060003_0334</t>
  </si>
  <si>
    <t>527.000, 8242.000</t>
  </si>
  <si>
    <t>843.000, 8228.000</t>
  </si>
  <si>
    <t>mh060003_0335</t>
  </si>
  <si>
    <t>（是否要在客棧散播謠言？）</t>
  </si>
  <si>
    <t>mh060003_0336,mh060003_0337</t>
  </si>
  <si>
    <t>37.000, 8438.000</t>
  </si>
  <si>
    <t>mh060003_0336</t>
  </si>
  <si>
    <r>
      <t>&lt;color=#FFCC22&gt;開始</t>
    </r>
    <r>
      <rPr>
        <sz val="11"/>
        <color theme="1"/>
        <rFont val="맑은 고딕"/>
        <family val="3"/>
        <charset val="129"/>
        <scheme val="minor"/>
      </rPr>
      <t>吧</t>
    </r>
    <r>
      <rPr>
        <sz val="11"/>
        <color theme="1"/>
        <rFont val="맑은 고딕"/>
        <family val="2"/>
        <charset val="129"/>
        <scheme val="minor"/>
      </rPr>
      <t>。&lt;/color&gt;</t>
    </r>
  </si>
  <si>
    <t>mh060003_0338</t>
  </si>
  <si>
    <t>372.000, 8364.000</t>
  </si>
  <si>
    <t>mh060003_0337</t>
  </si>
  <si>
    <t>638.000, 8435.000</t>
  </si>
  <si>
    <r>
      <t>準備開始</t>
    </r>
    <r>
      <rPr>
        <sz val="11"/>
        <color theme="1"/>
        <rFont val="맑은 고딕"/>
        <family val="3"/>
        <charset val="129"/>
        <scheme val="minor"/>
      </rPr>
      <t>吧</t>
    </r>
    <r>
      <rPr>
        <sz val="11"/>
        <color theme="1"/>
        <rFont val="맑은 고딕"/>
        <family val="2"/>
        <charset val="129"/>
        <scheme val="minor"/>
      </rPr>
      <t>。</t>
    </r>
  </si>
  <si>
    <t>619.000, 8347.000</t>
  </si>
  <si>
    <t>mh060003_0339</t>
  </si>
  <si>
    <r>
      <t>那姓高的說了，歐陽輪</t>
    </r>
    <r>
      <rPr>
        <sz val="11"/>
        <color theme="1"/>
        <rFont val="맑은 고딕"/>
        <family val="3"/>
        <charset val="128"/>
        <scheme val="minor"/>
      </rPr>
      <t>飲</t>
    </r>
    <r>
      <rPr>
        <sz val="11"/>
        <color theme="1"/>
        <rFont val="맑은 고딕"/>
        <family val="2"/>
        <charset val="129"/>
        <scheme val="minor"/>
      </rPr>
      <t>量最好，經常一次喝好幾大白，引得眾人圍觀。</t>
    </r>
  </si>
  <si>
    <t>mh060003_0340</t>
  </si>
  <si>
    <t>51.000, 8705.000</t>
  </si>
  <si>
    <r>
      <t>嗯</t>
    </r>
    <r>
      <rPr>
        <sz val="11"/>
        <color theme="1"/>
        <rFont val="맑은 고딕"/>
        <family val="2"/>
        <charset val="129"/>
        <scheme val="minor"/>
      </rPr>
      <t>，我扮成歐陽輪蒙面獨</t>
    </r>
    <r>
      <rPr>
        <sz val="11"/>
        <color theme="1"/>
        <rFont val="맑은 고딕"/>
        <family val="3"/>
        <charset val="128"/>
        <scheme val="minor"/>
      </rPr>
      <t>飲</t>
    </r>
    <r>
      <rPr>
        <sz val="11"/>
        <color theme="1"/>
        <rFont val="맑은 고딕"/>
        <family val="2"/>
        <charset val="129"/>
        <scheme val="minor"/>
      </rPr>
      <t>，營造假象。</t>
    </r>
  </si>
  <si>
    <t>mh060003_0341</t>
  </si>
  <si>
    <t>153.000, 8572.000</t>
  </si>
  <si>
    <r>
      <t>那</t>
    </r>
    <r>
      <rPr>
        <sz val="11"/>
        <color theme="1"/>
        <rFont val="맑은 고딕"/>
        <family val="3"/>
        <charset val="128"/>
        <scheme val="minor"/>
      </rPr>
      <t>麼</t>
    </r>
    <r>
      <rPr>
        <sz val="11"/>
        <color theme="1"/>
        <rFont val="맑은 고딕"/>
        <family val="2"/>
        <charset val="129"/>
        <scheme val="minor"/>
      </rPr>
      <t>，本姑娘伺機去客棧附近宣揚。</t>
    </r>
  </si>
  <si>
    <t>mh060003_0342</t>
  </si>
  <si>
    <t>449.000, 8561.000</t>
  </si>
  <si>
    <r>
      <t>可是大木頭，</t>
    </r>
    <r>
      <rPr>
        <sz val="11"/>
        <color theme="1"/>
        <rFont val="맑은 고딕"/>
        <family val="3"/>
        <charset val="129"/>
        <scheme val="minor"/>
      </rPr>
      <t>你</t>
    </r>
    <r>
      <rPr>
        <sz val="11"/>
        <color theme="1"/>
        <rFont val="맑은 고딕"/>
        <family val="2"/>
        <charset val="129"/>
        <scheme val="minor"/>
      </rPr>
      <t>能喝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嗎</t>
    </r>
    <r>
      <rPr>
        <sz val="11"/>
        <color theme="1"/>
        <rFont val="맑은 고딕"/>
        <family val="2"/>
        <charset val="129"/>
        <scheme val="minor"/>
      </rPr>
      <t>？</t>
    </r>
  </si>
  <si>
    <t>mh060003_0343</t>
  </si>
  <si>
    <t>707.000, 8571.000</t>
  </si>
  <si>
    <r>
      <t>盡力而</t>
    </r>
    <r>
      <rPr>
        <sz val="11"/>
        <color theme="1"/>
        <rFont val="맑은 고딕"/>
        <family val="3"/>
        <charset val="128"/>
        <scheme val="minor"/>
      </rPr>
      <t>為</t>
    </r>
    <r>
      <rPr>
        <sz val="11"/>
        <color theme="1"/>
        <rFont val="맑은 고딕"/>
        <family val="2"/>
        <charset val="129"/>
        <scheme val="minor"/>
      </rPr>
      <t>。</t>
    </r>
  </si>
  <si>
    <t>mh060003_0344</t>
  </si>
  <si>
    <t>940.000, 8574.000</t>
  </si>
  <si>
    <r>
      <t>好</t>
    </r>
    <r>
      <rPr>
        <sz val="11"/>
        <color theme="1"/>
        <rFont val="맑은 고딕"/>
        <family val="3"/>
        <charset val="129"/>
        <scheme val="minor"/>
      </rPr>
      <t>吧</t>
    </r>
    <r>
      <rPr>
        <sz val="11"/>
        <color theme="1"/>
        <rFont val="맑은 고딕"/>
        <family val="2"/>
        <charset val="129"/>
        <scheme val="minor"/>
      </rPr>
      <t>，本姑娘可喝不了那</t>
    </r>
    <r>
      <rPr>
        <sz val="11"/>
        <color theme="1"/>
        <rFont val="맑은 고딕"/>
        <family val="3"/>
        <charset val="128"/>
        <scheme val="minor"/>
      </rPr>
      <t>麼</t>
    </r>
    <r>
      <rPr>
        <sz val="11"/>
        <color theme="1"/>
        <rFont val="맑은 고딕"/>
        <family val="2"/>
        <charset val="129"/>
        <scheme val="minor"/>
      </rPr>
      <t>多，只能靠</t>
    </r>
    <r>
      <rPr>
        <sz val="11"/>
        <color theme="1"/>
        <rFont val="맑은 고딕"/>
        <family val="3"/>
        <charset val="129"/>
        <scheme val="minor"/>
      </rPr>
      <t>你啦</t>
    </r>
    <r>
      <rPr>
        <sz val="11"/>
        <color theme="1"/>
        <rFont val="맑은 고딕"/>
        <family val="2"/>
        <charset val="129"/>
        <scheme val="minor"/>
      </rPr>
      <t>！</t>
    </r>
  </si>
  <si>
    <t>1172.000, 8402.000</t>
  </si>
  <si>
    <t>mh060003_0345</t>
  </si>
  <si>
    <r>
      <t>不過我爹爹也十分貪杯，從前聽他常</t>
    </r>
    <r>
      <rPr>
        <sz val="11"/>
        <color theme="1"/>
        <rFont val="맑은 고딕"/>
        <family val="3"/>
        <charset val="129"/>
        <scheme val="minor"/>
      </rPr>
      <t>嘮</t>
    </r>
    <r>
      <rPr>
        <sz val="11"/>
        <color theme="1"/>
        <rFont val="맑은 고딕"/>
        <family val="2"/>
        <charset val="129"/>
        <scheme val="minor"/>
      </rPr>
      <t>叨說，品釀最重&lt;color=#FF0000&gt;節奏&lt;/color&gt;，若是一昧牛</t>
    </r>
    <r>
      <rPr>
        <sz val="11"/>
        <color theme="1"/>
        <rFont val="맑은 고딕"/>
        <family val="3"/>
        <charset val="128"/>
        <scheme val="minor"/>
      </rPr>
      <t>飲</t>
    </r>
    <r>
      <rPr>
        <sz val="11"/>
        <color theme="1"/>
        <rFont val="맑은 고딕"/>
        <family val="2"/>
        <charset val="129"/>
        <scheme val="minor"/>
      </rPr>
      <t>，或者只顧細品，都無法在短時間內灌下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罈</t>
    </r>
    <r>
      <rPr>
        <sz val="11"/>
        <color theme="1"/>
        <rFont val="맑은 고딕"/>
        <family val="2"/>
        <charset val="129"/>
        <scheme val="minor"/>
      </rPr>
      <t>佳釀。</t>
    </r>
  </si>
  <si>
    <t>mh060003_0346</t>
  </si>
  <si>
    <t>1375.000, 8546.000</t>
  </si>
  <si>
    <t>重點應是要&lt;color=#FF0000&gt;緩急交替，多寡並行&lt;/color&gt;，才不致太快醉倒。</t>
  </si>
  <si>
    <t>mh060003_0347</t>
  </si>
  <si>
    <t>1677.000, 8544.000</t>
  </si>
  <si>
    <r>
      <t>且若是烈釀，不可以直接大口</t>
    </r>
    <r>
      <rPr>
        <sz val="11"/>
        <color theme="1"/>
        <rFont val="맑은 고딕"/>
        <family val="3"/>
        <charset val="129"/>
        <scheme val="minor"/>
      </rPr>
      <t>吞</t>
    </r>
    <r>
      <rPr>
        <sz val="11"/>
        <color theme="1"/>
        <rFont val="맑은 고딕"/>
        <family val="2"/>
        <charset val="129"/>
        <scheme val="minor"/>
      </rPr>
      <t>下，醇釀與烈釀更不可混喝，否則</t>
    </r>
    <r>
      <rPr>
        <sz val="11"/>
        <color theme="1"/>
        <rFont val="맑은 고딕"/>
        <family val="3"/>
        <charset val="129"/>
        <scheme val="minor"/>
      </rPr>
      <t>你</t>
    </r>
    <r>
      <rPr>
        <sz val="11"/>
        <color theme="1"/>
        <rFont val="맑은 고딕"/>
        <family val="2"/>
        <charset val="129"/>
        <scheme val="minor"/>
      </rPr>
      <t>可是會醉得人仰馬翻的！</t>
    </r>
  </si>
  <si>
    <t>mh060003_0348</t>
  </si>
  <si>
    <t>1958.000, 8615.000</t>
  </si>
  <si>
    <t>大木頭，可聽明白了？</t>
  </si>
  <si>
    <t>mh060003_0349,mh060003_0350</t>
  </si>
  <si>
    <t>2155.000, 8436.000</t>
  </si>
  <si>
    <t>mh060003_0349</t>
  </si>
  <si>
    <t>mh060003_0354</t>
  </si>
  <si>
    <t>2478.000, 8454.000</t>
  </si>
  <si>
    <t>mh060003_0350</t>
  </si>
  <si>
    <t>mh060003_0351</t>
  </si>
  <si>
    <t>2409.000, 8590.000</t>
  </si>
  <si>
    <t>mh060003_0352</t>
  </si>
  <si>
    <t>2682.000, 8587.000</t>
  </si>
  <si>
    <r>
      <t>品釀當&lt;color=#FF0000&gt;緩急交替，多寡並行&lt;/color&gt;，若是烈釀，不可直接</t>
    </r>
    <r>
      <rPr>
        <sz val="11"/>
        <color theme="1"/>
        <rFont val="맑은 고딕"/>
        <family val="3"/>
        <charset val="129"/>
        <scheme val="minor"/>
      </rPr>
      <t>吞</t>
    </r>
    <r>
      <rPr>
        <sz val="11"/>
        <color theme="1"/>
        <rFont val="맑은 고딕"/>
        <family val="2"/>
        <charset val="129"/>
        <scheme val="minor"/>
      </rPr>
      <t>下；且烈釀與醇釀不可混</t>
    </r>
    <r>
      <rPr>
        <sz val="11"/>
        <color theme="1"/>
        <rFont val="맑은 고딕"/>
        <family val="3"/>
        <charset val="128"/>
        <scheme val="minor"/>
      </rPr>
      <t>飲</t>
    </r>
    <r>
      <rPr>
        <sz val="11"/>
        <color theme="1"/>
        <rFont val="맑은 고딕"/>
        <family val="2"/>
        <charset val="129"/>
        <scheme val="minor"/>
      </rPr>
      <t>。</t>
    </r>
  </si>
  <si>
    <t>3179.000, 8626.000</t>
  </si>
  <si>
    <t>mh060003_0353</t>
  </si>
  <si>
    <t>大呆子，可聽明白了？</t>
  </si>
  <si>
    <t>2796.000, 8741.000</t>
  </si>
  <si>
    <t>mh060003_0847</t>
  </si>
  <si>
    <t>2790.000, 8450.000</t>
  </si>
  <si>
    <t>mh060003_0355</t>
  </si>
  <si>
    <r>
      <t>客</t>
    </r>
    <r>
      <rPr>
        <sz val="11"/>
        <color theme="1"/>
        <rFont val="맑은 고딕"/>
        <family val="3"/>
        <charset val="129"/>
        <scheme val="minor"/>
      </rPr>
      <t>倌</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要點……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罈</t>
    </r>
    <r>
      <rPr>
        <sz val="11"/>
        <color theme="1"/>
        <rFont val="맑은 고딕"/>
        <family val="2"/>
        <charset val="129"/>
        <scheme val="minor"/>
      </rPr>
      <t>佳釀？</t>
    </r>
  </si>
  <si>
    <t>mh060003_0356</t>
  </si>
  <si>
    <t>-36.000, 8912.000</t>
  </si>
  <si>
    <t>nh0628</t>
  </si>
  <si>
    <t>mh060003_0357</t>
  </si>
  <si>
    <t>198.000, 8903.000</t>
  </si>
  <si>
    <t>好、好的，馬上來！</t>
  </si>
  <si>
    <t>mh060003_0848</t>
  </si>
  <si>
    <t>436.000, 8886.000</t>
  </si>
  <si>
    <t>mh060003_0358</t>
  </si>
  <si>
    <t>nh0613</t>
  </si>
  <si>
    <r>
      <t>真</t>
    </r>
    <r>
      <rPr>
        <sz val="11"/>
        <color theme="1"/>
        <rFont val="맑은 고딕"/>
        <family val="2"/>
        <charset val="129"/>
        <scheme val="minor"/>
      </rPr>
      <t>的假的？這人</t>
    </r>
    <r>
      <rPr>
        <sz val="11"/>
        <color theme="1"/>
        <rFont val="맑은 고딕"/>
        <family val="3"/>
        <charset val="128"/>
        <scheme val="minor"/>
      </rPr>
      <t>飲</t>
    </r>
    <r>
      <rPr>
        <sz val="11"/>
        <color theme="1"/>
        <rFont val="맑은 고딕"/>
        <family val="2"/>
        <charset val="129"/>
        <scheme val="minor"/>
      </rPr>
      <t>量如此之豪？</t>
    </r>
  </si>
  <si>
    <t>mh060003_0359</t>
  </si>
  <si>
    <t>998.000, 8758.000</t>
  </si>
  <si>
    <t>怕不是在吹牛！</t>
  </si>
  <si>
    <t>mh060003_0360</t>
  </si>
  <si>
    <t>1281.000, 8750.000</t>
  </si>
  <si>
    <r>
      <t>這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蒙面？神秘兮兮的。</t>
    </r>
  </si>
  <si>
    <t>1643.000, 8789.000</t>
  </si>
  <si>
    <t>mh060003_0361</t>
  </si>
  <si>
    <r>
      <t>（吸引到注意了，開始</t>
    </r>
    <r>
      <rPr>
        <sz val="11"/>
        <color theme="1"/>
        <rFont val="맑은 고딕"/>
        <family val="3"/>
        <charset val="129"/>
        <scheme val="minor"/>
      </rPr>
      <t>吧</t>
    </r>
    <r>
      <rPr>
        <sz val="11"/>
        <color theme="1"/>
        <rFont val="맑은 고딕"/>
        <family val="2"/>
        <charset val="129"/>
        <scheme val="minor"/>
      </rPr>
      <t>。）</t>
    </r>
  </si>
  <si>
    <t>mh060003_0362</t>
  </si>
  <si>
    <t>485.000, 9039.000</t>
  </si>
  <si>
    <r>
      <t>（首先，應該先品</t>
    </r>
    <r>
      <rPr>
        <sz val="11"/>
        <color theme="1"/>
        <rFont val="맑은 고딕"/>
        <family val="3"/>
        <charset val="129"/>
        <scheme val="minor"/>
      </rPr>
      <t>哪</t>
    </r>
    <r>
      <rPr>
        <sz val="11"/>
        <color theme="1"/>
        <rFont val="맑은 고딕"/>
        <family val="2"/>
        <charset val="129"/>
        <scheme val="minor"/>
      </rPr>
      <t>種佳釀？如何品法？）</t>
    </r>
  </si>
  <si>
    <t>mh060003_0363,mh060003_0364</t>
  </si>
  <si>
    <t>765.000, 9043.000</t>
  </si>
  <si>
    <t>mh060003_0363</t>
  </si>
  <si>
    <r>
      <t>&lt;color=#FFCC22&gt;烈釀，豪邁牛</t>
    </r>
    <r>
      <rPr>
        <sz val="11"/>
        <color theme="1"/>
        <rFont val="맑은 고딕"/>
        <family val="3"/>
        <charset val="128"/>
        <scheme val="minor"/>
      </rPr>
      <t>飲</t>
    </r>
    <r>
      <rPr>
        <sz val="11"/>
        <color theme="1"/>
        <rFont val="맑은 고딕"/>
        <family val="2"/>
        <charset val="129"/>
        <scheme val="minor"/>
      </rPr>
      <t>。&lt;/color&gt;</t>
    </r>
  </si>
  <si>
    <t>mh060003_0365</t>
  </si>
  <si>
    <t>1134.000, 9000.000</t>
  </si>
  <si>
    <t xml:space="preserve">{ 'MultiAction' : [ { 'SetFlagAction' : 0, 1, 'mh060003_0363'}  ]} </t>
  </si>
  <si>
    <t>mh060003_0364</t>
  </si>
  <si>
    <t>&lt;color=#FFCC22&gt;醇釀，緩緩細品。&lt;/color&gt;</t>
  </si>
  <si>
    <t>mh060003_0368</t>
  </si>
  <si>
    <t>1105.000, 9130.000</t>
  </si>
  <si>
    <r>
      <t>（豪邁地大口暢</t>
    </r>
    <r>
      <rPr>
        <sz val="11"/>
        <color theme="1"/>
        <rFont val="맑은 고딕"/>
        <family val="3"/>
        <charset val="128"/>
        <scheme val="minor"/>
      </rPr>
      <t>飲</t>
    </r>
    <r>
      <rPr>
        <sz val="11"/>
        <color theme="1"/>
        <rFont val="맑은 고딕"/>
        <family val="2"/>
        <charset val="129"/>
        <scheme val="minor"/>
      </rPr>
      <t>烈釀……）</t>
    </r>
  </si>
  <si>
    <t>1382.000, 9002.000</t>
  </si>
  <si>
    <t>mh060003_0366</t>
  </si>
  <si>
    <t>（糟糕，烈釀喝得太急，醉力急湧而上……）</t>
  </si>
  <si>
    <t>mh060003_0367</t>
  </si>
  <si>
    <t>1695.000, 8937.000</t>
  </si>
  <si>
    <t>（似乎無法再喝下去了。）</t>
  </si>
  <si>
    <t>1912.000, 9044.000</t>
  </si>
  <si>
    <t>（細細品味杯中醇釀……）</t>
  </si>
  <si>
    <t>1437.000, 9154.000</t>
  </si>
  <si>
    <t>mh060003_0369</t>
  </si>
  <si>
    <t>（略有醉意，還剩下一半的醇釀，與一些烈釀，該如何喝？）</t>
  </si>
  <si>
    <t>mh060003_0370,mh060003_0371</t>
  </si>
  <si>
    <t>129.000, 9272.000</t>
  </si>
  <si>
    <t>mh060003_0370</t>
  </si>
  <si>
    <t>&lt;color=#FFCC22&gt;烈釀，緩緩細品。&lt;/color&gt;</t>
  </si>
  <si>
    <t>mh060003_0372</t>
  </si>
  <si>
    <t>547.000, 9191.000</t>
  </si>
  <si>
    <t>mh060003_0371</t>
  </si>
  <si>
    <r>
      <t>&lt;color=#FFCC22&gt;醇釀，豪邁牛</t>
    </r>
    <r>
      <rPr>
        <sz val="11"/>
        <color theme="1"/>
        <rFont val="맑은 고딕"/>
        <family val="3"/>
        <charset val="128"/>
        <scheme val="minor"/>
      </rPr>
      <t>飲</t>
    </r>
    <r>
      <rPr>
        <sz val="11"/>
        <color theme="1"/>
        <rFont val="맑은 고딕"/>
        <family val="2"/>
        <charset val="129"/>
        <scheme val="minor"/>
      </rPr>
      <t>。&lt;/color&gt;</t>
    </r>
  </si>
  <si>
    <t>mh060003_0375</t>
  </si>
  <si>
    <t>388.000, 9397.000</t>
  </si>
  <si>
    <t>（細細品味杯中烈釀……）</t>
  </si>
  <si>
    <t>792.000, 9254.000</t>
  </si>
  <si>
    <t>mh060003_0373</t>
  </si>
  <si>
    <r>
      <t>（糟糕，烈釀醇釀混</t>
    </r>
    <r>
      <rPr>
        <sz val="11"/>
        <color theme="1"/>
        <rFont val="맑은 고딕"/>
        <family val="3"/>
        <charset val="128"/>
        <scheme val="minor"/>
      </rPr>
      <t>飲</t>
    </r>
    <r>
      <rPr>
        <sz val="11"/>
        <color theme="1"/>
        <rFont val="맑은 고딕"/>
        <family val="2"/>
        <charset val="129"/>
        <scheme val="minor"/>
      </rPr>
      <t>，醉力急湧而上……）</t>
    </r>
  </si>
  <si>
    <t>mh060003_0374</t>
  </si>
  <si>
    <t>1088.000, 9258.000</t>
  </si>
  <si>
    <t>1361.000, 9310.000</t>
  </si>
  <si>
    <r>
      <t>（豪邁地大口暢</t>
    </r>
    <r>
      <rPr>
        <sz val="11"/>
        <color theme="1"/>
        <rFont val="맑은 고딕"/>
        <family val="3"/>
        <charset val="128"/>
        <scheme val="minor"/>
      </rPr>
      <t>飲</t>
    </r>
    <r>
      <rPr>
        <sz val="11"/>
        <color theme="1"/>
        <rFont val="맑은 고딕"/>
        <family val="2"/>
        <charset val="129"/>
        <scheme val="minor"/>
      </rPr>
      <t>醇釀……）</t>
    </r>
  </si>
  <si>
    <t>674.000, 9406.000</t>
  </si>
  <si>
    <t>mh060003_0376</t>
  </si>
  <si>
    <r>
      <t>（已有五成醉意，只剩下烈釀了，勢必得混</t>
    </r>
    <r>
      <rPr>
        <sz val="11"/>
        <color theme="1"/>
        <rFont val="맑은 고딕"/>
        <family val="3"/>
        <charset val="128"/>
        <scheme val="minor"/>
      </rPr>
      <t>飲</t>
    </r>
    <r>
      <rPr>
        <sz val="11"/>
        <color theme="1"/>
        <rFont val="맑은 고딕"/>
        <family val="2"/>
        <charset val="129"/>
        <scheme val="minor"/>
      </rPr>
      <t>，最是難熬。）</t>
    </r>
  </si>
  <si>
    <t>mh060003_0377</t>
  </si>
  <si>
    <t>153.000, 9575.000</t>
  </si>
  <si>
    <t>（該如何喝？）</t>
  </si>
  <si>
    <t>mh060003_0378,mh060003_0379</t>
  </si>
  <si>
    <t>504.000, 9583.000</t>
  </si>
  <si>
    <t>mh060003_0378</t>
  </si>
  <si>
    <t>&lt;color=#FFCC22&gt;慢慢來。&lt;/color&gt;</t>
  </si>
  <si>
    <t>mh060003_0383</t>
  </si>
  <si>
    <t>842.000, 9519.000</t>
  </si>
  <si>
    <t>mh060003_0379</t>
  </si>
  <si>
    <t>&lt;color=#FFCC22&gt;一鼓作氣！&lt;/color&gt;</t>
  </si>
  <si>
    <t>mh060003_0380</t>
  </si>
  <si>
    <t>811.000, 9647.000</t>
  </si>
  <si>
    <r>
      <t>（</t>
    </r>
    <r>
      <rPr>
        <sz val="11"/>
        <color theme="1"/>
        <rFont val="맑은 고딕"/>
        <family val="3"/>
        <charset val="129"/>
        <scheme val="minor"/>
      </rPr>
      <t>趕</t>
    </r>
    <r>
      <rPr>
        <sz val="11"/>
        <color theme="1"/>
        <rFont val="맑은 고딕"/>
        <family val="2"/>
        <charset val="129"/>
        <scheme val="minor"/>
      </rPr>
      <t>緊喝完</t>
    </r>
    <r>
      <rPr>
        <sz val="11"/>
        <color theme="1"/>
        <rFont val="맑은 고딕"/>
        <family val="3"/>
        <charset val="129"/>
        <scheme val="minor"/>
      </rPr>
      <t>吧</t>
    </r>
    <r>
      <rPr>
        <sz val="11"/>
        <color theme="1"/>
        <rFont val="맑은 고딕"/>
        <family val="2"/>
        <charset val="129"/>
        <scheme val="minor"/>
      </rPr>
      <t>。）</t>
    </r>
  </si>
  <si>
    <t>1104.000, 9643.000</t>
  </si>
  <si>
    <t>mh060003_0381</t>
  </si>
  <si>
    <t>mh060003_0382</t>
  </si>
  <si>
    <t>1381.000, 9635.000</t>
  </si>
  <si>
    <t>1656.000, 9636.000</t>
  </si>
  <si>
    <t>（放慢速度，穩扎穩打。）</t>
  </si>
  <si>
    <t>1137.000, 9518.000</t>
  </si>
  <si>
    <t>mh060003_0384</t>
  </si>
  <si>
    <r>
      <t>這……這十幾</t>
    </r>
    <r>
      <rPr>
        <sz val="11"/>
        <color theme="1"/>
        <rFont val="맑은 고딕"/>
        <family val="3"/>
        <charset val="129"/>
        <scheme val="minor"/>
      </rPr>
      <t>罈</t>
    </r>
    <r>
      <rPr>
        <sz val="11"/>
        <color theme="1"/>
        <rFont val="맑은 고딕"/>
        <family val="2"/>
        <charset val="129"/>
        <scheme val="minor"/>
      </rPr>
      <t>佳釀，他全都喝光了？</t>
    </r>
  </si>
  <si>
    <t>mh060003_0385</t>
  </si>
  <si>
    <t>35.000, 9740.000</t>
  </si>
  <si>
    <r>
      <t>我平生只見過歐陽長老有如此</t>
    </r>
    <r>
      <rPr>
        <sz val="11"/>
        <color theme="1"/>
        <rFont val="맑은 고딕"/>
        <family val="3"/>
        <charset val="128"/>
        <scheme val="minor"/>
      </rPr>
      <t>飲</t>
    </r>
    <r>
      <rPr>
        <sz val="11"/>
        <color theme="1"/>
        <rFont val="맑은 고딕"/>
        <family val="2"/>
        <charset val="129"/>
        <scheme val="minor"/>
      </rPr>
      <t>量！</t>
    </r>
  </si>
  <si>
    <t>mh060003_0386</t>
  </si>
  <si>
    <t>332.000, 9736.000</t>
  </si>
  <si>
    <t>是呀是呀，我也想起了歐陽長老他老人家，嗚嗚……</t>
  </si>
  <si>
    <t>mh060003_0387</t>
  </si>
  <si>
    <t>579.000, 9748.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人面目都看不</t>
    </r>
    <r>
      <rPr>
        <sz val="11"/>
        <color theme="1"/>
        <rFont val="맑은 고딕"/>
        <family val="3"/>
        <charset val="128"/>
        <scheme val="minor"/>
      </rPr>
      <t>清</t>
    </r>
    <r>
      <rPr>
        <sz val="11"/>
        <color theme="1"/>
        <rFont val="맑은 고딕"/>
        <family val="2"/>
        <charset val="129"/>
        <scheme val="minor"/>
      </rPr>
      <t>楚，莫非？</t>
    </r>
  </si>
  <si>
    <t>mh060003_0388</t>
  </si>
  <si>
    <t>889.000, 9760.000</t>
  </si>
  <si>
    <t>（謠言已經傳開。）</t>
  </si>
  <si>
    <t>mh060003_0842</t>
  </si>
  <si>
    <t>1218.000, 9783.000</t>
  </si>
  <si>
    <t>mh060003_0389</t>
  </si>
  <si>
    <r>
      <t>哈，俺就說這人</t>
    </r>
    <r>
      <rPr>
        <sz val="11"/>
        <color theme="1"/>
        <rFont val="맑은 고딕"/>
        <family val="3"/>
        <charset val="128"/>
        <scheme val="minor"/>
      </rPr>
      <t>怎</t>
    </r>
    <r>
      <rPr>
        <sz val="11"/>
        <color theme="1"/>
        <rFont val="맑은 고딕"/>
        <family val="2"/>
        <charset val="129"/>
        <scheme val="minor"/>
      </rPr>
      <t>可能喝得下那</t>
    </r>
    <r>
      <rPr>
        <sz val="11"/>
        <color theme="1"/>
        <rFont val="맑은 고딕"/>
        <family val="3"/>
        <charset val="128"/>
        <scheme val="minor"/>
      </rPr>
      <t>麼</t>
    </r>
    <r>
      <rPr>
        <sz val="11"/>
        <color theme="1"/>
        <rFont val="맑은 고딕"/>
        <family val="2"/>
        <charset val="129"/>
        <scheme val="minor"/>
      </rPr>
      <t>多！</t>
    </r>
  </si>
  <si>
    <t>mh060003_0390</t>
  </si>
  <si>
    <t>108.000, 9891.000</t>
  </si>
  <si>
    <r>
      <t>還以</t>
    </r>
    <r>
      <rPr>
        <sz val="11"/>
        <color theme="1"/>
        <rFont val="맑은 고딕"/>
        <family val="3"/>
        <charset val="128"/>
        <scheme val="minor"/>
      </rPr>
      <t>為</t>
    </r>
    <r>
      <rPr>
        <sz val="11"/>
        <color theme="1"/>
        <rFont val="맑은 고딕"/>
        <family val="2"/>
        <charset val="129"/>
        <scheme val="minor"/>
      </rPr>
      <t>能看見</t>
    </r>
    <r>
      <rPr>
        <sz val="11"/>
        <color theme="1"/>
        <rFont val="맑은 고딕"/>
        <family val="3"/>
        <charset val="128"/>
        <scheme val="minor"/>
      </rPr>
      <t>飲</t>
    </r>
    <r>
      <rPr>
        <sz val="11"/>
        <color theme="1"/>
        <rFont val="맑은 고딕"/>
        <family val="2"/>
        <charset val="129"/>
        <scheme val="minor"/>
      </rPr>
      <t>量</t>
    </r>
    <r>
      <rPr>
        <sz val="11"/>
        <color theme="1"/>
        <rFont val="맑은 고딕"/>
        <family val="3"/>
        <charset val="129"/>
        <scheme val="minor"/>
      </rPr>
      <t>媲</t>
    </r>
    <r>
      <rPr>
        <sz val="11"/>
        <color theme="1"/>
        <rFont val="맑은 고딕"/>
        <family val="2"/>
        <charset val="129"/>
        <scheme val="minor"/>
      </rPr>
      <t>美歐陽長老的人物呢。</t>
    </r>
  </si>
  <si>
    <t>mh060003_0391</t>
  </si>
  <si>
    <t>354.000, 9904.000</t>
  </si>
  <si>
    <r>
      <t>他蒙面怕不是覺得自己丟人</t>
    </r>
    <r>
      <rPr>
        <sz val="11"/>
        <color theme="1"/>
        <rFont val="맑은 고딕"/>
        <family val="3"/>
        <charset val="129"/>
        <scheme val="minor"/>
      </rPr>
      <t>吧</t>
    </r>
    <r>
      <rPr>
        <sz val="11"/>
        <color theme="1"/>
        <rFont val="맑은 고딕"/>
        <family val="2"/>
        <charset val="129"/>
        <scheme val="minor"/>
      </rPr>
      <t>？哈哈哈！</t>
    </r>
  </si>
  <si>
    <t>mh060003_0392</t>
  </si>
  <si>
    <t>581.000, 9901.000</t>
  </si>
  <si>
    <t>（看來傳播謠言失敗。）</t>
  </si>
  <si>
    <t>mh060003_0843</t>
  </si>
  <si>
    <t>871.000, 9894.000</t>
  </si>
  <si>
    <t>mh060003_0393</t>
  </si>
  <si>
    <r>
      <t>你</t>
    </r>
    <r>
      <rPr>
        <sz val="11"/>
        <color theme="1"/>
        <rFont val="맑은 고딕"/>
        <family val="2"/>
        <charset val="129"/>
        <scheme val="minor"/>
      </rPr>
      <t>上回</t>
    </r>
    <r>
      <rPr>
        <sz val="11"/>
        <color theme="1"/>
        <rFont val="맑은 고딕"/>
        <family val="3"/>
        <charset val="128"/>
        <scheme val="minor"/>
      </rPr>
      <t>研</t>
    </r>
    <r>
      <rPr>
        <sz val="11"/>
        <color theme="1"/>
        <rFont val="맑은 고딕"/>
        <family val="2"/>
        <charset val="129"/>
        <scheme val="minor"/>
      </rPr>
      <t>製的東西如何？</t>
    </r>
  </si>
  <si>
    <t>mh060003_0394</t>
  </si>
  <si>
    <t>60.000, 10038.000</t>
  </si>
  <si>
    <r>
      <t>不大順利</t>
    </r>
    <r>
      <rPr>
        <sz val="11"/>
        <color theme="1"/>
        <rFont val="맑은 고딕"/>
        <family val="3"/>
        <charset val="129"/>
        <scheme val="minor"/>
      </rPr>
      <t>啊</t>
    </r>
    <r>
      <rPr>
        <sz val="11"/>
        <color theme="1"/>
        <rFont val="맑은 고딕"/>
        <family val="2"/>
        <charset val="129"/>
        <scheme val="minor"/>
      </rPr>
      <t>……師傅又急著要，說他就是要將那東西結合本幫的毒蠱。</t>
    </r>
  </si>
  <si>
    <t>mh060003_0395</t>
  </si>
  <si>
    <t>324.000, 10042.000</t>
  </si>
  <si>
    <t>據說金長老的手藝超群，要是能跟他學兩手就好了。</t>
  </si>
  <si>
    <t>mh060003_0406</t>
  </si>
  <si>
    <t>602.000, 10045.000</t>
  </si>
  <si>
    <t>mh060003_0396</t>
  </si>
  <si>
    <r>
      <t>這幾個臭乞</t>
    </r>
    <r>
      <rPr>
        <sz val="11"/>
        <color theme="1"/>
        <rFont val="맑은 고딕"/>
        <family val="3"/>
        <charset val="128"/>
        <scheme val="minor"/>
      </rPr>
      <t>丐</t>
    </r>
    <r>
      <rPr>
        <sz val="11"/>
        <color theme="1"/>
        <rFont val="맑은 고딕"/>
        <family val="2"/>
        <charset val="129"/>
        <scheme val="minor"/>
      </rPr>
      <t>應該就是左公龍的爪牙</t>
    </r>
    <r>
      <rPr>
        <sz val="11"/>
        <color theme="1"/>
        <rFont val="맑은 고딕"/>
        <family val="3"/>
        <charset val="129"/>
        <scheme val="minor"/>
      </rPr>
      <t>啦</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做呢？</t>
    </r>
  </si>
  <si>
    <t>mh060003_0397</t>
  </si>
  <si>
    <t>73.000, 10256.000</t>
  </si>
  <si>
    <t>聽他們談話，有一人應當能投其所好，引他上當。</t>
  </si>
  <si>
    <t>mh060003_0398</t>
  </si>
  <si>
    <t>428.000, 10254.000</t>
  </si>
  <si>
    <r>
      <t>嗯</t>
    </r>
    <r>
      <rPr>
        <sz val="11"/>
        <color theme="1"/>
        <rFont val="맑은 고딕"/>
        <family val="2"/>
        <charset val="129"/>
        <scheme val="minor"/>
      </rPr>
      <t>……他的喜好應該是什</t>
    </r>
    <r>
      <rPr>
        <sz val="11"/>
        <color theme="1"/>
        <rFont val="맑은 고딕"/>
        <family val="3"/>
        <charset val="128"/>
        <scheme val="minor"/>
      </rPr>
      <t>麼</t>
    </r>
    <r>
      <rPr>
        <sz val="11"/>
        <color theme="1"/>
        <rFont val="맑은 고딕"/>
        <family val="2"/>
        <charset val="129"/>
        <scheme val="minor"/>
      </rPr>
      <t>？</t>
    </r>
  </si>
  <si>
    <t>mh060003_0399,mh060003_0400,mh060003_0401</t>
  </si>
  <si>
    <t>1125.000, 10158.000</t>
  </si>
  <si>
    <t>mh060003_0399</t>
  </si>
  <si>
    <r>
      <t>&lt;color=#FFCC22&gt;</t>
    </r>
    <r>
      <rPr>
        <sz val="11"/>
        <color theme="1"/>
        <rFont val="맑은 고딕"/>
        <family val="3"/>
        <charset val="128"/>
        <scheme val="minor"/>
      </rPr>
      <t>飲</t>
    </r>
    <r>
      <rPr>
        <sz val="11"/>
        <color theme="1"/>
        <rFont val="맑은 고딕"/>
        <family val="2"/>
        <charset val="129"/>
        <scheme val="minor"/>
      </rPr>
      <t>酒。&lt;/color&gt;</t>
    </r>
  </si>
  <si>
    <t>mh060003_0813</t>
  </si>
  <si>
    <t>1585.000, 9911.000</t>
  </si>
  <si>
    <t xml:space="preserve">{ 'MultiAction' : [ { 'SetFlagAction' : 0, 1, 'mh060003_0399'}  ]} </t>
  </si>
  <si>
    <t>mh060003_0400</t>
  </si>
  <si>
    <t>&lt;color=#FFCC22&gt;煉丹。&lt;/color&gt;</t>
  </si>
  <si>
    <t>mh060003_0814</t>
  </si>
  <si>
    <t>1618.000, 10038.000</t>
  </si>
  <si>
    <t xml:space="preserve">{ 'MultiAction' : [ { 'SetFlagAction' : 0, 1, 'mh060003_0400'}  ]} </t>
  </si>
  <si>
    <t>mh060003_0401</t>
  </si>
  <si>
    <t>&lt;color=#FFCC22&gt;機關之道。&lt;/color&gt;</t>
  </si>
  <si>
    <t>mh060003_0815</t>
  </si>
  <si>
    <t>1637.000, 10198.000</t>
  </si>
  <si>
    <t xml:space="preserve">{ 'MultiAction' : [ { 'SetFlagAction' : 0, 1, 'mh060003_0401'}  ]} </t>
  </si>
  <si>
    <t>mh060003_0402</t>
  </si>
  <si>
    <r>
      <t>行，那</t>
    </r>
    <r>
      <rPr>
        <sz val="11"/>
        <color theme="1"/>
        <rFont val="맑은 고딕"/>
        <family val="3"/>
        <charset val="129"/>
        <scheme val="minor"/>
      </rPr>
      <t>咱</t>
    </r>
    <r>
      <rPr>
        <sz val="11"/>
        <color theme="1"/>
        <rFont val="맑은 고딕"/>
        <family val="2"/>
        <charset val="129"/>
        <scheme val="minor"/>
      </rPr>
      <t>們去試試！</t>
    </r>
  </si>
  <si>
    <t>2240.000, 10223.000</t>
  </si>
  <si>
    <t>mh060003_0403</t>
  </si>
  <si>
    <r>
      <t>你</t>
    </r>
    <r>
      <rPr>
        <sz val="11"/>
        <color theme="1"/>
        <rFont val="맑은 고딕"/>
        <family val="2"/>
        <charset val="129"/>
        <scheme val="minor"/>
      </rPr>
      <t>們是新來的？要幹</t>
    </r>
    <r>
      <rPr>
        <sz val="11"/>
        <color theme="1"/>
        <rFont val="맑은 고딕"/>
        <family val="3"/>
        <charset val="129"/>
        <scheme val="minor"/>
      </rPr>
      <t>啥</t>
    </r>
    <r>
      <rPr>
        <sz val="11"/>
        <color theme="1"/>
        <rFont val="맑은 고딕"/>
        <family val="2"/>
        <charset val="129"/>
        <scheme val="minor"/>
      </rPr>
      <t>子？</t>
    </r>
  </si>
  <si>
    <t>mh060003_0404</t>
  </si>
  <si>
    <t>63.000, 10558.000</t>
  </si>
  <si>
    <t>眾位前輩！我倆方才找到了一件珍稀的……</t>
  </si>
  <si>
    <t>mh060003_0405</t>
  </si>
  <si>
    <t>291.000, 10427.000</t>
  </si>
  <si>
    <t>精巧機關道具。</t>
  </si>
  <si>
    <t>mh060003_0408</t>
  </si>
  <si>
    <t>597.000, 10374.000</t>
  </si>
  <si>
    <t>nh0622</t>
  </si>
  <si>
    <r>
      <t>你</t>
    </r>
    <r>
      <rPr>
        <sz val="11"/>
        <color theme="1"/>
        <rFont val="맑은 고딕"/>
        <family val="2"/>
        <charset val="129"/>
        <scheme val="minor"/>
      </rPr>
      <t>的工藝已經是本幫第一人</t>
    </r>
    <r>
      <rPr>
        <sz val="11"/>
        <color theme="1"/>
        <rFont val="맑은 고딕"/>
        <family val="3"/>
        <charset val="129"/>
        <scheme val="minor"/>
      </rPr>
      <t>啦</t>
    </r>
    <r>
      <rPr>
        <sz val="11"/>
        <color theme="1"/>
        <rFont val="맑은 고딕"/>
        <family val="2"/>
        <charset val="129"/>
        <scheme val="minor"/>
      </rPr>
      <t>，還想再上一層樓？</t>
    </r>
  </si>
  <si>
    <t>mh060003_0407</t>
  </si>
  <si>
    <t>43.000, 10141.000</t>
  </si>
  <si>
    <r>
      <t>你</t>
    </r>
    <r>
      <rPr>
        <sz val="11"/>
        <color theme="1"/>
        <rFont val="맑은 고딕"/>
        <family val="2"/>
        <charset val="129"/>
        <scheme val="minor"/>
      </rPr>
      <t>們不</t>
    </r>
    <r>
      <rPr>
        <sz val="11"/>
        <color theme="1"/>
        <rFont val="맑은 고딕"/>
        <family val="3"/>
        <charset val="129"/>
        <scheme val="minor"/>
      </rPr>
      <t>懂</t>
    </r>
    <r>
      <rPr>
        <sz val="11"/>
        <color theme="1"/>
        <rFont val="맑은 고딕"/>
        <family val="2"/>
        <charset val="129"/>
        <scheme val="minor"/>
      </rPr>
      <t>的，這是一種癮頭！</t>
    </r>
  </si>
  <si>
    <t>296.000, 10148.000</t>
  </si>
  <si>
    <r>
      <t>沒錯沒錯，就是那個！我們想將</t>
    </r>
    <r>
      <rPr>
        <sz val="11"/>
        <color theme="1"/>
        <rFont val="맑은 고딕"/>
        <family val="3"/>
        <charset val="128"/>
        <scheme val="minor"/>
      </rPr>
      <t>它</t>
    </r>
    <r>
      <rPr>
        <sz val="11"/>
        <color theme="1"/>
        <rFont val="맑은 고딕"/>
        <family val="2"/>
        <charset val="129"/>
        <scheme val="minor"/>
      </rPr>
      <t>獻給一位前輩，不知</t>
    </r>
    <r>
      <rPr>
        <sz val="11"/>
        <color theme="1"/>
        <rFont val="맑은 고딕"/>
        <family val="3"/>
        <charset val="129"/>
        <scheme val="minor"/>
      </rPr>
      <t>哪</t>
    </r>
    <r>
      <rPr>
        <sz val="11"/>
        <color theme="1"/>
        <rFont val="맑은 고딕"/>
        <family val="2"/>
        <charset val="129"/>
        <scheme val="minor"/>
      </rPr>
      <t>位前輩有興趣？</t>
    </r>
  </si>
  <si>
    <t>mh060003_0409</t>
  </si>
  <si>
    <t>911.000, 10271.000</t>
  </si>
  <si>
    <t>機關道具？有多精巧？</t>
  </si>
  <si>
    <t>mh060003_0698</t>
  </si>
  <si>
    <t>1373.000, 10286.000</t>
  </si>
  <si>
    <t>mh060003_0410</t>
  </si>
  <si>
    <r>
      <t>極樂蟲？快給俺</t>
    </r>
    <r>
      <rPr>
        <sz val="11"/>
        <color theme="1"/>
        <rFont val="맑은 고딕"/>
        <family val="3"/>
        <charset val="129"/>
        <scheme val="minor"/>
      </rPr>
      <t>瞧瞧</t>
    </r>
    <r>
      <rPr>
        <sz val="11"/>
        <color theme="1"/>
        <rFont val="맑은 고딕"/>
        <family val="2"/>
        <charset val="129"/>
        <scheme val="minor"/>
      </rPr>
      <t>！</t>
    </r>
  </si>
  <si>
    <t>mh060003_0818</t>
  </si>
  <si>
    <t>1285.000, 10406.000</t>
  </si>
  <si>
    <t>mh060003_0411</t>
  </si>
  <si>
    <r>
      <t>翠羽金篦……那可是不多見的寶物</t>
    </r>
    <r>
      <rPr>
        <sz val="11"/>
        <color theme="1"/>
        <rFont val="맑은 고딕"/>
        <family val="3"/>
        <charset val="129"/>
        <scheme val="minor"/>
      </rPr>
      <t>啊</t>
    </r>
    <r>
      <rPr>
        <sz val="11"/>
        <color theme="1"/>
        <rFont val="맑은 고딕"/>
        <family val="2"/>
        <charset val="129"/>
        <scheme val="minor"/>
      </rPr>
      <t>！</t>
    </r>
  </si>
  <si>
    <t>1259.000, 10531.000</t>
  </si>
  <si>
    <t>mh060003_0412</t>
  </si>
  <si>
    <t>金創藥丹方。</t>
  </si>
  <si>
    <t>mh060003_0413</t>
  </si>
  <si>
    <t>478.000, 11145.000</t>
  </si>
  <si>
    <t xml:space="preserve">{ 'LogicalNode' : [ { 'CheckFlag' : 1, 1, 'mh060003_0399'}  ], 0} </t>
  </si>
  <si>
    <t>碧蛇丹。</t>
  </si>
  <si>
    <t>mh060003_0414</t>
  </si>
  <si>
    <t>mh060003_0821</t>
  </si>
  <si>
    <t>851.000, 11050.000</t>
  </si>
  <si>
    <t xml:space="preserve">{ 'LogicalNode' : [ { 'CheckFlag' : 1, 1, 'mh060003_0400'}  ], 0} </t>
  </si>
  <si>
    <t>七星透骨針。</t>
  </si>
  <si>
    <t>mh060003_0822</t>
  </si>
  <si>
    <t>879.000, 11185.000</t>
  </si>
  <si>
    <t xml:space="preserve">{ 'LogicalNode' : [ { 'CheckFlag' : 1, 1, 'mh060003_0401'}  ], 0} </t>
  </si>
  <si>
    <t>mh060003_0415</t>
  </si>
  <si>
    <r>
      <t>哼</t>
    </r>
    <r>
      <rPr>
        <sz val="11"/>
        <color theme="1"/>
        <rFont val="맑은 고딕"/>
        <family val="2"/>
        <charset val="129"/>
        <scheme val="minor"/>
      </rPr>
      <t>，那有</t>
    </r>
    <r>
      <rPr>
        <sz val="11"/>
        <color theme="1"/>
        <rFont val="맑은 고딕"/>
        <family val="3"/>
        <charset val="129"/>
        <scheme val="minor"/>
      </rPr>
      <t>啥</t>
    </r>
    <r>
      <rPr>
        <sz val="11"/>
        <color theme="1"/>
        <rFont val="맑은 고딕"/>
        <family val="2"/>
        <charset val="129"/>
        <scheme val="minor"/>
      </rPr>
      <t>好稀奇的？也想討好</t>
    </r>
    <r>
      <rPr>
        <sz val="11"/>
        <color theme="1"/>
        <rFont val="맑은 고딕"/>
        <family val="3"/>
        <charset val="129"/>
        <scheme val="minor"/>
      </rPr>
      <t>咱</t>
    </r>
    <r>
      <rPr>
        <sz val="11"/>
        <color theme="1"/>
        <rFont val="맑은 고딕"/>
        <family val="2"/>
        <charset val="129"/>
        <scheme val="minor"/>
      </rPr>
      <t>們？</t>
    </r>
  </si>
  <si>
    <t>mh060003_0416</t>
  </si>
  <si>
    <t>1481.000, 11007.000</t>
  </si>
  <si>
    <r>
      <t>滾開！</t>
    </r>
    <r>
      <rPr>
        <sz val="11"/>
        <color theme="1"/>
        <rFont val="맑은 고딕"/>
        <family val="3"/>
        <charset val="128"/>
        <scheme val="minor"/>
      </rPr>
      <t>真</t>
    </r>
    <r>
      <rPr>
        <sz val="11"/>
        <color theme="1"/>
        <rFont val="맑은 고딕"/>
        <family val="2"/>
        <charset val="129"/>
        <scheme val="minor"/>
      </rPr>
      <t>不識相！</t>
    </r>
  </si>
  <si>
    <t>1875.000, 10931.000</t>
  </si>
  <si>
    <t>mh060003_0417</t>
  </si>
  <si>
    <t>可惡，沒能引起興趣，反而使他們提防上了。</t>
  </si>
  <si>
    <t>mh060003_0418</t>
  </si>
  <si>
    <t>1926.000, 11078.000</t>
  </si>
  <si>
    <r>
      <t>去別處看看，再想辦法</t>
    </r>
    <r>
      <rPr>
        <sz val="11"/>
        <color theme="1"/>
        <rFont val="맑은 고딕"/>
        <family val="3"/>
        <charset val="129"/>
        <scheme val="minor"/>
      </rPr>
      <t>吧</t>
    </r>
    <r>
      <rPr>
        <sz val="11"/>
        <color theme="1"/>
        <rFont val="맑은 고딕"/>
        <family val="2"/>
        <charset val="129"/>
        <scheme val="minor"/>
      </rPr>
      <t>。</t>
    </r>
  </si>
  <si>
    <t>2357.000, 11076.000</t>
  </si>
  <si>
    <t>mh060003_0419</t>
  </si>
  <si>
    <r>
      <t>嘿，</t>
    </r>
    <r>
      <rPr>
        <sz val="11"/>
        <color theme="1"/>
        <rFont val="맑은 고딕"/>
        <family val="3"/>
        <charset val="129"/>
        <scheme val="minor"/>
      </rPr>
      <t>你</t>
    </r>
    <r>
      <rPr>
        <sz val="11"/>
        <color theme="1"/>
        <rFont val="맑은 고딕"/>
        <family val="2"/>
        <charset val="129"/>
        <scheme val="minor"/>
      </rPr>
      <t>們東西藏的</t>
    </r>
    <r>
      <rPr>
        <sz val="11"/>
        <color theme="1"/>
        <rFont val="맑은 고딕"/>
        <family val="3"/>
        <charset val="128"/>
        <scheme val="minor"/>
      </rPr>
      <t>真</t>
    </r>
    <r>
      <rPr>
        <sz val="11"/>
        <color theme="1"/>
        <rFont val="맑은 고딕"/>
        <family val="2"/>
        <charset val="129"/>
        <scheme val="minor"/>
      </rPr>
      <t>謹</t>
    </r>
    <r>
      <rPr>
        <sz val="11"/>
        <color theme="1"/>
        <rFont val="맑은 고딕"/>
        <family val="3"/>
        <charset val="128"/>
        <scheme val="minor"/>
      </rPr>
      <t>慎</t>
    </r>
    <r>
      <rPr>
        <sz val="11"/>
        <color theme="1"/>
        <rFont val="맑은 고딕"/>
        <family val="3"/>
        <charset val="129"/>
        <scheme val="minor"/>
      </rPr>
      <t>啊</t>
    </r>
    <r>
      <rPr>
        <sz val="11"/>
        <color theme="1"/>
        <rFont val="맑은 고딕"/>
        <family val="2"/>
        <charset val="129"/>
        <scheme val="minor"/>
      </rPr>
      <t>！很好，很好！藏在</t>
    </r>
    <r>
      <rPr>
        <sz val="11"/>
        <color theme="1"/>
        <rFont val="맑은 고딕"/>
        <family val="3"/>
        <charset val="129"/>
        <scheme val="minor"/>
      </rPr>
      <t>哪</t>
    </r>
    <r>
      <rPr>
        <sz val="11"/>
        <color theme="1"/>
        <rFont val="맑은 고딕"/>
        <family val="2"/>
        <charset val="129"/>
        <scheme val="minor"/>
      </rPr>
      <t>兒?</t>
    </r>
  </si>
  <si>
    <t>mh060003_0420</t>
  </si>
  <si>
    <t>186.000, 11316.000</t>
  </si>
  <si>
    <r>
      <t>哈哈哈，那當然！畢竟是要給前輩的禮物，當然得謹</t>
    </r>
    <r>
      <rPr>
        <sz val="11"/>
        <color theme="1"/>
        <rFont val="맑은 고딕"/>
        <family val="3"/>
        <charset val="128"/>
        <scheme val="minor"/>
      </rPr>
      <t>慎</t>
    </r>
    <r>
      <rPr>
        <sz val="11"/>
        <color theme="1"/>
        <rFont val="맑은 고딕"/>
        <family val="2"/>
        <charset val="129"/>
        <scheme val="minor"/>
      </rPr>
      <t>一些！</t>
    </r>
  </si>
  <si>
    <t>mh060003_0421</t>
  </si>
  <si>
    <t>475.000, 11324.000</t>
  </si>
  <si>
    <r>
      <t>前輩，那就請</t>
    </r>
    <r>
      <rPr>
        <sz val="11"/>
        <color theme="1"/>
        <rFont val="맑은 고딕"/>
        <family val="3"/>
        <charset val="129"/>
        <scheme val="minor"/>
      </rPr>
      <t>您</t>
    </r>
    <r>
      <rPr>
        <sz val="11"/>
        <color theme="1"/>
        <rFont val="맑은 고딕"/>
        <family val="2"/>
        <charset val="129"/>
        <scheme val="minor"/>
      </rPr>
      <t>，好，好，收，下，囉！</t>
    </r>
  </si>
  <si>
    <t>767.000, 11350.000</t>
  </si>
  <si>
    <t>mh060003_0422</t>
  </si>
  <si>
    <r>
      <t>啊啊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唔唔！</t>
    </r>
  </si>
  <si>
    <t>mh060003_0423</t>
  </si>
  <si>
    <t>1063.000, 11371.000</t>
  </si>
  <si>
    <t>得手了。</t>
  </si>
  <si>
    <t>mh060003_0424</t>
  </si>
  <si>
    <t>1359.000, 11383.000</t>
  </si>
  <si>
    <r>
      <t>嘻，</t>
    </r>
    <r>
      <rPr>
        <sz val="11"/>
        <color theme="1"/>
        <rFont val="맑은 고딕"/>
        <family val="3"/>
        <charset val="128"/>
        <scheme val="minor"/>
      </rPr>
      <t>怎麼</t>
    </r>
    <r>
      <rPr>
        <sz val="11"/>
        <color theme="1"/>
        <rFont val="맑은 고딕"/>
        <family val="2"/>
        <charset val="129"/>
        <scheme val="minor"/>
      </rPr>
      <t>樣呀前輩，</t>
    </r>
    <r>
      <rPr>
        <sz val="11"/>
        <color theme="1"/>
        <rFont val="맑은 고딕"/>
        <family val="3"/>
        <charset val="129"/>
        <scheme val="minor"/>
      </rPr>
      <t>晚</t>
    </r>
    <r>
      <rPr>
        <sz val="11"/>
        <color theme="1"/>
        <rFont val="맑은 고딕"/>
        <family val="2"/>
        <charset val="129"/>
        <scheme val="minor"/>
      </rPr>
      <t>輩這大禮不錯</t>
    </r>
    <r>
      <rPr>
        <sz val="11"/>
        <color theme="1"/>
        <rFont val="맑은 고딕"/>
        <family val="3"/>
        <charset val="129"/>
        <scheme val="minor"/>
      </rPr>
      <t>吧</t>
    </r>
    <r>
      <rPr>
        <sz val="11"/>
        <color theme="1"/>
        <rFont val="맑은 고딕"/>
        <family val="2"/>
        <charset val="129"/>
        <scheme val="minor"/>
      </rPr>
      <t>？哈哈哈哈！</t>
    </r>
  </si>
  <si>
    <t>mh060003_0425</t>
  </si>
  <si>
    <t>1692.000, 11385.000</t>
  </si>
  <si>
    <r>
      <t>唔唔唔……</t>
    </r>
    <r>
      <rPr>
        <sz val="11"/>
        <color theme="1"/>
        <rFont val="맑은 고딕"/>
        <family val="3"/>
        <charset val="129"/>
        <scheme val="minor"/>
      </rPr>
      <t>嗯嗯</t>
    </r>
    <r>
      <rPr>
        <sz val="11"/>
        <color theme="1"/>
        <rFont val="맑은 고딕"/>
        <family val="2"/>
        <charset val="129"/>
        <scheme val="minor"/>
      </rPr>
      <t>……</t>
    </r>
  </si>
  <si>
    <t>mh060003_0845</t>
  </si>
  <si>
    <t>1932.000, 11391.000</t>
  </si>
  <si>
    <t>mh060003_0426</t>
  </si>
  <si>
    <t>朱姑娘，辰雨兄弟，事情如何？</t>
  </si>
  <si>
    <t>mh060003_0427</t>
  </si>
  <si>
    <t>134.000, 11554.000</t>
  </si>
  <si>
    <t>都已辦成。</t>
  </si>
  <si>
    <t>mh060003_0429</t>
  </si>
  <si>
    <t>mh060003_0428</t>
  </si>
  <si>
    <t>498.000, 11556.000</t>
  </si>
  <si>
    <t xml:space="preserve">{ 'LogicalNode' : [ { 'CheckFlag' : 1, 1, 'mh060003_0270'} , { 'CheckFlag' : 1, 1, 'mh060003_0297'} , { 'CheckFlag' : 1, 1, 'mh060003_0324'}  ], 1} </t>
  </si>
  <si>
    <t>太好了，我也已成功將師父的遺體取出。此事應該不久後便會傳開。</t>
  </si>
  <si>
    <t>mh060003_0430</t>
  </si>
  <si>
    <t>914.000, 11549.000</t>
  </si>
  <si>
    <t>小弟無能，未能將師父遺體取出……希望此事不會影響到我等的計畫。</t>
  </si>
  <si>
    <t>496.000, 11679.000</t>
  </si>
  <si>
    <r>
      <t>哼</t>
    </r>
    <r>
      <rPr>
        <sz val="11"/>
        <color theme="1"/>
        <rFont val="맑은 고딕"/>
        <family val="2"/>
        <charset val="129"/>
        <scheme val="minor"/>
      </rPr>
      <t>，金不換那無恥惡徒，這次一定要當面拆穿他的詭計，讓他聲名掃地！</t>
    </r>
  </si>
  <si>
    <t>mh060003_0431</t>
  </si>
  <si>
    <t>905.000, 11692.000</t>
  </si>
  <si>
    <t>希望如此。</t>
  </si>
  <si>
    <t>mh060003_0432</t>
  </si>
  <si>
    <t>1275.000, 11659.000</t>
  </si>
  <si>
    <r>
      <t>辰雨兄弟，小弟</t>
    </r>
    <r>
      <rPr>
        <sz val="11"/>
        <color theme="1"/>
        <rFont val="맑은 고딕"/>
        <family val="3"/>
        <charset val="129"/>
        <scheme val="minor"/>
      </rPr>
      <t>瞧你</t>
    </r>
    <r>
      <rPr>
        <sz val="11"/>
        <color theme="1"/>
        <rFont val="맑은 고딕"/>
        <family val="2"/>
        <charset val="129"/>
        <scheme val="minor"/>
      </rPr>
      <t>似乎較</t>
    </r>
    <r>
      <rPr>
        <sz val="11"/>
        <color theme="1"/>
        <rFont val="맑은 고딕"/>
        <family val="3"/>
        <charset val="128"/>
        <scheme val="minor"/>
      </rPr>
      <t>為</t>
    </r>
    <r>
      <rPr>
        <sz val="11"/>
        <color theme="1"/>
        <rFont val="맑은 고딕"/>
        <family val="2"/>
        <charset val="129"/>
        <scheme val="minor"/>
      </rPr>
      <t>寡言，不如大會當天就由</t>
    </r>
    <r>
      <rPr>
        <sz val="11"/>
        <color theme="1"/>
        <rFont val="맑은 고딕"/>
        <family val="3"/>
        <charset val="129"/>
        <scheme val="minor"/>
      </rPr>
      <t>你</t>
    </r>
    <r>
      <rPr>
        <sz val="11"/>
        <color theme="1"/>
        <rFont val="맑은 고딕"/>
        <family val="2"/>
        <charset val="129"/>
        <scheme val="minor"/>
      </rPr>
      <t>扮成我師父，襲擊左公龍如何？</t>
    </r>
  </si>
  <si>
    <t>mh060003_0433</t>
  </si>
  <si>
    <t>1626.000, 11698.000</t>
  </si>
  <si>
    <r>
      <t>辰雨兄弟武功高</t>
    </r>
    <r>
      <rPr>
        <sz val="11"/>
        <color theme="1"/>
        <rFont val="맑은 고딕"/>
        <family val="3"/>
        <charset val="128"/>
        <scheme val="minor"/>
      </rPr>
      <t>強</t>
    </r>
    <r>
      <rPr>
        <sz val="11"/>
        <color theme="1"/>
        <rFont val="맑은 고딕"/>
        <family val="2"/>
        <charset val="129"/>
        <scheme val="minor"/>
      </rPr>
      <t>，我師父的招式應當可以模仿的七八成像。</t>
    </r>
  </si>
  <si>
    <t>mh060003_0434</t>
  </si>
  <si>
    <t>1859.000, 11701.000</t>
  </si>
  <si>
    <t>mh060003_0435</t>
  </si>
  <si>
    <t>2116.000, 11700.000</t>
  </si>
  <si>
    <r>
      <t>朱姑娘，</t>
    </r>
    <r>
      <rPr>
        <sz val="11"/>
        <color theme="1"/>
        <rFont val="맑은 고딕"/>
        <family val="3"/>
        <charset val="129"/>
        <scheme val="minor"/>
      </rPr>
      <t>妳</t>
    </r>
    <r>
      <rPr>
        <sz val="11"/>
        <color theme="1"/>
        <rFont val="맑은 고딕"/>
        <family val="2"/>
        <charset val="129"/>
        <scheme val="minor"/>
      </rPr>
      <t>口齒伶俐，不如就由</t>
    </r>
    <r>
      <rPr>
        <sz val="11"/>
        <color theme="1"/>
        <rFont val="맑은 고딕"/>
        <family val="3"/>
        <charset val="129"/>
        <scheme val="minor"/>
      </rPr>
      <t>妳</t>
    </r>
    <r>
      <rPr>
        <sz val="11"/>
        <color theme="1"/>
        <rFont val="맑은 고딕"/>
        <family val="2"/>
        <charset val="129"/>
        <scheme val="minor"/>
      </rPr>
      <t>和我伺機唱雙簧，煽動我師父復生的氣氛。</t>
    </r>
  </si>
  <si>
    <t>mh060003_0436</t>
  </si>
  <si>
    <t>2499.000, 11739.000</t>
  </si>
  <si>
    <t>嘿嘿，這本姑娘可是行家！</t>
  </si>
  <si>
    <t>mh060003_0437</t>
  </si>
  <si>
    <t>2866.000, 11618.000</t>
  </si>
  <si>
    <t>如此，多謝兩位相助，解敝幫落入奸人手裡之危。</t>
  </si>
  <si>
    <t>mh060003_0438</t>
  </si>
  <si>
    <t>3117.000, 11636.000</t>
  </si>
  <si>
    <r>
      <t>行</t>
    </r>
    <r>
      <rPr>
        <sz val="11"/>
        <color theme="1"/>
        <rFont val="맑은 고딕"/>
        <family val="3"/>
        <charset val="129"/>
        <scheme val="minor"/>
      </rPr>
      <t>啦</t>
    </r>
    <r>
      <rPr>
        <sz val="11"/>
        <color theme="1"/>
        <rFont val="맑은 고딕"/>
        <family val="2"/>
        <charset val="129"/>
        <scheme val="minor"/>
      </rPr>
      <t>行</t>
    </r>
    <r>
      <rPr>
        <sz val="11"/>
        <color theme="1"/>
        <rFont val="맑은 고딕"/>
        <family val="3"/>
        <charset val="129"/>
        <scheme val="minor"/>
      </rPr>
      <t>啦</t>
    </r>
    <r>
      <rPr>
        <sz val="11"/>
        <color theme="1"/>
        <rFont val="맑은 고딕"/>
        <family val="2"/>
        <charset val="129"/>
        <scheme val="minor"/>
      </rPr>
      <t>，客套話別這</t>
    </r>
    <r>
      <rPr>
        <sz val="11"/>
        <color theme="1"/>
        <rFont val="맑은 고딕"/>
        <family val="3"/>
        <charset val="128"/>
        <scheme val="minor"/>
      </rPr>
      <t>麼</t>
    </r>
    <r>
      <rPr>
        <sz val="11"/>
        <color theme="1"/>
        <rFont val="맑은 고딕"/>
        <family val="2"/>
        <charset val="129"/>
        <scheme val="minor"/>
      </rPr>
      <t>多！本姑娘還是第一次見著</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拘謹的乞</t>
    </r>
    <r>
      <rPr>
        <sz val="11"/>
        <color theme="1"/>
        <rFont val="맑은 고딕"/>
        <family val="3"/>
        <charset val="128"/>
        <scheme val="minor"/>
      </rPr>
      <t>丐</t>
    </r>
    <r>
      <rPr>
        <sz val="11"/>
        <color theme="1"/>
        <rFont val="맑은 고딕"/>
        <family val="2"/>
        <charset val="129"/>
        <scheme val="minor"/>
      </rPr>
      <t>！</t>
    </r>
  </si>
  <si>
    <t>mh060003_0439</t>
  </si>
  <si>
    <t>3372.000, 11833.000</t>
  </si>
  <si>
    <r>
      <t>呵呵，師父他也常這</t>
    </r>
    <r>
      <rPr>
        <sz val="11"/>
        <color theme="1"/>
        <rFont val="맑은 고딕"/>
        <family val="3"/>
        <charset val="128"/>
        <scheme val="minor"/>
      </rPr>
      <t>麼</t>
    </r>
    <r>
      <rPr>
        <sz val="11"/>
        <color theme="1"/>
        <rFont val="맑은 고딕"/>
        <family val="2"/>
        <charset val="129"/>
        <scheme val="minor"/>
      </rPr>
      <t>說。</t>
    </r>
  </si>
  <si>
    <t>mh060003_0440</t>
  </si>
  <si>
    <t>3557.000, 11547.000</t>
  </si>
  <si>
    <r>
      <t>現在，便靜待本幫大會開始</t>
    </r>
    <r>
      <rPr>
        <sz val="11"/>
        <color theme="1"/>
        <rFont val="맑은 고딕"/>
        <family val="3"/>
        <charset val="129"/>
        <scheme val="minor"/>
      </rPr>
      <t>吧</t>
    </r>
    <r>
      <rPr>
        <sz val="11"/>
        <color theme="1"/>
        <rFont val="맑은 고딕"/>
        <family val="2"/>
        <charset val="129"/>
        <scheme val="minor"/>
      </rPr>
      <t>。</t>
    </r>
  </si>
  <si>
    <t>3852.000, 11646.000</t>
  </si>
  <si>
    <t>mh060003_0441</t>
  </si>
  <si>
    <r>
      <t>諸位幫中兄弟，來自五湖四海的好朋友，多謝</t>
    </r>
    <r>
      <rPr>
        <sz val="11"/>
        <color theme="1"/>
        <rFont val="맑은 고딕"/>
        <family val="3"/>
        <charset val="129"/>
        <scheme val="minor"/>
      </rPr>
      <t>你</t>
    </r>
    <r>
      <rPr>
        <sz val="11"/>
        <color theme="1"/>
        <rFont val="맑은 고딕"/>
        <family val="2"/>
        <charset val="129"/>
        <scheme val="minor"/>
      </rPr>
      <t>們齊聚於此。</t>
    </r>
  </si>
  <si>
    <t>mh060003_0442</t>
  </si>
  <si>
    <t>79.000, 11800.000</t>
  </si>
  <si>
    <t>眾所皆知，自上任幫主離世後，本幫便已群龍無首許久……</t>
  </si>
  <si>
    <t>mh060003_0443</t>
  </si>
  <si>
    <t>389.000, 11817.000</t>
  </si>
  <si>
    <r>
      <t>今日，便是要選出將來能</t>
    </r>
    <r>
      <rPr>
        <sz val="11"/>
        <color theme="1"/>
        <rFont val="맑은 고딕"/>
        <family val="3"/>
        <charset val="129"/>
        <scheme val="minor"/>
      </rPr>
      <t>夠</t>
    </r>
    <r>
      <rPr>
        <sz val="11"/>
        <color theme="1"/>
        <rFont val="맑은 고딕"/>
        <family val="2"/>
        <charset val="129"/>
        <scheme val="minor"/>
      </rPr>
      <t>領導各位弟兄，帶領</t>
    </r>
    <r>
      <rPr>
        <sz val="11"/>
        <color theme="1"/>
        <rFont val="맑은 고딕"/>
        <family val="3"/>
        <charset val="128"/>
        <scheme val="minor"/>
      </rPr>
      <t>丐</t>
    </r>
    <r>
      <rPr>
        <sz val="11"/>
        <color theme="1"/>
        <rFont val="맑은 고딕"/>
        <family val="2"/>
        <charset val="129"/>
        <scheme val="minor"/>
      </rPr>
      <t>幫重振天下第一大幫威名之人！</t>
    </r>
  </si>
  <si>
    <t>mh060003_0444</t>
  </si>
  <si>
    <t>663.000, 11843.000</t>
  </si>
  <si>
    <r>
      <t>按本幫往昔規矩，但凡六袋以上弟子皆有資格。而所有幫眾亦可推</t>
    </r>
    <r>
      <rPr>
        <sz val="11"/>
        <color theme="1"/>
        <rFont val="맑은 고딕"/>
        <family val="3"/>
        <charset val="128"/>
        <scheme val="minor"/>
      </rPr>
      <t>舉</t>
    </r>
    <r>
      <rPr>
        <sz val="11"/>
        <color theme="1"/>
        <rFont val="맑은 고딕"/>
        <family val="2"/>
        <charset val="129"/>
        <scheme val="minor"/>
      </rPr>
      <t>自己心服之人參選。</t>
    </r>
  </si>
  <si>
    <t>mh060003_0445</t>
  </si>
  <si>
    <t>920.000, 11842.000</t>
  </si>
  <si>
    <t>現在，有意想領導大家，承擔此重責大任之人，站出來說話！</t>
  </si>
  <si>
    <t>1189.000, 11936.000</t>
  </si>
  <si>
    <t>mh060003_0446</t>
  </si>
  <si>
    <t>mh060003_0447</t>
  </si>
  <si>
    <t>424.000, 11974.000</t>
  </si>
  <si>
    <t>mh060003_0448</t>
  </si>
  <si>
    <t>880.000, 12022.000</t>
  </si>
  <si>
    <r>
      <t>怎麼</t>
    </r>
    <r>
      <rPr>
        <sz val="11"/>
        <color theme="1"/>
        <rFont val="맑은 고딕"/>
        <family val="2"/>
        <charset val="129"/>
        <scheme val="minor"/>
      </rPr>
      <t>回事，都沒人想當幫主？</t>
    </r>
  </si>
  <si>
    <t>mh060003_0449</t>
  </si>
  <si>
    <t>150.000, 12092.000</t>
  </si>
  <si>
    <r>
      <t>故作矜持罷了。雖說六袋以上弟子皆可參選，但大</t>
    </r>
    <r>
      <rPr>
        <sz val="11"/>
        <color theme="1"/>
        <rFont val="맑은 고딕"/>
        <family val="3"/>
        <charset val="129"/>
        <scheme val="minor"/>
      </rPr>
      <t>伙</t>
    </r>
    <r>
      <rPr>
        <sz val="11"/>
        <color theme="1"/>
        <rFont val="맑은 고딕"/>
        <family val="2"/>
        <charset val="129"/>
        <scheme val="minor"/>
      </rPr>
      <t>兒誰不知曉</t>
    </r>
    <r>
      <rPr>
        <sz val="11"/>
        <color theme="1"/>
        <rFont val="맑은 고딕"/>
        <family val="3"/>
        <charset val="128"/>
        <scheme val="minor"/>
      </rPr>
      <t>真</t>
    </r>
    <r>
      <rPr>
        <sz val="11"/>
        <color theme="1"/>
        <rFont val="맑은 고딕"/>
        <family val="2"/>
        <charset val="129"/>
        <scheme val="minor"/>
      </rPr>
      <t>正可能當選幫主的只有那幾位？</t>
    </r>
  </si>
  <si>
    <t>mh060003_0450</t>
  </si>
  <si>
    <t>646.000, 12137.000</t>
  </si>
  <si>
    <t>我想提名！</t>
  </si>
  <si>
    <t>mh060003_0451</t>
  </si>
  <si>
    <t>1011.000, 12148.000</t>
  </si>
  <si>
    <r>
      <t>單弓單長老！他老人家平時於幫中處理大小事務，鞠躬盡瘁，有誰比他更適合做</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幫主！</t>
    </r>
  </si>
  <si>
    <t>mh060003_0452</t>
  </si>
  <si>
    <t>92.000, 12230.000</t>
  </si>
  <si>
    <r>
      <t>是</t>
    </r>
    <r>
      <rPr>
        <sz val="11"/>
        <color theme="1"/>
        <rFont val="맑은 고딕"/>
        <family val="3"/>
        <charset val="129"/>
        <scheme val="minor"/>
      </rPr>
      <t>啊</t>
    </r>
    <r>
      <rPr>
        <sz val="11"/>
        <color theme="1"/>
        <rFont val="맑은 고딕"/>
        <family val="2"/>
        <charset val="129"/>
        <scheme val="minor"/>
      </rPr>
      <t>，單長老！</t>
    </r>
  </si>
  <si>
    <t>mh060003_0453</t>
  </si>
  <si>
    <t>346.000, 12302.000</t>
  </si>
  <si>
    <t>我也支持單長老！</t>
  </si>
  <si>
    <t>mh060003_0454</t>
  </si>
  <si>
    <t>579.000, 12305.000</t>
  </si>
  <si>
    <t>幫主之位，非單長老莫屬！</t>
  </si>
  <si>
    <t>mh060003_0455</t>
  </si>
  <si>
    <t>844.000, 12287.000</t>
  </si>
  <si>
    <t>nh0615_01</t>
  </si>
  <si>
    <r>
      <t>嘿！要說鞠躬盡瘁，單長老雖也辛苦，但</t>
    </r>
    <r>
      <rPr>
        <sz val="11"/>
        <color theme="1"/>
        <rFont val="맑은 고딕"/>
        <family val="3"/>
        <charset val="129"/>
        <scheme val="minor"/>
      </rPr>
      <t>哪</t>
    </r>
    <r>
      <rPr>
        <sz val="11"/>
        <color theme="1"/>
        <rFont val="맑은 고딕"/>
        <family val="2"/>
        <charset val="129"/>
        <scheme val="minor"/>
      </rPr>
      <t>比得上本幫執法長老，左公龍左長老！</t>
    </r>
  </si>
  <si>
    <t>mh060003_0456</t>
  </si>
  <si>
    <t>1115.000, 12303.000</t>
  </si>
  <si>
    <t>nh0616_01</t>
  </si>
  <si>
    <r>
      <t>他老人家才是最適合領導</t>
    </r>
    <r>
      <rPr>
        <sz val="11"/>
        <color theme="1"/>
        <rFont val="맑은 고딕"/>
        <family val="3"/>
        <charset val="129"/>
        <scheme val="minor"/>
      </rPr>
      <t>咱</t>
    </r>
    <r>
      <rPr>
        <sz val="11"/>
        <color theme="1"/>
        <rFont val="맑은 고딕"/>
        <family val="2"/>
        <charset val="129"/>
        <scheme val="minor"/>
      </rPr>
      <t>們弟兄的人選！</t>
    </r>
  </si>
  <si>
    <t>mh060003_0457</t>
  </si>
  <si>
    <t>43.000, 12425.000</t>
  </si>
  <si>
    <r>
      <t>沒錯！左長老大公無私，定能帶</t>
    </r>
    <r>
      <rPr>
        <sz val="11"/>
        <color theme="1"/>
        <rFont val="맑은 고딕"/>
        <family val="3"/>
        <charset val="128"/>
        <scheme val="minor"/>
      </rPr>
      <t>丐</t>
    </r>
    <r>
      <rPr>
        <sz val="11"/>
        <color theme="1"/>
        <rFont val="맑은 고딕"/>
        <family val="2"/>
        <charset val="129"/>
        <scheme val="minor"/>
      </rPr>
      <t>幫走向輝煌！</t>
    </r>
  </si>
  <si>
    <t>mh060003_0458</t>
  </si>
  <si>
    <t>424.000, 12442.000</t>
  </si>
  <si>
    <t>左長老，幫主！左長老，左幫主！</t>
  </si>
  <si>
    <t>mh060003_0459</t>
  </si>
  <si>
    <t>742.000, 12452.000</t>
  </si>
  <si>
    <r>
      <t>單長老，我愛</t>
    </r>
    <r>
      <rPr>
        <sz val="11"/>
        <color theme="1"/>
        <rFont val="맑은 고딕"/>
        <family val="3"/>
        <charset val="129"/>
        <scheme val="minor"/>
      </rPr>
      <t>您</t>
    </r>
    <r>
      <rPr>
        <sz val="11"/>
        <color theme="1"/>
        <rFont val="맑은 고딕"/>
        <family val="2"/>
        <charset val="129"/>
        <scheme val="minor"/>
      </rPr>
      <t>！</t>
    </r>
  </si>
  <si>
    <t>mh060003_0460</t>
  </si>
  <si>
    <t>1025.000, 12467.000</t>
  </si>
  <si>
    <t>單長老才是最適合的選擇！</t>
  </si>
  <si>
    <t>1377.000, 12406.000</t>
  </si>
  <si>
    <t>mh060003_0461</t>
  </si>
  <si>
    <t>多謝各位弟兄抬愛，若有幸能承擔此重任，我單弓必定全力以赴。</t>
  </si>
  <si>
    <t>mh060003_0462</t>
  </si>
  <si>
    <t>1555.000, 12519.000</t>
  </si>
  <si>
    <r>
      <t>我左公龍……準備承擔一切考驗！</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為</t>
    </r>
    <r>
      <rPr>
        <sz val="11"/>
        <color theme="1"/>
        <rFont val="맑은 고딕"/>
        <family val="2"/>
        <charset val="129"/>
        <scheme val="minor"/>
      </rPr>
      <t>了各位弟兄！不惜粉身碎骨！</t>
    </r>
  </si>
  <si>
    <t>602.000, 12584.000</t>
  </si>
  <si>
    <t>mh060003_0463</t>
  </si>
  <si>
    <r>
      <t>哼</t>
    </r>
    <r>
      <rPr>
        <sz val="11"/>
        <color theme="1"/>
        <rFont val="맑은 고딕"/>
        <family val="2"/>
        <charset val="129"/>
        <scheme val="minor"/>
      </rPr>
      <t>……左長老，這話有些誇張了</t>
    </r>
    <r>
      <rPr>
        <sz val="11"/>
        <color theme="1"/>
        <rFont val="맑은 고딕"/>
        <family val="3"/>
        <charset val="129"/>
        <scheme val="minor"/>
      </rPr>
      <t>吧</t>
    </r>
    <r>
      <rPr>
        <sz val="11"/>
        <color theme="1"/>
        <rFont val="맑은 고딕"/>
        <family val="2"/>
        <charset val="129"/>
        <scheme val="minor"/>
      </rPr>
      <t>？而且身</t>
    </r>
    <r>
      <rPr>
        <sz val="11"/>
        <color theme="1"/>
        <rFont val="맑은 고딕"/>
        <family val="3"/>
        <charset val="128"/>
        <scheme val="minor"/>
      </rPr>
      <t>為</t>
    </r>
    <r>
      <rPr>
        <sz val="11"/>
        <color theme="1"/>
        <rFont val="맑은 고딕"/>
        <family val="2"/>
        <charset val="129"/>
        <scheme val="minor"/>
      </rPr>
      <t>執法長老，不也是重要職務？不也能粉身碎骨？</t>
    </r>
  </si>
  <si>
    <t>33.000, 12590.000</t>
  </si>
  <si>
    <t>mh060003_0464</t>
  </si>
  <si>
    <r>
      <t>單長老，執法長老固然重要，但所謂能者多勞，有能者自然當多承擔一些更重大的責任。而那些無能者</t>
    </r>
    <r>
      <rPr>
        <sz val="11"/>
        <color theme="1"/>
        <rFont val="맑은 고딕"/>
        <family val="3"/>
        <charset val="128"/>
        <scheme val="minor"/>
      </rPr>
      <t>嘛</t>
    </r>
    <r>
      <rPr>
        <sz val="11"/>
        <color theme="1"/>
        <rFont val="맑은 고딕"/>
        <family val="2"/>
        <charset val="129"/>
        <scheme val="minor"/>
      </rPr>
      <t>……嘿，也應當認</t>
    </r>
    <r>
      <rPr>
        <sz val="11"/>
        <color theme="1"/>
        <rFont val="맑은 고딕"/>
        <family val="3"/>
        <charset val="128"/>
        <scheme val="minor"/>
      </rPr>
      <t>清</t>
    </r>
    <r>
      <rPr>
        <sz val="11"/>
        <color theme="1"/>
        <rFont val="맑은 고딕"/>
        <family val="2"/>
        <charset val="129"/>
        <scheme val="minor"/>
      </rPr>
      <t>自己的本分才是。</t>
    </r>
  </si>
  <si>
    <t>mh060003_0465</t>
  </si>
  <si>
    <t>101.000, 12752.000</t>
  </si>
  <si>
    <r>
      <t>你</t>
    </r>
    <r>
      <rPr>
        <sz val="11"/>
        <color theme="1"/>
        <rFont val="맑은 고딕"/>
        <family val="2"/>
        <charset val="129"/>
        <scheme val="minor"/>
      </rPr>
      <t>！左公龍，這話什</t>
    </r>
    <r>
      <rPr>
        <sz val="11"/>
        <color theme="1"/>
        <rFont val="맑은 고딕"/>
        <family val="3"/>
        <charset val="128"/>
        <scheme val="minor"/>
      </rPr>
      <t>麼</t>
    </r>
    <r>
      <rPr>
        <sz val="11"/>
        <color theme="1"/>
        <rFont val="맑은 고딕"/>
        <family val="2"/>
        <charset val="129"/>
        <scheme val="minor"/>
      </rPr>
      <t>意思？</t>
    </r>
  </si>
  <si>
    <t>mh060003_0466</t>
  </si>
  <si>
    <t>405.000, 12727.000</t>
  </si>
  <si>
    <r>
      <t>哼</t>
    </r>
    <r>
      <rPr>
        <sz val="11"/>
        <color theme="1"/>
        <rFont val="맑은 고딕"/>
        <family val="2"/>
        <charset val="129"/>
        <scheme val="minor"/>
      </rPr>
      <t>，敝人只希望單長老能多多秤秤自己的斤兩，莫貪圖超出自己所能之位子。</t>
    </r>
  </si>
  <si>
    <t>mh060003_0467</t>
  </si>
  <si>
    <t>448.000, 12823.000</t>
  </si>
  <si>
    <r>
      <t>哈，左公龍，歐陽兄弟才離世不久，</t>
    </r>
    <r>
      <rPr>
        <sz val="11"/>
        <color theme="1"/>
        <rFont val="맑은 고딕"/>
        <family val="3"/>
        <charset val="129"/>
        <scheme val="minor"/>
      </rPr>
      <t>你</t>
    </r>
    <r>
      <rPr>
        <sz val="11"/>
        <color theme="1"/>
        <rFont val="맑은 고딕"/>
        <family val="2"/>
        <charset val="129"/>
        <scheme val="minor"/>
      </rPr>
      <t>這覬</t>
    </r>
    <r>
      <rPr>
        <sz val="11"/>
        <color theme="1"/>
        <rFont val="맑은 고딕"/>
        <family val="3"/>
        <charset val="128"/>
        <scheme val="minor"/>
      </rPr>
      <t>覦</t>
    </r>
    <r>
      <rPr>
        <sz val="11"/>
        <color theme="1"/>
        <rFont val="맑은 고딕"/>
        <family val="2"/>
        <charset val="129"/>
        <scheme val="minor"/>
      </rPr>
      <t>幫主之位的口水也不擦一擦！歐陽兄弟在世時，</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對幫主之位一個屁都不敢放？</t>
    </r>
  </si>
  <si>
    <t>mh060003_0468</t>
  </si>
  <si>
    <t>698.000, 12841.000</t>
  </si>
  <si>
    <r>
      <t>單弓，</t>
    </r>
    <r>
      <rPr>
        <sz val="11"/>
        <color theme="1"/>
        <rFont val="맑은 고딕"/>
        <family val="3"/>
        <charset val="129"/>
        <scheme val="minor"/>
      </rPr>
      <t>你</t>
    </r>
    <r>
      <rPr>
        <sz val="11"/>
        <color theme="1"/>
        <rFont val="맑은 고딕"/>
        <family val="2"/>
        <charset val="129"/>
        <scheme val="minor"/>
      </rPr>
      <t>可別太過</t>
    </r>
    <r>
      <rPr>
        <sz val="11"/>
        <color theme="1"/>
        <rFont val="맑은 고딕"/>
        <family val="3"/>
        <charset val="129"/>
        <scheme val="minor"/>
      </rPr>
      <t>份</t>
    </r>
    <r>
      <rPr>
        <sz val="11"/>
        <color theme="1"/>
        <rFont val="맑은 고딕"/>
        <family val="2"/>
        <charset val="129"/>
        <scheme val="minor"/>
      </rPr>
      <t>！汙辱我可以，波及我歐陽兄弟便不行！</t>
    </r>
  </si>
  <si>
    <t>984.000, 12728.000</t>
  </si>
  <si>
    <t>mh060003_0469</t>
  </si>
  <si>
    <r>
      <t>左長老，給他點</t>
    </r>
    <r>
      <rPr>
        <sz val="11"/>
        <color theme="1"/>
        <rFont val="맑은 고딕"/>
        <family val="3"/>
        <charset val="128"/>
        <scheme val="minor"/>
      </rPr>
      <t>教</t>
    </r>
    <r>
      <rPr>
        <sz val="11"/>
        <color theme="1"/>
        <rFont val="맑은 고딕"/>
        <family val="2"/>
        <charset val="129"/>
        <scheme val="minor"/>
      </rPr>
      <t>訓！</t>
    </r>
  </si>
  <si>
    <t>mh060003_0470</t>
  </si>
  <si>
    <t>1003.000, 12908.000</t>
  </si>
  <si>
    <r>
      <t>單長老！讓他知道</t>
    </r>
    <r>
      <rPr>
        <sz val="11"/>
        <color theme="1"/>
        <rFont val="맑은 고딕"/>
        <family val="3"/>
        <charset val="129"/>
        <scheme val="minor"/>
      </rPr>
      <t>您</t>
    </r>
    <r>
      <rPr>
        <sz val="11"/>
        <color theme="1"/>
        <rFont val="맑은 고딕"/>
        <family val="2"/>
        <charset val="129"/>
        <scheme val="minor"/>
      </rPr>
      <t>的厲害！</t>
    </r>
  </si>
  <si>
    <t>1429.000, 12840.000</t>
  </si>
  <si>
    <t>mh060003_0471</t>
  </si>
  <si>
    <r>
      <t>……</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丐</t>
    </r>
    <r>
      <rPr>
        <sz val="11"/>
        <color theme="1"/>
        <rFont val="맑은 고딕"/>
        <family val="2"/>
        <charset val="129"/>
        <scheme val="minor"/>
      </rPr>
      <t>幫大會也太精采了</t>
    </r>
    <r>
      <rPr>
        <sz val="11"/>
        <color theme="1"/>
        <rFont val="맑은 고딕"/>
        <family val="3"/>
        <charset val="129"/>
        <scheme val="minor"/>
      </rPr>
      <t>吧</t>
    </r>
    <r>
      <rPr>
        <sz val="11"/>
        <color theme="1"/>
        <rFont val="맑은 고딕"/>
        <family val="2"/>
        <charset val="129"/>
        <scheme val="minor"/>
      </rPr>
      <t>？</t>
    </r>
  </si>
  <si>
    <t>mh060003_0472</t>
  </si>
  <si>
    <t>37.000, 13054.000</t>
  </si>
  <si>
    <t>唉，敝幫醜態盡出，實在慚愧。卻不知那金不換何時現身？</t>
  </si>
  <si>
    <t>mh060003_0473</t>
  </si>
  <si>
    <t>281.000, 13071.000</t>
  </si>
  <si>
    <r>
      <t>諸位弟兄，都別</t>
    </r>
    <r>
      <rPr>
        <sz val="11"/>
        <color theme="1"/>
        <rFont val="맑은 고딕"/>
        <family val="3"/>
        <charset val="129"/>
        <scheme val="minor"/>
      </rPr>
      <t>吵啦</t>
    </r>
    <r>
      <rPr>
        <sz val="11"/>
        <color theme="1"/>
        <rFont val="맑은 고딕"/>
        <family val="2"/>
        <charset val="129"/>
        <scheme val="minor"/>
      </rPr>
      <t>！聽我一言！</t>
    </r>
  </si>
  <si>
    <t>562.000, 13065.000</t>
  </si>
  <si>
    <t>mh060003_0474</t>
  </si>
  <si>
    <r>
      <t>（</t>
    </r>
    <r>
      <rPr>
        <sz val="11"/>
        <color theme="1"/>
        <rFont val="맑은 고딕"/>
        <family val="3"/>
        <charset val="129"/>
        <scheme val="minor"/>
      </rPr>
      <t>哎喲</t>
    </r>
    <r>
      <rPr>
        <sz val="11"/>
        <color theme="1"/>
        <rFont val="맑은 고딕"/>
        <family val="2"/>
        <charset val="129"/>
        <scheme val="minor"/>
      </rPr>
      <t>，說人人到</t>
    </r>
    <r>
      <rPr>
        <sz val="11"/>
        <color theme="1"/>
        <rFont val="맑은 고딕"/>
        <family val="3"/>
        <charset val="129"/>
        <scheme val="minor"/>
      </rPr>
      <t>啦</t>
    </r>
    <r>
      <rPr>
        <sz val="11"/>
        <color theme="1"/>
        <rFont val="맑은 고딕"/>
        <family val="2"/>
        <charset val="129"/>
        <scheme val="minor"/>
      </rPr>
      <t>！）</t>
    </r>
  </si>
  <si>
    <t>mh060003_0475</t>
  </si>
  <si>
    <t>46.000, 13213.000</t>
  </si>
  <si>
    <r>
      <t>你</t>
    </r>
    <r>
      <rPr>
        <sz val="11"/>
        <color theme="1"/>
        <rFont val="맑은 고딕"/>
        <family val="2"/>
        <charset val="129"/>
        <scheme val="minor"/>
      </rPr>
      <t>……金不換！</t>
    </r>
  </si>
  <si>
    <t>mh060003_0476</t>
  </si>
  <si>
    <t>279.000, 13210.000</t>
  </si>
  <si>
    <r>
      <t>不錯，便是我！兩位長老，</t>
    </r>
    <r>
      <rPr>
        <sz val="11"/>
        <color theme="1"/>
        <rFont val="맑은 고딕"/>
        <family val="3"/>
        <charset val="129"/>
        <scheme val="minor"/>
      </rPr>
      <t>瞧</t>
    </r>
    <r>
      <rPr>
        <sz val="11"/>
        <color theme="1"/>
        <rFont val="맑은 고딕"/>
        <family val="2"/>
        <charset val="129"/>
        <scheme val="minor"/>
      </rPr>
      <t>著小弟在江湖上頗有幾分薄面，不知可否賣小弟個面子，聽我幾句話？</t>
    </r>
  </si>
  <si>
    <t>521.000, 13214.000</t>
  </si>
  <si>
    <t>mh060003_0477</t>
  </si>
  <si>
    <r>
      <t>「見義勇</t>
    </r>
    <r>
      <rPr>
        <sz val="11"/>
        <color theme="1"/>
        <rFont val="맑은 고딕"/>
        <family val="3"/>
        <charset val="128"/>
        <scheme val="minor"/>
      </rPr>
      <t>為</t>
    </r>
    <r>
      <rPr>
        <sz val="11"/>
        <color theme="1"/>
        <rFont val="맑은 고딕"/>
        <family val="2"/>
        <charset val="129"/>
        <scheme val="minor"/>
      </rPr>
      <t>」金不換的大名，我左公龍自然是買帳的。</t>
    </r>
  </si>
  <si>
    <t>mh060003_0478</t>
  </si>
  <si>
    <t>819.000, 13207.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話說？</t>
    </r>
  </si>
  <si>
    <t>mh060003_0479</t>
  </si>
  <si>
    <t>1079.000, 13201.000</t>
  </si>
  <si>
    <r>
      <t>嘿，小弟雖在幫外雲遊四海，行俠仗義多年，但不瞞眾位兄弟，小弟的心始終牽掛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t>
    </r>
  </si>
  <si>
    <t>mh060003_0480</t>
  </si>
  <si>
    <t>1336.000, 13200.000</t>
  </si>
  <si>
    <r>
      <t>沒想到多年不見，眾位兄弟卻</t>
    </r>
    <r>
      <rPr>
        <sz val="11"/>
        <color theme="1"/>
        <rFont val="맑은 고딕"/>
        <family val="3"/>
        <charset val="128"/>
        <scheme val="minor"/>
      </rPr>
      <t>為</t>
    </r>
    <r>
      <rPr>
        <sz val="11"/>
        <color theme="1"/>
        <rFont val="맑은 고딕"/>
        <family val="2"/>
        <charset val="129"/>
        <scheme val="minor"/>
      </rPr>
      <t>了誰做幫主這件小事，</t>
    </r>
    <r>
      <rPr>
        <sz val="11"/>
        <color theme="1"/>
        <rFont val="맑은 고딕"/>
        <family val="3"/>
        <charset val="129"/>
        <scheme val="minor"/>
      </rPr>
      <t>吵</t>
    </r>
    <r>
      <rPr>
        <sz val="11"/>
        <color theme="1"/>
        <rFont val="맑은 고딕"/>
        <family val="2"/>
        <charset val="129"/>
        <scheme val="minor"/>
      </rPr>
      <t>得不可開交，大傷和氣！</t>
    </r>
    <r>
      <rPr>
        <sz val="11"/>
        <color theme="1"/>
        <rFont val="맑은 고딕"/>
        <family val="3"/>
        <charset val="128"/>
        <scheme val="minor"/>
      </rPr>
      <t>真</t>
    </r>
    <r>
      <rPr>
        <sz val="11"/>
        <color theme="1"/>
        <rFont val="맑은 고딕"/>
        <family val="2"/>
        <charset val="129"/>
        <scheme val="minor"/>
      </rPr>
      <t>是可悲，可嘆</t>
    </r>
    <r>
      <rPr>
        <sz val="11"/>
        <color theme="1"/>
        <rFont val="맑은 고딕"/>
        <family val="3"/>
        <charset val="129"/>
        <scheme val="minor"/>
      </rPr>
      <t>啊</t>
    </r>
    <r>
      <rPr>
        <sz val="11"/>
        <color theme="1"/>
        <rFont val="맑은 고딕"/>
        <family val="2"/>
        <charset val="129"/>
        <scheme val="minor"/>
      </rPr>
      <t>！</t>
    </r>
  </si>
  <si>
    <t>mh060003_0481</t>
  </si>
  <si>
    <t>1580.000, 13214.000</t>
  </si>
  <si>
    <r>
      <t>小事？金不換，</t>
    </r>
    <r>
      <rPr>
        <sz val="11"/>
        <color theme="1"/>
        <rFont val="맑은 고딕"/>
        <family val="3"/>
        <charset val="129"/>
        <scheme val="minor"/>
      </rPr>
      <t>你</t>
    </r>
    <r>
      <rPr>
        <sz val="11"/>
        <color theme="1"/>
        <rFont val="맑은 고딕"/>
        <family val="2"/>
        <charset val="129"/>
        <scheme val="minor"/>
      </rPr>
      <t>常年在幫外鬼混，這對</t>
    </r>
    <r>
      <rPr>
        <sz val="11"/>
        <color theme="1"/>
        <rFont val="맑은 고딕"/>
        <family val="3"/>
        <charset val="129"/>
        <scheme val="minor"/>
      </rPr>
      <t>你</t>
    </r>
    <r>
      <rPr>
        <sz val="11"/>
        <color theme="1"/>
        <rFont val="맑은 고딕"/>
        <family val="2"/>
        <charset val="129"/>
        <scheme val="minor"/>
      </rPr>
      <t>來說自然是小事了。</t>
    </r>
  </si>
  <si>
    <t>mh060003_0482</t>
  </si>
  <si>
    <t>422.000, 13397.000</t>
  </si>
  <si>
    <t>哈……單長老言重了，小弟的意思是，幫主這位子，要決定，當然簡單的很。</t>
  </si>
  <si>
    <t>mh060003_0483</t>
  </si>
  <si>
    <t>670.000, 13414.000</t>
  </si>
  <si>
    <r>
      <t>哦？此話</t>
    </r>
    <r>
      <rPr>
        <sz val="11"/>
        <color theme="1"/>
        <rFont val="맑은 고딕"/>
        <family val="3"/>
        <charset val="128"/>
        <scheme val="minor"/>
      </rPr>
      <t>怎</t>
    </r>
    <r>
      <rPr>
        <sz val="11"/>
        <color theme="1"/>
        <rFont val="맑은 고딕"/>
        <family val="2"/>
        <charset val="129"/>
        <scheme val="minor"/>
      </rPr>
      <t>講？</t>
    </r>
  </si>
  <si>
    <t>mh060003_0484</t>
  </si>
  <si>
    <t>903.000, 13417.000</t>
  </si>
  <si>
    <r>
      <t>嘿，這江湖上，</t>
    </r>
    <r>
      <rPr>
        <sz val="11"/>
        <color theme="1"/>
        <rFont val="맑은 고딕"/>
        <family val="3"/>
        <charset val="128"/>
        <scheme val="minor"/>
      </rPr>
      <t>強</t>
    </r>
    <r>
      <rPr>
        <sz val="11"/>
        <color theme="1"/>
        <rFont val="맑은 고딕"/>
        <family val="2"/>
        <charset val="129"/>
        <scheme val="minor"/>
      </rPr>
      <t>者</t>
    </r>
    <r>
      <rPr>
        <sz val="11"/>
        <color theme="1"/>
        <rFont val="맑은 고딕"/>
        <family val="3"/>
        <charset val="128"/>
        <scheme val="minor"/>
      </rPr>
      <t>為</t>
    </r>
    <r>
      <rPr>
        <sz val="11"/>
        <color theme="1"/>
        <rFont val="맑은 고딕"/>
        <family val="2"/>
        <charset val="129"/>
        <scheme val="minor"/>
      </rPr>
      <t>尊。</t>
    </r>
    <r>
      <rPr>
        <sz val="11"/>
        <color theme="1"/>
        <rFont val="맑은 고딕"/>
        <family val="3"/>
        <charset val="128"/>
        <scheme val="minor"/>
      </rPr>
      <t>既</t>
    </r>
    <r>
      <rPr>
        <sz val="11"/>
        <color theme="1"/>
        <rFont val="맑은 고딕"/>
        <family val="2"/>
        <charset val="129"/>
        <scheme val="minor"/>
      </rPr>
      <t>然大</t>
    </r>
    <r>
      <rPr>
        <sz val="11"/>
        <color theme="1"/>
        <rFont val="맑은 고딕"/>
        <family val="3"/>
        <charset val="129"/>
        <scheme val="minor"/>
      </rPr>
      <t>伙</t>
    </r>
    <r>
      <rPr>
        <sz val="11"/>
        <color theme="1"/>
        <rFont val="맑은 고딕"/>
        <family val="2"/>
        <charset val="129"/>
        <scheme val="minor"/>
      </rPr>
      <t>都是武林中人，</t>
    </r>
    <r>
      <rPr>
        <sz val="11"/>
        <color theme="1"/>
        <rFont val="맑은 고딕"/>
        <family val="3"/>
        <charset val="129"/>
        <scheme val="minor"/>
      </rPr>
      <t>咱</t>
    </r>
    <r>
      <rPr>
        <sz val="11"/>
        <color theme="1"/>
        <rFont val="맑은 고딕"/>
        <family val="2"/>
        <charset val="129"/>
        <scheme val="minor"/>
      </rPr>
      <t>們便打開天窗說亮話，以武林中的方式決定。</t>
    </r>
  </si>
  <si>
    <t>mh060003_0485</t>
  </si>
  <si>
    <t>1160.000, 1341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誰武功</t>
    </r>
    <r>
      <rPr>
        <sz val="11"/>
        <color theme="1"/>
        <rFont val="맑은 고딕"/>
        <family val="3"/>
        <charset val="128"/>
        <scheme val="minor"/>
      </rPr>
      <t>強</t>
    </r>
    <r>
      <rPr>
        <sz val="11"/>
        <color theme="1"/>
        <rFont val="맑은 고딕"/>
        <family val="2"/>
        <charset val="129"/>
        <scheme val="minor"/>
      </rPr>
      <t>，誰就做幫主？荒唐！</t>
    </r>
  </si>
  <si>
    <t>mh060003_0486</t>
  </si>
  <si>
    <t>1401.000, 13426.000</t>
  </si>
  <si>
    <r>
      <t>荒唐？不不不，一點都不荒唐。</t>
    </r>
    <r>
      <rPr>
        <sz val="11"/>
        <color theme="1"/>
        <rFont val="맑은 고딕"/>
        <family val="3"/>
        <charset val="129"/>
        <scheme val="minor"/>
      </rPr>
      <t>咱</t>
    </r>
    <r>
      <rPr>
        <sz val="11"/>
        <color theme="1"/>
        <rFont val="맑은 고딕"/>
        <family val="3"/>
        <charset val="128"/>
        <scheme val="minor"/>
      </rPr>
      <t>丐</t>
    </r>
    <r>
      <rPr>
        <sz val="11"/>
        <color theme="1"/>
        <rFont val="맑은 고딕"/>
        <family val="2"/>
        <charset val="129"/>
        <scheme val="minor"/>
      </rPr>
      <t>幫淪落至今日這片田地，就是因</t>
    </r>
    <r>
      <rPr>
        <sz val="11"/>
        <color theme="1"/>
        <rFont val="맑은 고딕"/>
        <family val="3"/>
        <charset val="128"/>
        <scheme val="minor"/>
      </rPr>
      <t>為</t>
    </r>
    <r>
      <rPr>
        <sz val="11"/>
        <color theme="1"/>
        <rFont val="맑은 고딕"/>
        <family val="2"/>
        <charset val="129"/>
        <scheme val="minor"/>
      </rPr>
      <t>幫主的名頭不</t>
    </r>
    <r>
      <rPr>
        <sz val="11"/>
        <color theme="1"/>
        <rFont val="맑은 고딕"/>
        <family val="3"/>
        <charset val="129"/>
        <scheme val="minor"/>
      </rPr>
      <t>夠</t>
    </r>
    <r>
      <rPr>
        <sz val="11"/>
        <color theme="1"/>
        <rFont val="맑은 고딕"/>
        <family val="2"/>
        <charset val="129"/>
        <scheme val="minor"/>
      </rPr>
      <t>響亮，武功不</t>
    </r>
    <r>
      <rPr>
        <sz val="11"/>
        <color theme="1"/>
        <rFont val="맑은 고딕"/>
        <family val="3"/>
        <charset val="129"/>
        <scheme val="minor"/>
      </rPr>
      <t>夠</t>
    </r>
    <r>
      <rPr>
        <sz val="11"/>
        <color theme="1"/>
        <rFont val="맑은 고딕"/>
        <family val="2"/>
        <charset val="129"/>
        <scheme val="minor"/>
      </rPr>
      <t>高</t>
    </r>
    <r>
      <rPr>
        <sz val="11"/>
        <color theme="1"/>
        <rFont val="맑은 고딕"/>
        <family val="3"/>
        <charset val="128"/>
        <scheme val="minor"/>
      </rPr>
      <t>強</t>
    </r>
    <r>
      <rPr>
        <sz val="11"/>
        <color theme="1"/>
        <rFont val="맑은 고딕"/>
        <family val="2"/>
        <charset val="129"/>
        <scheme val="minor"/>
      </rPr>
      <t>，其他門派才一點都不尊重</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t>
    </r>
  </si>
  <si>
    <t>mh060003_0487</t>
  </si>
  <si>
    <t>424.000, 13523.000</t>
  </si>
  <si>
    <r>
      <t>今日大</t>
    </r>
    <r>
      <rPr>
        <sz val="11"/>
        <color theme="1"/>
        <rFont val="맑은 고딕"/>
        <family val="3"/>
        <charset val="129"/>
        <scheme val="minor"/>
      </rPr>
      <t>伙</t>
    </r>
    <r>
      <rPr>
        <sz val="11"/>
        <color theme="1"/>
        <rFont val="맑은 고딕"/>
        <family val="2"/>
        <charset val="129"/>
        <scheme val="minor"/>
      </rPr>
      <t>以武會友，</t>
    </r>
    <r>
      <rPr>
        <sz val="11"/>
        <color theme="1"/>
        <rFont val="맑은 고딕"/>
        <family val="3"/>
        <charset val="128"/>
        <scheme val="minor"/>
      </rPr>
      <t>既</t>
    </r>
    <r>
      <rPr>
        <sz val="11"/>
        <color theme="1"/>
        <rFont val="맑은 고딕"/>
        <family val="2"/>
        <charset val="129"/>
        <scheme val="minor"/>
      </rPr>
      <t>能切磋武藝，又能選出</t>
    </r>
    <r>
      <rPr>
        <sz val="11"/>
        <color theme="1"/>
        <rFont val="맑은 고딕"/>
        <family val="3"/>
        <charset val="128"/>
        <scheme val="minor"/>
      </rPr>
      <t>真</t>
    </r>
    <r>
      <rPr>
        <sz val="11"/>
        <color theme="1"/>
        <rFont val="맑은 고딕"/>
        <family val="2"/>
        <charset val="129"/>
        <scheme val="minor"/>
      </rPr>
      <t>正的</t>
    </r>
    <r>
      <rPr>
        <sz val="11"/>
        <color theme="1"/>
        <rFont val="맑은 고딕"/>
        <family val="3"/>
        <charset val="128"/>
        <scheme val="minor"/>
      </rPr>
      <t>強</t>
    </r>
    <r>
      <rPr>
        <sz val="11"/>
        <color theme="1"/>
        <rFont val="맑은 고딕"/>
        <family val="2"/>
        <charset val="129"/>
        <scheme val="minor"/>
      </rPr>
      <t>者領導</t>
    </r>
    <r>
      <rPr>
        <sz val="11"/>
        <color theme="1"/>
        <rFont val="맑은 고딕"/>
        <family val="3"/>
        <charset val="128"/>
        <scheme val="minor"/>
      </rPr>
      <t>丐</t>
    </r>
    <r>
      <rPr>
        <sz val="11"/>
        <color theme="1"/>
        <rFont val="맑은 고딕"/>
        <family val="2"/>
        <charset val="129"/>
        <scheme val="minor"/>
      </rPr>
      <t>幫，這豈不是兩全其美？</t>
    </r>
  </si>
  <si>
    <t>mh060003_0488</t>
  </si>
  <si>
    <t>669.000, 13540.000</t>
  </si>
  <si>
    <r>
      <t>是</t>
    </r>
    <r>
      <rPr>
        <sz val="11"/>
        <color theme="1"/>
        <rFont val="맑은 고딕"/>
        <family val="3"/>
        <charset val="129"/>
        <scheme val="minor"/>
      </rPr>
      <t>啊</t>
    </r>
    <r>
      <rPr>
        <sz val="11"/>
        <color theme="1"/>
        <rFont val="맑은 고딕"/>
        <family val="2"/>
        <charset val="129"/>
        <scheme val="minor"/>
      </rPr>
      <t>，幫主應該要是最</t>
    </r>
    <r>
      <rPr>
        <sz val="11"/>
        <color theme="1"/>
        <rFont val="맑은 고딕"/>
        <family val="3"/>
        <charset val="128"/>
        <scheme val="minor"/>
      </rPr>
      <t>強</t>
    </r>
    <r>
      <rPr>
        <sz val="11"/>
        <color theme="1"/>
        <rFont val="맑은 고딕"/>
        <family val="2"/>
        <charset val="129"/>
        <scheme val="minor"/>
      </rPr>
      <t>的那個！</t>
    </r>
  </si>
  <si>
    <t>mh060003_0489</t>
  </si>
  <si>
    <t>902.000, 13543.000</t>
  </si>
  <si>
    <r>
      <t>武林中人，弱肉</t>
    </r>
    <r>
      <rPr>
        <sz val="11"/>
        <color theme="1"/>
        <rFont val="맑은 고딕"/>
        <family val="3"/>
        <charset val="128"/>
        <scheme val="minor"/>
      </rPr>
      <t>強</t>
    </r>
    <r>
      <rPr>
        <sz val="11"/>
        <color theme="1"/>
        <rFont val="맑은 고딕"/>
        <family val="2"/>
        <charset val="129"/>
        <scheme val="minor"/>
      </rPr>
      <t>食也沒什</t>
    </r>
    <r>
      <rPr>
        <sz val="11"/>
        <color theme="1"/>
        <rFont val="맑은 고딕"/>
        <family val="3"/>
        <charset val="128"/>
        <scheme val="minor"/>
      </rPr>
      <t>麼</t>
    </r>
    <r>
      <rPr>
        <sz val="11"/>
        <color theme="1"/>
        <rFont val="맑은 고딕"/>
        <family val="2"/>
        <charset val="129"/>
        <scheme val="minor"/>
      </rPr>
      <t>不對！</t>
    </r>
  </si>
  <si>
    <t>mh060003_0490</t>
  </si>
  <si>
    <t>1160.000, 13542.000</t>
  </si>
  <si>
    <t>敝人同意。</t>
  </si>
  <si>
    <t>1399.000, 13555.000</t>
  </si>
  <si>
    <t>mh060003_0491</t>
  </si>
  <si>
    <r>
      <t>好</t>
    </r>
    <r>
      <rPr>
        <sz val="11"/>
        <color theme="1"/>
        <rFont val="맑은 고딕"/>
        <family val="3"/>
        <charset val="129"/>
        <scheme val="minor"/>
      </rPr>
      <t>咧</t>
    </r>
    <r>
      <rPr>
        <sz val="11"/>
        <color theme="1"/>
        <rFont val="맑은 고딕"/>
        <family val="2"/>
        <charset val="129"/>
        <scheme val="minor"/>
      </rPr>
      <t>，太好了，單長老，</t>
    </r>
    <r>
      <rPr>
        <sz val="11"/>
        <color theme="1"/>
        <rFont val="맑은 고딕"/>
        <family val="3"/>
        <charset val="129"/>
        <scheme val="minor"/>
      </rPr>
      <t>你</t>
    </r>
    <r>
      <rPr>
        <sz val="11"/>
        <color theme="1"/>
        <rFont val="맑은 고딕"/>
        <family val="2"/>
        <charset val="129"/>
        <scheme val="minor"/>
      </rPr>
      <t>，沒意見</t>
    </r>
    <r>
      <rPr>
        <sz val="11"/>
        <color theme="1"/>
        <rFont val="맑은 고딕"/>
        <family val="3"/>
        <charset val="129"/>
        <scheme val="minor"/>
      </rPr>
      <t>吧</t>
    </r>
    <r>
      <rPr>
        <sz val="11"/>
        <color theme="1"/>
        <rFont val="맑은 고딕"/>
        <family val="2"/>
        <charset val="129"/>
        <scheme val="minor"/>
      </rPr>
      <t>？</t>
    </r>
  </si>
  <si>
    <t>mh060003_0492</t>
  </si>
  <si>
    <t>485.000, 13643.000</t>
  </si>
  <si>
    <t>mh060003_0493</t>
  </si>
  <si>
    <t>733.000, 13661.000</t>
  </si>
  <si>
    <r>
      <t>妙極，</t>
    </r>
    <r>
      <rPr>
        <sz val="11"/>
        <color theme="1"/>
        <rFont val="맑은 고딕"/>
        <family val="3"/>
        <charset val="128"/>
        <scheme val="minor"/>
      </rPr>
      <t>真</t>
    </r>
    <r>
      <rPr>
        <sz val="11"/>
        <color theme="1"/>
        <rFont val="맑은 고딕"/>
        <family val="2"/>
        <charset val="129"/>
        <scheme val="minor"/>
      </rPr>
      <t>是妙極！在場論名望，論武功，有誰比得上</t>
    </r>
    <r>
      <rPr>
        <sz val="11"/>
        <color theme="1"/>
        <rFont val="맑은 고딕"/>
        <family val="3"/>
        <charset val="129"/>
        <scheme val="minor"/>
      </rPr>
      <t>您</t>
    </r>
    <r>
      <rPr>
        <sz val="11"/>
        <color theme="1"/>
        <rFont val="맑은 고딕"/>
        <family val="2"/>
        <charset val="129"/>
        <scheme val="minor"/>
      </rPr>
      <t>這位大前輩？眾位弟兄是否可以先稱</t>
    </r>
    <r>
      <rPr>
        <sz val="11"/>
        <color theme="1"/>
        <rFont val="맑은 고딕"/>
        <family val="3"/>
        <charset val="129"/>
        <scheme val="minor"/>
      </rPr>
      <t>您</t>
    </r>
    <r>
      <rPr>
        <sz val="11"/>
        <color theme="1"/>
        <rFont val="맑은 고딕"/>
        <family val="2"/>
        <charset val="129"/>
        <scheme val="minor"/>
      </rPr>
      <t>一聲金幫主？</t>
    </r>
  </si>
  <si>
    <t>1029.000, 13673.000</t>
  </si>
  <si>
    <t>mh060003_0494</t>
  </si>
  <si>
    <t>……是誰在說話？</t>
  </si>
  <si>
    <t>1305.000, 13678.000</t>
  </si>
  <si>
    <t>mh060003_0495</t>
  </si>
  <si>
    <r>
      <t>在下高小蟲，區區七袋弟子，</t>
    </r>
    <r>
      <rPr>
        <sz val="11"/>
        <color theme="1"/>
        <rFont val="맑은 고딕"/>
        <family val="3"/>
        <charset val="129"/>
        <scheme val="minor"/>
      </rPr>
      <t>您</t>
    </r>
    <r>
      <rPr>
        <sz val="11"/>
        <color theme="1"/>
        <rFont val="맑은 고딕"/>
        <family val="2"/>
        <charset val="129"/>
        <scheme val="minor"/>
      </rPr>
      <t>自然沒見過。</t>
    </r>
  </si>
  <si>
    <t>mh060003_0496</t>
  </si>
  <si>
    <t>19.000, 13748.000</t>
  </si>
  <si>
    <r>
      <t>哈，原來是本幫的</t>
    </r>
    <r>
      <rPr>
        <sz val="11"/>
        <color theme="1"/>
        <rFont val="맑은 고딕"/>
        <family val="3"/>
        <charset val="128"/>
        <scheme val="minor"/>
      </rPr>
      <t>青</t>
    </r>
    <r>
      <rPr>
        <sz val="11"/>
        <color theme="1"/>
        <rFont val="맑은 고딕"/>
        <family val="2"/>
        <charset val="129"/>
        <scheme val="minor"/>
      </rPr>
      <t>年才俊，幸會、幸會！</t>
    </r>
  </si>
  <si>
    <t>mh060003_0497</t>
  </si>
  <si>
    <t>262.000, 13820.000</t>
  </si>
  <si>
    <r>
      <t>高兄弟，其實</t>
    </r>
    <r>
      <rPr>
        <sz val="11"/>
        <color theme="1"/>
        <rFont val="맑은 고딕"/>
        <family val="3"/>
        <charset val="129"/>
        <scheme val="minor"/>
      </rPr>
      <t>你</t>
    </r>
    <r>
      <rPr>
        <sz val="11"/>
        <color theme="1"/>
        <rFont val="맑은 고딕"/>
        <family val="2"/>
        <charset val="129"/>
        <scheme val="minor"/>
      </rPr>
      <t>說得一點都不錯。在場論名望，論武功，小弟「見義勇</t>
    </r>
    <r>
      <rPr>
        <sz val="11"/>
        <color theme="1"/>
        <rFont val="맑은 고딕"/>
        <family val="3"/>
        <charset val="128"/>
        <scheme val="minor"/>
      </rPr>
      <t>為</t>
    </r>
    <r>
      <rPr>
        <sz val="11"/>
        <color theme="1"/>
        <rFont val="맑은 고딕"/>
        <family val="2"/>
        <charset val="129"/>
        <scheme val="minor"/>
      </rPr>
      <t>」都無人可及。</t>
    </r>
  </si>
  <si>
    <t>mh060003_0498</t>
  </si>
  <si>
    <t>500.000, 13798.000</t>
  </si>
  <si>
    <r>
      <t>這幫主之位，能者居之。小弟我雖然有心繼續雲遊四海，行俠仗義，但也只能委屈一些，接下這苦差事</t>
    </r>
    <r>
      <rPr>
        <sz val="11"/>
        <color theme="1"/>
        <rFont val="맑은 고딕"/>
        <family val="3"/>
        <charset val="129"/>
        <scheme val="minor"/>
      </rPr>
      <t>啦</t>
    </r>
    <r>
      <rPr>
        <sz val="11"/>
        <color theme="1"/>
        <rFont val="맑은 고딕"/>
        <family val="2"/>
        <charset val="129"/>
        <scheme val="minor"/>
      </rPr>
      <t>。</t>
    </r>
  </si>
  <si>
    <t>mh060003_0499</t>
  </si>
  <si>
    <t>742.000, 13839.000</t>
  </si>
  <si>
    <t>mh060003_0500</t>
  </si>
  <si>
    <t>999.000, 13838.000</t>
  </si>
  <si>
    <r>
      <t>金前輩的</t>
    </r>
    <r>
      <rPr>
        <sz val="11"/>
        <color theme="1"/>
        <rFont val="맑은 고딕"/>
        <family val="3"/>
        <charset val="128"/>
        <scheme val="minor"/>
      </rPr>
      <t>臉</t>
    </r>
    <r>
      <rPr>
        <sz val="11"/>
        <color theme="1"/>
        <rFont val="맑은 고딕"/>
        <family val="2"/>
        <charset val="129"/>
        <scheme val="minor"/>
      </rPr>
      <t>皮，</t>
    </r>
    <r>
      <rPr>
        <sz val="11"/>
        <color theme="1"/>
        <rFont val="맑은 고딕"/>
        <family val="3"/>
        <charset val="128"/>
        <scheme val="minor"/>
      </rPr>
      <t>真</t>
    </r>
    <r>
      <rPr>
        <sz val="11"/>
        <color theme="1"/>
        <rFont val="맑은 고딕"/>
        <family val="2"/>
        <charset val="129"/>
        <scheme val="minor"/>
      </rPr>
      <t>可堪稱本幫一</t>
    </r>
    <r>
      <rPr>
        <sz val="11"/>
        <color theme="1"/>
        <rFont val="맑은 고딕"/>
        <family val="3"/>
        <charset val="129"/>
        <scheme val="minor"/>
      </rPr>
      <t>絕</t>
    </r>
    <r>
      <rPr>
        <sz val="11"/>
        <color theme="1"/>
        <rFont val="맑은 고딕"/>
        <family val="2"/>
        <charset val="129"/>
        <scheme val="minor"/>
      </rPr>
      <t>了。</t>
    </r>
  </si>
  <si>
    <t>mh060003_0501</t>
  </si>
  <si>
    <t>1255.000, 13853.000</t>
  </si>
  <si>
    <r>
      <t>哈，多謝高兄弟抬</t>
    </r>
    <r>
      <rPr>
        <sz val="11"/>
        <color theme="1"/>
        <rFont val="맑은 고딕"/>
        <family val="3"/>
        <charset val="128"/>
        <scheme val="minor"/>
      </rPr>
      <t>舉</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大</t>
    </r>
    <r>
      <rPr>
        <sz val="11"/>
        <color theme="1"/>
        <rFont val="맑은 고딕"/>
        <family val="3"/>
        <charset val="129"/>
        <scheme val="minor"/>
      </rPr>
      <t>伙</t>
    </r>
    <r>
      <rPr>
        <sz val="11"/>
        <color theme="1"/>
        <rFont val="맑은 고딕"/>
        <family val="2"/>
        <charset val="129"/>
        <scheme val="minor"/>
      </rPr>
      <t>都同意，那</t>
    </r>
    <r>
      <rPr>
        <sz val="11"/>
        <color theme="1"/>
        <rFont val="맑은 고딕"/>
        <family val="3"/>
        <charset val="129"/>
        <scheme val="minor"/>
      </rPr>
      <t>咱</t>
    </r>
    <r>
      <rPr>
        <sz val="11"/>
        <color theme="1"/>
        <rFont val="맑은 고딕"/>
        <family val="2"/>
        <charset val="129"/>
        <scheme val="minor"/>
      </rPr>
      <t>們便可來定這幫主之位</t>
    </r>
    <r>
      <rPr>
        <sz val="11"/>
        <color theme="1"/>
        <rFont val="맑은 고딕"/>
        <family val="3"/>
        <charset val="129"/>
        <scheme val="minor"/>
      </rPr>
      <t>啦</t>
    </r>
    <r>
      <rPr>
        <sz val="11"/>
        <color theme="1"/>
        <rFont val="맑은 고딕"/>
        <family val="2"/>
        <charset val="129"/>
        <scheme val="minor"/>
      </rPr>
      <t>。有誰有意見，大可上台來，和我切磋交流一番。</t>
    </r>
  </si>
  <si>
    <t>mh060003_0502</t>
  </si>
  <si>
    <t>1.000, 13945.000</t>
  </si>
  <si>
    <r>
      <t>如何？誰想先來試試？高兄弟，</t>
    </r>
    <r>
      <rPr>
        <sz val="11"/>
        <color theme="1"/>
        <rFont val="맑은 고딕"/>
        <family val="3"/>
        <charset val="129"/>
        <scheme val="minor"/>
      </rPr>
      <t>你</t>
    </r>
    <r>
      <rPr>
        <sz val="11"/>
        <color theme="1"/>
        <rFont val="맑은 고딕"/>
        <family val="2"/>
        <charset val="129"/>
        <scheme val="minor"/>
      </rPr>
      <t>想和我比劃比劃不？</t>
    </r>
  </si>
  <si>
    <t>mh060003_0503</t>
  </si>
  <si>
    <t>353.000, 13958.000</t>
  </si>
  <si>
    <t>675.000, 13983.000</t>
  </si>
  <si>
    <t>mh060003_0504</t>
  </si>
  <si>
    <r>
      <t>啊</t>
    </r>
    <r>
      <rPr>
        <sz val="11"/>
        <color theme="1"/>
        <rFont val="맑은 고딕"/>
        <family val="2"/>
        <charset val="129"/>
        <scheme val="minor"/>
      </rPr>
      <t>，又是一位</t>
    </r>
    <r>
      <rPr>
        <sz val="11"/>
        <color theme="1"/>
        <rFont val="맑은 고딕"/>
        <family val="3"/>
        <charset val="128"/>
        <scheme val="minor"/>
      </rPr>
      <t>青</t>
    </r>
    <r>
      <rPr>
        <sz val="11"/>
        <color theme="1"/>
        <rFont val="맑은 고딕"/>
        <family val="2"/>
        <charset val="129"/>
        <scheme val="minor"/>
      </rPr>
      <t>年才俊。我金不換也不佔</t>
    </r>
    <r>
      <rPr>
        <sz val="11"/>
        <color theme="1"/>
        <rFont val="맑은 고딕"/>
        <family val="3"/>
        <charset val="129"/>
        <scheme val="minor"/>
      </rPr>
      <t>你</t>
    </r>
    <r>
      <rPr>
        <sz val="11"/>
        <color theme="1"/>
        <rFont val="맑은 고딕"/>
        <family val="2"/>
        <charset val="129"/>
        <scheme val="minor"/>
      </rPr>
      <t>便宜，先讓</t>
    </r>
    <r>
      <rPr>
        <sz val="11"/>
        <color theme="1"/>
        <rFont val="맑은 고딕"/>
        <family val="3"/>
        <charset val="129"/>
        <scheme val="minor"/>
      </rPr>
      <t>你</t>
    </r>
    <r>
      <rPr>
        <sz val="11"/>
        <color theme="1"/>
        <rFont val="맑은 고딕"/>
        <family val="2"/>
        <charset val="129"/>
        <scheme val="minor"/>
      </rPr>
      <t>這小輩三招如何？</t>
    </r>
  </si>
  <si>
    <t>mh060003_0505</t>
  </si>
  <si>
    <t>106.000, 14078.000</t>
  </si>
  <si>
    <r>
      <t>金大俠，</t>
    </r>
    <r>
      <rPr>
        <sz val="11"/>
        <color theme="1"/>
        <rFont val="맑은 고딕"/>
        <family val="3"/>
        <charset val="129"/>
        <scheme val="minor"/>
      </rPr>
      <t>你</t>
    </r>
    <r>
      <rPr>
        <sz val="11"/>
        <color theme="1"/>
        <rFont val="맑은 고딕"/>
        <family val="2"/>
        <charset val="129"/>
        <scheme val="minor"/>
      </rPr>
      <t>少臭美了，本姑……小子我才沒有要和</t>
    </r>
    <r>
      <rPr>
        <sz val="11"/>
        <color theme="1"/>
        <rFont val="맑은 고딕"/>
        <family val="3"/>
        <charset val="129"/>
        <scheme val="minor"/>
      </rPr>
      <t>你</t>
    </r>
    <r>
      <rPr>
        <sz val="11"/>
        <color theme="1"/>
        <rFont val="맑은 고딕"/>
        <family val="2"/>
        <charset val="129"/>
        <scheme val="minor"/>
      </rPr>
      <t>打。</t>
    </r>
  </si>
  <si>
    <t>mh060003_0506</t>
  </si>
  <si>
    <t>352.000, 14099.000</t>
  </si>
  <si>
    <r>
      <t>不和我打？那，</t>
    </r>
    <r>
      <rPr>
        <sz val="11"/>
        <color theme="1"/>
        <rFont val="맑은 고딕"/>
        <family val="3"/>
        <charset val="129"/>
        <scheme val="minor"/>
      </rPr>
      <t>你</t>
    </r>
    <r>
      <rPr>
        <sz val="11"/>
        <color theme="1"/>
        <rFont val="맑은 고딕"/>
        <family val="2"/>
        <charset val="129"/>
        <scheme val="minor"/>
      </rPr>
      <t>是存心來鬧場子的？</t>
    </r>
  </si>
  <si>
    <t>mh060003_0507</t>
  </si>
  <si>
    <t>640.000, 14100.000</t>
  </si>
  <si>
    <r>
      <t>誰說上台只能和</t>
    </r>
    <r>
      <rPr>
        <sz val="11"/>
        <color theme="1"/>
        <rFont val="맑은 고딕"/>
        <family val="3"/>
        <charset val="129"/>
        <scheme val="minor"/>
      </rPr>
      <t>你</t>
    </r>
    <r>
      <rPr>
        <sz val="11"/>
        <color theme="1"/>
        <rFont val="맑은 고딕"/>
        <family val="2"/>
        <charset val="129"/>
        <scheme val="minor"/>
      </rPr>
      <t>打的？左長老，我朱七就想領</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高招！</t>
    </r>
  </si>
  <si>
    <t>mh060003_0508</t>
  </si>
  <si>
    <t>1010.000, 14084.000</t>
  </si>
  <si>
    <r>
      <t>我？</t>
    </r>
    <r>
      <rPr>
        <sz val="11"/>
        <color theme="1"/>
        <rFont val="맑은 고딕"/>
        <family val="3"/>
        <charset val="129"/>
        <scheme val="minor"/>
      </rPr>
      <t>你</t>
    </r>
    <r>
      <rPr>
        <sz val="11"/>
        <color theme="1"/>
        <rFont val="맑은 고딕"/>
        <family val="2"/>
        <charset val="129"/>
        <scheme val="minor"/>
      </rPr>
      <t>小子憑什</t>
    </r>
    <r>
      <rPr>
        <sz val="11"/>
        <color theme="1"/>
        <rFont val="맑은 고딕"/>
        <family val="3"/>
        <charset val="128"/>
        <scheme val="minor"/>
      </rPr>
      <t>麼</t>
    </r>
    <r>
      <rPr>
        <sz val="11"/>
        <color theme="1"/>
        <rFont val="맑은 고딕"/>
        <family val="2"/>
        <charset val="129"/>
        <scheme val="minor"/>
      </rPr>
      <t>跟我打？</t>
    </r>
  </si>
  <si>
    <t>mh060003_0509</t>
  </si>
  <si>
    <t>1248.000, 14113.000</t>
  </si>
  <si>
    <t>哈哈，左長老有所不知，我朱七乃是歐陽長老的關門弟子。</t>
  </si>
  <si>
    <t>mh060003_0510</t>
  </si>
  <si>
    <t>239.000, 14258.000</t>
  </si>
  <si>
    <r>
      <t>……什</t>
    </r>
    <r>
      <rPr>
        <sz val="11"/>
        <color theme="1"/>
        <rFont val="맑은 고딕"/>
        <family val="3"/>
        <charset val="128"/>
        <scheme val="minor"/>
      </rPr>
      <t>麼</t>
    </r>
    <r>
      <rPr>
        <sz val="11"/>
        <color theme="1"/>
        <rFont val="맑은 고딕"/>
        <family val="2"/>
        <charset val="129"/>
        <scheme val="minor"/>
      </rPr>
      <t>？歐陽兄弟？</t>
    </r>
  </si>
  <si>
    <t>mh060003_0511</t>
  </si>
  <si>
    <t>496.000, 14268.000</t>
  </si>
  <si>
    <r>
      <t>是呀。他老人家在世時經常對我說，左長老</t>
    </r>
    <r>
      <rPr>
        <sz val="11"/>
        <color theme="1"/>
        <rFont val="맑은 고딕"/>
        <family val="3"/>
        <charset val="128"/>
        <scheme val="minor"/>
      </rPr>
      <t>為</t>
    </r>
    <r>
      <rPr>
        <sz val="11"/>
        <color theme="1"/>
        <rFont val="맑은 고딕"/>
        <family val="2"/>
        <charset val="129"/>
        <scheme val="minor"/>
      </rPr>
      <t>人剛正不阿，最講兄弟義氣，是他老人家一輩子的好兄弟，好戰友。</t>
    </r>
  </si>
  <si>
    <t>mh060003_0512</t>
  </si>
  <si>
    <t>743.000, 14266.000</t>
  </si>
  <si>
    <r>
      <t>……歐陽兄弟的確是我的好兄弟，他的離世，可讓我著實難過</t>
    </r>
    <r>
      <rPr>
        <sz val="11"/>
        <color theme="1"/>
        <rFont val="맑은 고딕"/>
        <family val="3"/>
        <charset val="129"/>
        <scheme val="minor"/>
      </rPr>
      <t>啊</t>
    </r>
    <r>
      <rPr>
        <sz val="11"/>
        <color theme="1"/>
        <rFont val="맑은 고딕"/>
        <family val="2"/>
        <charset val="129"/>
        <scheme val="minor"/>
      </rPr>
      <t>。</t>
    </r>
  </si>
  <si>
    <t>mh060003_0513</t>
  </si>
  <si>
    <t>1055.000, 14260.000</t>
  </si>
  <si>
    <r>
      <t>是</t>
    </r>
    <r>
      <rPr>
        <sz val="11"/>
        <color theme="1"/>
        <rFont val="맑은 고딕"/>
        <family val="3"/>
        <charset val="129"/>
        <scheme val="minor"/>
      </rPr>
      <t>啊</t>
    </r>
    <r>
      <rPr>
        <sz val="11"/>
        <color theme="1"/>
        <rFont val="맑은 고딕"/>
        <family val="2"/>
        <charset val="129"/>
        <scheme val="minor"/>
      </rPr>
      <t>，若是師父他老人家被什</t>
    </r>
    <r>
      <rPr>
        <sz val="11"/>
        <color theme="1"/>
        <rFont val="맑은 고딕"/>
        <family val="3"/>
        <charset val="128"/>
        <scheme val="minor"/>
      </rPr>
      <t>麼</t>
    </r>
    <r>
      <rPr>
        <sz val="11"/>
        <color theme="1"/>
        <rFont val="맑은 고딕"/>
        <family val="2"/>
        <charset val="129"/>
        <scheme val="minor"/>
      </rPr>
      <t>奸人所害，左長老必定會親手幫他報復的，對</t>
    </r>
    <r>
      <rPr>
        <sz val="11"/>
        <color theme="1"/>
        <rFont val="맑은 고딕"/>
        <family val="3"/>
        <charset val="129"/>
        <scheme val="minor"/>
      </rPr>
      <t>吧</t>
    </r>
    <r>
      <rPr>
        <sz val="11"/>
        <color theme="1"/>
        <rFont val="맑은 고딕"/>
        <family val="2"/>
        <charset val="129"/>
        <scheme val="minor"/>
      </rPr>
      <t>？</t>
    </r>
  </si>
  <si>
    <t>mh060003_0514</t>
  </si>
  <si>
    <t>1326.000, 14260.000</t>
  </si>
  <si>
    <r>
      <t>……！</t>
    </r>
    <r>
      <rPr>
        <sz val="11"/>
        <color theme="1"/>
        <rFont val="맑은 고딕"/>
        <family val="3"/>
        <charset val="129"/>
        <scheme val="minor"/>
      </rPr>
      <t>哼</t>
    </r>
    <r>
      <rPr>
        <sz val="11"/>
        <color theme="1"/>
        <rFont val="맑은 고딕"/>
        <family val="2"/>
        <charset val="129"/>
        <scheme val="minor"/>
      </rPr>
      <t>，自、自然是……是這樣。</t>
    </r>
  </si>
  <si>
    <t>mh060003_0515</t>
  </si>
  <si>
    <t>147.000, 14384.000</t>
  </si>
  <si>
    <r>
      <t>小子</t>
    </r>
    <r>
      <rPr>
        <sz val="11"/>
        <color theme="1"/>
        <rFont val="맑은 고딕"/>
        <family val="3"/>
        <charset val="129"/>
        <scheme val="minor"/>
      </rPr>
      <t>你</t>
    </r>
    <r>
      <rPr>
        <sz val="11"/>
        <color theme="1"/>
        <rFont val="맑은 고딕"/>
        <family val="2"/>
        <charset val="129"/>
        <scheme val="minor"/>
      </rPr>
      <t>，到底……到底想說</t>
    </r>
    <r>
      <rPr>
        <sz val="11"/>
        <color theme="1"/>
        <rFont val="맑은 고딕"/>
        <family val="3"/>
        <charset val="129"/>
        <scheme val="minor"/>
      </rPr>
      <t>啥</t>
    </r>
    <r>
      <rPr>
        <sz val="11"/>
        <color theme="1"/>
        <rFont val="맑은 고딕"/>
        <family val="2"/>
        <charset val="129"/>
        <scheme val="minor"/>
      </rPr>
      <t>子？</t>
    </r>
  </si>
  <si>
    <t>mh060003_0516</t>
  </si>
  <si>
    <t>382.000, 14394.000</t>
  </si>
  <si>
    <r>
      <t>歐陽師父他老人家留有遺命，便是他如果有個萬一，就讓小子我，代替他老人家，和左長老</t>
    </r>
    <r>
      <rPr>
        <sz val="11"/>
        <color theme="1"/>
        <rFont val="맑은 고딕"/>
        <family val="3"/>
        <charset val="129"/>
        <scheme val="minor"/>
      </rPr>
      <t>您</t>
    </r>
    <r>
      <rPr>
        <sz val="11"/>
        <color theme="1"/>
        <rFont val="맑은 고딕"/>
        <family val="2"/>
        <charset val="129"/>
        <scheme val="minor"/>
      </rPr>
      <t>這好兄弟過最後一次招！</t>
    </r>
  </si>
  <si>
    <t>mh060003_0517</t>
  </si>
  <si>
    <t>621.000, 14400.000</t>
  </si>
  <si>
    <r>
      <t>他……他</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說？</t>
    </r>
  </si>
  <si>
    <t>mh060003_0518</t>
  </si>
  <si>
    <t>975.000, 14388.000</t>
  </si>
  <si>
    <r>
      <t>朱兄弟，不知是否因</t>
    </r>
    <r>
      <rPr>
        <sz val="11"/>
        <color theme="1"/>
        <rFont val="맑은 고딕"/>
        <family val="3"/>
        <charset val="128"/>
        <scheme val="minor"/>
      </rPr>
      <t>為</t>
    </r>
    <r>
      <rPr>
        <sz val="11"/>
        <color theme="1"/>
        <rFont val="맑은 고딕"/>
        <family val="2"/>
        <charset val="129"/>
        <scheme val="minor"/>
      </rPr>
      <t>歐陽師父的遺命</t>
    </r>
    <r>
      <rPr>
        <sz val="11"/>
        <color theme="1"/>
        <rFont val="맑은 고딕"/>
        <family val="3"/>
        <charset val="129"/>
        <scheme val="minor"/>
      </rPr>
      <t>你</t>
    </r>
    <r>
      <rPr>
        <sz val="11"/>
        <color theme="1"/>
        <rFont val="맑은 고딕"/>
        <family val="2"/>
        <charset val="129"/>
        <scheme val="minor"/>
      </rPr>
      <t>沒遵守，城裡近來才有些……有些怪事發生呢？</t>
    </r>
  </si>
  <si>
    <t>mh060003_0519</t>
  </si>
  <si>
    <t>1308.000, 14379.000</t>
  </si>
  <si>
    <r>
      <t>啊</t>
    </r>
    <r>
      <rPr>
        <sz val="11"/>
        <color theme="1"/>
        <rFont val="맑은 고딕"/>
        <family val="2"/>
        <charset val="129"/>
        <scheme val="minor"/>
      </rPr>
      <t>、說到這個，似乎</t>
    </r>
    <r>
      <rPr>
        <sz val="11"/>
        <color theme="1"/>
        <rFont val="맑은 고딕"/>
        <family val="3"/>
        <charset val="128"/>
        <scheme val="minor"/>
      </rPr>
      <t>真</t>
    </r>
    <r>
      <rPr>
        <sz val="11"/>
        <color theme="1"/>
        <rFont val="맑은 고딕"/>
        <family val="2"/>
        <charset val="129"/>
        <scheme val="minor"/>
      </rPr>
      <t>的有兄弟說、說他見著了歐陽長老……</t>
    </r>
  </si>
  <si>
    <t>1758.000, 14400.000</t>
  </si>
  <si>
    <t>mh060003_0520</t>
  </si>
  <si>
    <r>
      <t>我聽衙門的官爺說，歐陽長老的遺體不見</t>
    </r>
    <r>
      <rPr>
        <sz val="11"/>
        <color theme="1"/>
        <rFont val="맑은 고딕"/>
        <family val="3"/>
        <charset val="129"/>
        <scheme val="minor"/>
      </rPr>
      <t>啦</t>
    </r>
    <r>
      <rPr>
        <sz val="11"/>
        <color theme="1"/>
        <rFont val="맑은 고딕"/>
        <family val="2"/>
        <charset val="129"/>
        <scheme val="minor"/>
      </rPr>
      <t>？這……</t>
    </r>
  </si>
  <si>
    <t>2054.000, 14220.000</t>
  </si>
  <si>
    <t>mh060003_0521</t>
  </si>
  <si>
    <r>
      <t>客棧那兒大</t>
    </r>
    <r>
      <rPr>
        <sz val="11"/>
        <color theme="1"/>
        <rFont val="맑은 고딕"/>
        <family val="3"/>
        <charset val="129"/>
        <scheme val="minor"/>
      </rPr>
      <t>伙</t>
    </r>
    <r>
      <rPr>
        <sz val="11"/>
        <color theme="1"/>
        <rFont val="맑은 고딕"/>
        <family val="2"/>
        <charset val="129"/>
        <scheme val="minor"/>
      </rPr>
      <t>都在說，有個神祕人前幾日去那痛</t>
    </r>
    <r>
      <rPr>
        <sz val="11"/>
        <color theme="1"/>
        <rFont val="맑은 고딕"/>
        <family val="3"/>
        <charset val="128"/>
        <scheme val="minor"/>
      </rPr>
      <t>飲</t>
    </r>
    <r>
      <rPr>
        <sz val="11"/>
        <color theme="1"/>
        <rFont val="맑은 고딕"/>
        <family val="2"/>
        <charset val="129"/>
        <scheme val="minor"/>
      </rPr>
      <t>了十幾</t>
    </r>
    <r>
      <rPr>
        <sz val="11"/>
        <color theme="1"/>
        <rFont val="맑은 고딕"/>
        <family val="3"/>
        <charset val="129"/>
        <scheme val="minor"/>
      </rPr>
      <t>罈</t>
    </r>
    <r>
      <rPr>
        <sz val="11"/>
        <color theme="1"/>
        <rFont val="맑은 고딕"/>
        <family val="2"/>
        <charset val="129"/>
        <scheme val="minor"/>
      </rPr>
      <t>呢……除了歐陽長老，誰還有那</t>
    </r>
    <r>
      <rPr>
        <sz val="11"/>
        <color theme="1"/>
        <rFont val="맑은 고딕"/>
        <family val="3"/>
        <charset val="128"/>
        <scheme val="minor"/>
      </rPr>
      <t>麼</t>
    </r>
    <r>
      <rPr>
        <sz val="11"/>
        <color theme="1"/>
        <rFont val="맑은 고딕"/>
        <family val="2"/>
        <charset val="129"/>
        <scheme val="minor"/>
      </rPr>
      <t>好的</t>
    </r>
    <r>
      <rPr>
        <sz val="11"/>
        <color theme="1"/>
        <rFont val="맑은 고딕"/>
        <family val="3"/>
        <charset val="128"/>
        <scheme val="minor"/>
      </rPr>
      <t>飲</t>
    </r>
    <r>
      <rPr>
        <sz val="11"/>
        <color theme="1"/>
        <rFont val="맑은 고딕"/>
        <family val="2"/>
        <charset val="129"/>
        <scheme val="minor"/>
      </rPr>
      <t>量？</t>
    </r>
  </si>
  <si>
    <t>2349.000, 14375.000</t>
  </si>
  <si>
    <t>mh060003_0522</t>
  </si>
  <si>
    <t>有……有個弟兄前幾日失蹤了，難道是歐陽長老他……回來……報復了？</t>
  </si>
  <si>
    <t>2613.000, 14435.000</t>
  </si>
  <si>
    <t>mh060003_0523</t>
  </si>
  <si>
    <r>
      <t>都住嘴！那都是蠢人還有</t>
    </r>
    <r>
      <rPr>
        <sz val="11"/>
        <color theme="1"/>
        <rFont val="맑은 고딕"/>
        <family val="3"/>
        <charset val="129"/>
        <scheme val="minor"/>
      </rPr>
      <t>傻</t>
    </r>
    <r>
      <rPr>
        <sz val="11"/>
        <color theme="1"/>
        <rFont val="맑은 고딕"/>
        <family val="2"/>
        <charset val="129"/>
        <scheme val="minor"/>
      </rPr>
      <t>瓜，一個個以訛傳訛！</t>
    </r>
  </si>
  <si>
    <t>mh060003_0524</t>
  </si>
  <si>
    <t>85.000, 14561.000</t>
  </si>
  <si>
    <r>
      <t>師……師父，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h060003_0525</t>
  </si>
  <si>
    <t>344.000, 14661.000</t>
  </si>
  <si>
    <r>
      <t>歐陽師父！</t>
    </r>
    <r>
      <rPr>
        <sz val="11"/>
        <color theme="1"/>
        <rFont val="맑은 고딕"/>
        <family val="3"/>
        <charset val="129"/>
        <scheme val="minor"/>
      </rPr>
      <t>你</t>
    </r>
    <r>
      <rPr>
        <sz val="11"/>
        <color theme="1"/>
        <rFont val="맑은 고딕"/>
        <family val="2"/>
        <charset val="129"/>
        <scheme val="minor"/>
      </rPr>
      <t>來找害</t>
    </r>
    <r>
      <rPr>
        <sz val="11"/>
        <color theme="1"/>
        <rFont val="맑은 고딕"/>
        <family val="3"/>
        <charset val="129"/>
        <scheme val="minor"/>
      </rPr>
      <t>你</t>
    </r>
    <r>
      <rPr>
        <sz val="11"/>
        <color theme="1"/>
        <rFont val="맑은 고딕"/>
        <family val="2"/>
        <charset val="129"/>
        <scheme val="minor"/>
      </rPr>
      <t>的惡人報復了！</t>
    </r>
  </si>
  <si>
    <t>599.000, 14596.000</t>
  </si>
  <si>
    <t>mh060003_0526</t>
  </si>
  <si>
    <r>
      <t>什…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t>
    </r>
  </si>
  <si>
    <t>870.000, 14661.000</t>
  </si>
  <si>
    <t>mh060003_0527</t>
  </si>
  <si>
    <t>左公龍……</t>
  </si>
  <si>
    <t>mh060003_0528</t>
  </si>
  <si>
    <t>93.000, 14804.000</t>
  </si>
  <si>
    <t>拿……命……來！</t>
  </si>
  <si>
    <t>mh060003_0823</t>
  </si>
  <si>
    <t>347.000, 14808.000</t>
  </si>
  <si>
    <t>mh060003_0529</t>
  </si>
  <si>
    <r>
      <t>呃啊啊啊啊啊</t>
    </r>
    <r>
      <rPr>
        <sz val="11"/>
        <color theme="1"/>
        <rFont val="맑은 고딕"/>
        <family val="2"/>
        <charset val="129"/>
        <scheme val="minor"/>
      </rPr>
      <t>！歐、歐陽輪……歐陽兄弟……我，不是我，不是我害得</t>
    </r>
    <r>
      <rPr>
        <sz val="11"/>
        <color theme="1"/>
        <rFont val="맑은 고딕"/>
        <family val="3"/>
        <charset val="129"/>
        <scheme val="minor"/>
      </rPr>
      <t>你</t>
    </r>
    <r>
      <rPr>
        <sz val="11"/>
        <color theme="1"/>
        <rFont val="맑은 고딕"/>
        <family val="2"/>
        <charset val="129"/>
        <scheme val="minor"/>
      </rPr>
      <t>！</t>
    </r>
  </si>
  <si>
    <t>mh060003_0530</t>
  </si>
  <si>
    <t>1305.000, 14742.000</t>
  </si>
  <si>
    <r>
      <t>是金不換……是金不換那惡徒！不干我的事，不干我的事</t>
    </r>
    <r>
      <rPr>
        <sz val="11"/>
        <color theme="1"/>
        <rFont val="맑은 고딕"/>
        <family val="3"/>
        <charset val="129"/>
        <scheme val="minor"/>
      </rPr>
      <t>啊</t>
    </r>
    <r>
      <rPr>
        <sz val="11"/>
        <color theme="1"/>
        <rFont val="맑은 고딕"/>
        <family val="2"/>
        <charset val="129"/>
        <scheme val="minor"/>
      </rPr>
      <t>！</t>
    </r>
  </si>
  <si>
    <t>mh060003_0531</t>
  </si>
  <si>
    <t>1594.000, 14734.000</t>
  </si>
  <si>
    <t>……好！眾位弟兄，都聽見了！</t>
  </si>
  <si>
    <t>mh060003_0532</t>
  </si>
  <si>
    <t>1909.000, 14737.000</t>
  </si>
  <si>
    <r>
      <t>太好了，成功</t>
    </r>
    <r>
      <rPr>
        <sz val="11"/>
        <color theme="1"/>
        <rFont val="맑은 고딕"/>
        <family val="3"/>
        <charset val="129"/>
        <scheme val="minor"/>
      </rPr>
      <t>啦</t>
    </r>
    <r>
      <rPr>
        <sz val="11"/>
        <color theme="1"/>
        <rFont val="맑은 고딕"/>
        <family val="2"/>
        <charset val="129"/>
        <scheme val="minor"/>
      </rPr>
      <t>！</t>
    </r>
  </si>
  <si>
    <t>1782.000, 14887.000</t>
  </si>
  <si>
    <t>mh060003_0533</t>
  </si>
  <si>
    <t>嗚……對、對不起……歐陽兄弟……是我害了……不，不是我……別來找我……</t>
  </si>
  <si>
    <t>mh060003_0534</t>
  </si>
  <si>
    <t>101.000, 14915.000</t>
  </si>
  <si>
    <r>
      <t>不可能……歐陽輪……</t>
    </r>
    <r>
      <rPr>
        <sz val="11"/>
        <color theme="1"/>
        <rFont val="맑은 고딕"/>
        <family val="3"/>
        <charset val="129"/>
        <scheme val="minor"/>
      </rPr>
      <t>你</t>
    </r>
    <r>
      <rPr>
        <sz val="11"/>
        <color theme="1"/>
        <rFont val="맑은 고딕"/>
        <family val="2"/>
        <charset val="129"/>
        <scheme val="minor"/>
      </rPr>
      <t>明明已經……</t>
    </r>
  </si>
  <si>
    <t>mh060003_0536</t>
  </si>
  <si>
    <t>388.000, 14930.000</t>
  </si>
  <si>
    <t>mh060003_0535</t>
  </si>
  <si>
    <r>
      <t>……左公龍，</t>
    </r>
    <r>
      <rPr>
        <sz val="11"/>
        <color theme="1"/>
        <rFont val="맑은 고딕"/>
        <family val="3"/>
        <charset val="129"/>
        <scheme val="minor"/>
      </rPr>
      <t>你</t>
    </r>
    <r>
      <rPr>
        <sz val="11"/>
        <color theme="1"/>
        <rFont val="맑은 고딕"/>
        <family val="2"/>
        <charset val="129"/>
        <scheme val="minor"/>
      </rPr>
      <t>這蠢豬！</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這人</t>
    </r>
    <r>
      <rPr>
        <sz val="11"/>
        <color theme="1"/>
        <rFont val="맑은 고딕"/>
        <family val="3"/>
        <charset val="129"/>
        <scheme val="minor"/>
      </rPr>
      <t>哪</t>
    </r>
    <r>
      <rPr>
        <sz val="11"/>
        <color theme="1"/>
        <rFont val="맑은 고딕"/>
        <family val="2"/>
        <charset val="129"/>
        <scheme val="minor"/>
      </rPr>
      <t>裡是歐陽輪？</t>
    </r>
  </si>
  <si>
    <t>380.000, 15065.000</t>
  </si>
  <si>
    <r>
      <t>哈哈哈哈哈！金不換，左公龍，</t>
    </r>
    <r>
      <rPr>
        <sz val="11"/>
        <color theme="1"/>
        <rFont val="맑은 고딕"/>
        <family val="3"/>
        <charset val="129"/>
        <scheme val="minor"/>
      </rPr>
      <t>你</t>
    </r>
    <r>
      <rPr>
        <sz val="11"/>
        <color theme="1"/>
        <rFont val="맑은 고딕"/>
        <family val="2"/>
        <charset val="129"/>
        <scheme val="minor"/>
      </rPr>
      <t>們這兩個無恥惡徒，自己露出馬</t>
    </r>
    <r>
      <rPr>
        <sz val="11"/>
        <color theme="1"/>
        <rFont val="맑은 고딕"/>
        <family val="3"/>
        <charset val="129"/>
        <scheme val="minor"/>
      </rPr>
      <t>腳</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060003_0537</t>
  </si>
  <si>
    <t>720.000, 14998.000</t>
  </si>
  <si>
    <t>1063.000, 14977.000</t>
  </si>
  <si>
    <t>mh060003_0538</t>
  </si>
  <si>
    <r>
      <t>怎麼</t>
    </r>
    <r>
      <rPr>
        <sz val="11"/>
        <color theme="1"/>
        <rFont val="맑은 고딕"/>
        <family val="2"/>
        <charset val="129"/>
        <scheme val="minor"/>
      </rPr>
      <t>樣？金不換，著了本姑娘的道了</t>
    </r>
    <r>
      <rPr>
        <sz val="11"/>
        <color theme="1"/>
        <rFont val="맑은 고딕"/>
        <family val="3"/>
        <charset val="129"/>
        <scheme val="minor"/>
      </rPr>
      <t>吧</t>
    </r>
    <r>
      <rPr>
        <sz val="11"/>
        <color theme="1"/>
        <rFont val="맑은 고딕"/>
        <family val="2"/>
        <charset val="129"/>
        <scheme val="minor"/>
      </rPr>
      <t>！</t>
    </r>
  </si>
  <si>
    <t>mh060003_0539</t>
  </si>
  <si>
    <t>68.000, 15229.000</t>
  </si>
  <si>
    <t>金不換，束手就擒。</t>
  </si>
  <si>
    <t>mh060003_0540</t>
  </si>
  <si>
    <t>325.000, 15228.000</t>
  </si>
  <si>
    <r>
      <t>怎麼</t>
    </r>
    <r>
      <rPr>
        <sz val="11"/>
        <color theme="1"/>
        <rFont val="맑은 고딕"/>
        <family val="2"/>
        <charset val="129"/>
        <scheme val="minor"/>
      </rPr>
      <t>回事，這兩人是誰？</t>
    </r>
  </si>
  <si>
    <t>mh060003_0541</t>
  </si>
  <si>
    <t>600.000, 15235.000</t>
  </si>
  <si>
    <r>
      <t>本、本幫有這</t>
    </r>
    <r>
      <rPr>
        <sz val="11"/>
        <color theme="1"/>
        <rFont val="맑은 고딕"/>
        <family val="3"/>
        <charset val="128"/>
        <scheme val="minor"/>
      </rPr>
      <t>麼</t>
    </r>
    <r>
      <rPr>
        <sz val="11"/>
        <color theme="1"/>
        <rFont val="맑은 고딕"/>
        <family val="2"/>
        <charset val="129"/>
        <scheme val="minor"/>
      </rPr>
      <t>美麗的少女？這</t>
    </r>
    <r>
      <rPr>
        <sz val="11"/>
        <color theme="1"/>
        <rFont val="맑은 고딕"/>
        <family val="3"/>
        <charset val="128"/>
        <scheme val="minor"/>
      </rPr>
      <t>麼</t>
    </r>
    <r>
      <rPr>
        <sz val="11"/>
        <color theme="1"/>
        <rFont val="맑은 고딕"/>
        <family val="2"/>
        <charset val="129"/>
        <scheme val="minor"/>
      </rPr>
      <t>美麗的少女，是乞</t>
    </r>
    <r>
      <rPr>
        <sz val="11"/>
        <color theme="1"/>
        <rFont val="맑은 고딕"/>
        <family val="3"/>
        <charset val="128"/>
        <scheme val="minor"/>
      </rPr>
      <t>丐</t>
    </r>
    <r>
      <rPr>
        <sz val="11"/>
        <color theme="1"/>
        <rFont val="맑은 고딕"/>
        <family val="2"/>
        <charset val="129"/>
        <scheme val="minor"/>
      </rPr>
      <t>？</t>
    </r>
  </si>
  <si>
    <t>mh060003_0542</t>
  </si>
  <si>
    <t>879.000, 15239.000</t>
  </si>
  <si>
    <r>
      <t>傻</t>
    </r>
    <r>
      <rPr>
        <sz val="11"/>
        <color theme="1"/>
        <rFont val="맑은 고딕"/>
        <family val="2"/>
        <charset val="129"/>
        <scheme val="minor"/>
      </rPr>
      <t>子，人家是</t>
    </r>
    <r>
      <rPr>
        <sz val="11"/>
        <color theme="1"/>
        <rFont val="맑은 고딕"/>
        <family val="3"/>
        <charset val="128"/>
        <scheme val="minor"/>
      </rPr>
      <t>偽</t>
    </r>
    <r>
      <rPr>
        <sz val="11"/>
        <color theme="1"/>
        <rFont val="맑은 고딕"/>
        <family val="2"/>
        <charset val="129"/>
        <scheme val="minor"/>
      </rPr>
      <t>裝的！</t>
    </r>
  </si>
  <si>
    <t>mh060003_0543</t>
  </si>
  <si>
    <t>1194.000, 15241.000</t>
  </si>
  <si>
    <t>左長老方才是不是承認自己害了歐陽長老？</t>
  </si>
  <si>
    <t>mh060003_0544</t>
  </si>
  <si>
    <t>31.000, 15385.000</t>
  </si>
  <si>
    <r>
      <t>左公龍，金不換！</t>
    </r>
    <r>
      <rPr>
        <sz val="11"/>
        <color theme="1"/>
        <rFont val="맑은 고딕"/>
        <family val="3"/>
        <charset val="129"/>
        <scheme val="minor"/>
      </rPr>
      <t>你</t>
    </r>
    <r>
      <rPr>
        <sz val="11"/>
        <color theme="1"/>
        <rFont val="맑은 고딕"/>
        <family val="2"/>
        <charset val="129"/>
        <scheme val="minor"/>
      </rPr>
      <t>們兩個惡徒聯手意圖染指本幫幫主之位，還使奸計害得我師父身亡，方才</t>
    </r>
    <r>
      <rPr>
        <sz val="11"/>
        <color theme="1"/>
        <rFont val="맑은 고딕"/>
        <family val="3"/>
        <charset val="129"/>
        <scheme val="minor"/>
      </rPr>
      <t>你</t>
    </r>
    <r>
      <rPr>
        <sz val="11"/>
        <color theme="1"/>
        <rFont val="맑은 고딕"/>
        <family val="2"/>
        <charset val="129"/>
        <scheme val="minor"/>
      </rPr>
      <t>們都親口承認了，此刻還有何話說！</t>
    </r>
  </si>
  <si>
    <t>mh060003_0545</t>
  </si>
  <si>
    <t>326.000, 15406.000</t>
  </si>
  <si>
    <t>本幫弟子聽令，守住出入口，莫讓這兩個惡徒逃了！</t>
  </si>
  <si>
    <t>mh060003_0546</t>
  </si>
  <si>
    <t>598.000, 15413.000</t>
  </si>
  <si>
    <t>我……可惡……</t>
  </si>
  <si>
    <t>mh060003_0547</t>
  </si>
  <si>
    <t>862.000, 15416.000</t>
  </si>
  <si>
    <t>嘿，誰說老子要走了？</t>
  </si>
  <si>
    <t>mh060003_0549</t>
  </si>
  <si>
    <t>1124.000, 15396.000</t>
  </si>
  <si>
    <r>
      <t>原來三日後才要開始，我們來得早</t>
    </r>
    <r>
      <rPr>
        <sz val="11"/>
        <color theme="1"/>
        <rFont val="맑은 고딕"/>
        <family val="3"/>
        <charset val="129"/>
        <scheme val="minor"/>
      </rPr>
      <t>啦</t>
    </r>
    <r>
      <rPr>
        <sz val="11"/>
        <color theme="1"/>
        <rFont val="맑은 고딕"/>
        <family val="2"/>
        <charset val="129"/>
        <scheme val="minor"/>
      </rPr>
      <t>。</t>
    </r>
  </si>
  <si>
    <t>1294.000, 2122.000</t>
  </si>
  <si>
    <r>
      <t>仁義莊的狗崽子，</t>
    </r>
    <r>
      <rPr>
        <sz val="11"/>
        <color theme="1"/>
        <rFont val="맑은 고딕"/>
        <family val="3"/>
        <charset val="129"/>
        <scheme val="minor"/>
      </rPr>
      <t>你</t>
    </r>
    <r>
      <rPr>
        <sz val="11"/>
        <color theme="1"/>
        <rFont val="맑은 고딕"/>
        <family val="2"/>
        <charset val="129"/>
        <scheme val="minor"/>
      </rPr>
      <t>們就是存心要和老子做對，是</t>
    </r>
    <r>
      <rPr>
        <sz val="11"/>
        <color theme="1"/>
        <rFont val="맑은 고딕"/>
        <family val="3"/>
        <charset val="129"/>
        <scheme val="minor"/>
      </rPr>
      <t>吧</t>
    </r>
    <r>
      <rPr>
        <sz val="11"/>
        <color theme="1"/>
        <rFont val="맑은 고딕"/>
        <family val="2"/>
        <charset val="129"/>
        <scheme val="minor"/>
      </rPr>
      <t>？</t>
    </r>
  </si>
  <si>
    <t>mh060003_0550</t>
  </si>
  <si>
    <t>39.000, 15536.000</t>
  </si>
  <si>
    <r>
      <t>金不換，</t>
    </r>
    <r>
      <rPr>
        <sz val="11"/>
        <color theme="1"/>
        <rFont val="맑은 고딕"/>
        <family val="3"/>
        <charset val="129"/>
        <scheme val="minor"/>
      </rPr>
      <t>你</t>
    </r>
    <r>
      <rPr>
        <sz val="11"/>
        <color theme="1"/>
        <rFont val="맑은 고딕"/>
        <family val="2"/>
        <charset val="129"/>
        <scheme val="minor"/>
      </rPr>
      <t>這無惡不作的下三濫！</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組織團</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捕、販賣貧苦無辜的流民，甚至還用藥物控制他們的這些惡行，我們可都</t>
    </r>
    <r>
      <rPr>
        <sz val="11"/>
        <color theme="1"/>
        <rFont val="맑은 고딕"/>
        <family val="3"/>
        <charset val="129"/>
        <scheme val="minor"/>
      </rPr>
      <t>查</t>
    </r>
    <r>
      <rPr>
        <sz val="11"/>
        <color theme="1"/>
        <rFont val="맑은 고딕"/>
        <family val="2"/>
        <charset val="129"/>
        <scheme val="minor"/>
      </rPr>
      <t>出來了！</t>
    </r>
  </si>
  <si>
    <t>mh060003_0551</t>
  </si>
  <si>
    <t>298.000, 15574.000</t>
  </si>
  <si>
    <r>
      <t>……哦？不錯</t>
    </r>
    <r>
      <rPr>
        <sz val="11"/>
        <color theme="1"/>
        <rFont val="맑은 고딕"/>
        <family val="3"/>
        <charset val="128"/>
        <scheme val="minor"/>
      </rPr>
      <t>嘛</t>
    </r>
    <r>
      <rPr>
        <sz val="11"/>
        <color theme="1"/>
        <rFont val="맑은 고딕"/>
        <family val="2"/>
        <charset val="129"/>
        <scheme val="minor"/>
      </rPr>
      <t>，看來仁義莊不是只有一些蠢蛋而已。</t>
    </r>
  </si>
  <si>
    <t>mh060003_0552</t>
  </si>
  <si>
    <t>575.000, 15552.000</t>
  </si>
  <si>
    <r>
      <t>嘿，冷二那蠢貨，一</t>
    </r>
    <r>
      <rPr>
        <sz val="11"/>
        <color theme="1"/>
        <rFont val="맑은 고딕"/>
        <family val="3"/>
        <charset val="128"/>
        <scheme val="minor"/>
      </rPr>
      <t>舉</t>
    </r>
    <r>
      <rPr>
        <sz val="11"/>
        <color theme="1"/>
        <rFont val="맑은 고딕"/>
        <family val="2"/>
        <charset val="129"/>
        <scheme val="minor"/>
      </rPr>
      <t>一動都在老子的眼底下，就</t>
    </r>
    <r>
      <rPr>
        <sz val="11"/>
        <color theme="1"/>
        <rFont val="맑은 고딕"/>
        <family val="3"/>
        <charset val="129"/>
        <scheme val="minor"/>
      </rPr>
      <t>妳</t>
    </r>
    <r>
      <rPr>
        <sz val="11"/>
        <color theme="1"/>
        <rFont val="맑은 고딕"/>
        <family val="2"/>
        <charset val="129"/>
        <scheme val="minor"/>
      </rPr>
      <t>這小娘皮不服他的命令，擅自行動，才意外讓</t>
    </r>
    <r>
      <rPr>
        <sz val="11"/>
        <color theme="1"/>
        <rFont val="맑은 고딕"/>
        <family val="3"/>
        <charset val="129"/>
        <scheme val="minor"/>
      </rPr>
      <t>妳</t>
    </r>
    <r>
      <rPr>
        <sz val="11"/>
        <color theme="1"/>
        <rFont val="맑은 고딕"/>
        <family val="2"/>
        <charset val="129"/>
        <scheme val="minor"/>
      </rPr>
      <t>找到老子。</t>
    </r>
  </si>
  <si>
    <t>mh060003_0553</t>
  </si>
  <si>
    <t>845.000, 15573.000</t>
  </si>
  <si>
    <r>
      <t>什</t>
    </r>
    <r>
      <rPr>
        <sz val="11"/>
        <color theme="1"/>
        <rFont val="맑은 고딕"/>
        <family val="3"/>
        <charset val="128"/>
        <scheme val="minor"/>
      </rPr>
      <t>麼</t>
    </r>
    <r>
      <rPr>
        <sz val="11"/>
        <color theme="1"/>
        <rFont val="맑은 고딕"/>
        <family val="2"/>
        <charset val="129"/>
        <scheme val="minor"/>
      </rPr>
      <t>……！難道莊裡有……</t>
    </r>
  </si>
  <si>
    <t>mh060003_0554</t>
  </si>
  <si>
    <t>1170.000, 15570.000</t>
  </si>
  <si>
    <t>有其眼線。</t>
  </si>
  <si>
    <t>mh060003_0555</t>
  </si>
  <si>
    <t>20.000, 15720.000</t>
  </si>
  <si>
    <r>
      <t>哈，現在才知曉老子的手段，太遲了些</t>
    </r>
    <r>
      <rPr>
        <sz val="11"/>
        <color theme="1"/>
        <rFont val="맑은 고딕"/>
        <family val="3"/>
        <charset val="129"/>
        <scheme val="minor"/>
      </rPr>
      <t>吧</t>
    </r>
    <r>
      <rPr>
        <sz val="11"/>
        <color theme="1"/>
        <rFont val="맑은 고딕"/>
        <family val="2"/>
        <charset val="129"/>
        <scheme val="minor"/>
      </rPr>
      <t>？</t>
    </r>
  </si>
  <si>
    <t>mh060003_0556</t>
  </si>
  <si>
    <t>354.000, 15742.000</t>
  </si>
  <si>
    <r>
      <t>金不換，</t>
    </r>
    <r>
      <rPr>
        <sz val="11"/>
        <color theme="1"/>
        <rFont val="맑은 고딕"/>
        <family val="3"/>
        <charset val="129"/>
        <scheme val="minor"/>
      </rPr>
      <t>你</t>
    </r>
    <r>
      <rPr>
        <sz val="11"/>
        <color theme="1"/>
        <rFont val="맑은 고딕"/>
        <family val="2"/>
        <charset val="129"/>
        <scheme val="minor"/>
      </rPr>
      <t>囂張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次</t>
    </r>
    <r>
      <rPr>
        <sz val="11"/>
        <color theme="1"/>
        <rFont val="맑은 고딕"/>
        <family val="3"/>
        <charset val="129"/>
        <scheme val="minor"/>
      </rPr>
      <t>你</t>
    </r>
    <r>
      <rPr>
        <sz val="11"/>
        <color theme="1"/>
        <rFont val="맑은 고딕"/>
        <family val="2"/>
        <charset val="129"/>
        <scheme val="minor"/>
      </rPr>
      <t>還逃得了？</t>
    </r>
  </si>
  <si>
    <t>mh060003_0557</t>
  </si>
  <si>
    <t>604.000, 15791.000</t>
  </si>
  <si>
    <r>
      <t>……上回，讓</t>
    </r>
    <r>
      <rPr>
        <sz val="11"/>
        <color theme="1"/>
        <rFont val="맑은 고딕"/>
        <family val="3"/>
        <charset val="129"/>
        <scheme val="minor"/>
      </rPr>
      <t>你</t>
    </r>
    <r>
      <rPr>
        <sz val="11"/>
        <color theme="1"/>
        <rFont val="맑은 고딕"/>
        <family val="2"/>
        <charset val="129"/>
        <scheme val="minor"/>
      </rPr>
      <t>逃了。</t>
    </r>
  </si>
  <si>
    <t>mh060003_0558</t>
  </si>
  <si>
    <t>880.000, 15746.000</t>
  </si>
  <si>
    <r>
      <t>這次，</t>
    </r>
    <r>
      <rPr>
        <sz val="11"/>
        <color theme="1"/>
        <rFont val="맑은 고딕"/>
        <family val="3"/>
        <charset val="129"/>
        <scheme val="minor"/>
      </rPr>
      <t>絕</t>
    </r>
    <r>
      <rPr>
        <sz val="11"/>
        <color theme="1"/>
        <rFont val="맑은 고딕"/>
        <family val="2"/>
        <charset val="129"/>
        <scheme val="minor"/>
      </rPr>
      <t>不。</t>
    </r>
  </si>
  <si>
    <t>1117.000, 15887.000</t>
  </si>
  <si>
    <t>mh060003_0559</t>
  </si>
  <si>
    <r>
      <t>嘿，</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老子會什</t>
    </r>
    <r>
      <rPr>
        <sz val="11"/>
        <color theme="1"/>
        <rFont val="맑은 고딕"/>
        <family val="3"/>
        <charset val="128"/>
        <scheme val="minor"/>
      </rPr>
      <t>麼</t>
    </r>
    <r>
      <rPr>
        <sz val="11"/>
        <color theme="1"/>
        <rFont val="맑은 고딕"/>
        <family val="2"/>
        <charset val="129"/>
        <scheme val="minor"/>
      </rPr>
      <t>準備都沒有，就來參加這</t>
    </r>
    <r>
      <rPr>
        <sz val="11"/>
        <color theme="1"/>
        <rFont val="맑은 고딕"/>
        <family val="3"/>
        <charset val="128"/>
        <scheme val="minor"/>
      </rPr>
      <t>丐</t>
    </r>
    <r>
      <rPr>
        <sz val="11"/>
        <color theme="1"/>
        <rFont val="맑은 고딕"/>
        <family val="2"/>
        <charset val="129"/>
        <scheme val="minor"/>
      </rPr>
      <t>幫大會？</t>
    </r>
  </si>
  <si>
    <t>mh060003_0560</t>
  </si>
  <si>
    <t>1371.000, 15747.000</t>
  </si>
  <si>
    <t>左公龍這蠢豬，老子本就信不過他，他倒也沒讓老子失望，就是廢物一個。</t>
  </si>
  <si>
    <t>mh060003_0561</t>
  </si>
  <si>
    <t>1699.000, 15921.000</t>
  </si>
  <si>
    <r>
      <t>今天，老子不但要做這</t>
    </r>
    <r>
      <rPr>
        <sz val="11"/>
        <color theme="1"/>
        <rFont val="맑은 고딕"/>
        <family val="3"/>
        <charset val="128"/>
        <scheme val="minor"/>
      </rPr>
      <t>丐</t>
    </r>
    <r>
      <rPr>
        <sz val="11"/>
        <color theme="1"/>
        <rFont val="맑은 고딕"/>
        <family val="2"/>
        <charset val="129"/>
        <scheme val="minor"/>
      </rPr>
      <t>幫幫主，還要將</t>
    </r>
    <r>
      <rPr>
        <sz val="11"/>
        <color theme="1"/>
        <rFont val="맑은 고딕"/>
        <family val="3"/>
        <charset val="129"/>
        <scheme val="minor"/>
      </rPr>
      <t>你</t>
    </r>
    <r>
      <rPr>
        <sz val="11"/>
        <color theme="1"/>
        <rFont val="맑은 고딕"/>
        <family val="2"/>
        <charset val="129"/>
        <scheme val="minor"/>
      </rPr>
      <t>們兩個狗崽子一起宰</t>
    </r>
    <r>
      <rPr>
        <sz val="11"/>
        <color theme="1"/>
        <rFont val="맑은 고딕"/>
        <family val="3"/>
        <charset val="129"/>
        <scheme val="minor"/>
      </rPr>
      <t>啦</t>
    </r>
    <r>
      <rPr>
        <sz val="11"/>
        <color theme="1"/>
        <rFont val="맑은 고딕"/>
        <family val="2"/>
        <charset val="129"/>
        <scheme val="minor"/>
      </rPr>
      <t>！</t>
    </r>
  </si>
  <si>
    <t>mh060003_0562</t>
  </si>
  <si>
    <t>2146.000, 15966.000</t>
  </si>
  <si>
    <t>給我動手！</t>
  </si>
  <si>
    <t>2300.000, 16106.000</t>
  </si>
  <si>
    <t>mh060003_0563</t>
  </si>
  <si>
    <r>
      <t>啊啊</t>
    </r>
    <r>
      <rPr>
        <sz val="11"/>
        <color theme="1"/>
        <rFont val="맑은 고딕"/>
        <family val="2"/>
        <charset val="129"/>
        <scheme val="minor"/>
      </rPr>
      <t>，這味道……</t>
    </r>
  </si>
  <si>
    <t>mh060003_0564</t>
  </si>
  <si>
    <t>72.000, 15905.000</t>
  </si>
  <si>
    <t>全、全身無力……</t>
  </si>
  <si>
    <t>mh060003_0565</t>
  </si>
  <si>
    <t>465.000, 1602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動手，</t>
    </r>
    <r>
      <rPr>
        <sz val="11"/>
        <color theme="1"/>
        <rFont val="맑은 고딕"/>
        <family val="3"/>
        <charset val="129"/>
        <scheme val="minor"/>
      </rPr>
      <t>呃啊</t>
    </r>
    <r>
      <rPr>
        <sz val="11"/>
        <color theme="1"/>
        <rFont val="맑은 고딕"/>
        <family val="2"/>
        <charset val="129"/>
        <scheme val="minor"/>
      </rPr>
      <t>！</t>
    </r>
  </si>
  <si>
    <t>mh060003_0566</t>
  </si>
  <si>
    <t>875.000, 16114.000</t>
  </si>
  <si>
    <r>
      <t>哈，只有跟著金幫主，</t>
    </r>
    <r>
      <rPr>
        <sz val="11"/>
        <color theme="1"/>
        <rFont val="맑은 고딕"/>
        <family val="3"/>
        <charset val="128"/>
        <scheme val="minor"/>
      </rPr>
      <t>丐</t>
    </r>
    <r>
      <rPr>
        <sz val="11"/>
        <color theme="1"/>
        <rFont val="맑은 고딕"/>
        <family val="2"/>
        <charset val="129"/>
        <scheme val="minor"/>
      </rPr>
      <t>幫才能再次</t>
    </r>
    <r>
      <rPr>
        <sz val="11"/>
        <color theme="1"/>
        <rFont val="맑은 고딕"/>
        <family val="3"/>
        <charset val="128"/>
        <scheme val="minor"/>
      </rPr>
      <t>強</t>
    </r>
    <r>
      <rPr>
        <sz val="11"/>
        <color theme="1"/>
        <rFont val="맑은 고딕"/>
        <family val="2"/>
        <charset val="129"/>
        <scheme val="minor"/>
      </rPr>
      <t>大！</t>
    </r>
  </si>
  <si>
    <t>mh060003_0567</t>
  </si>
  <si>
    <t>1276.000, 16089.000</t>
  </si>
  <si>
    <r>
      <t>不</t>
    </r>
    <r>
      <rPr>
        <sz val="11"/>
        <color theme="1"/>
        <rFont val="맑은 고딕"/>
        <family val="3"/>
        <charset val="129"/>
        <scheme val="minor"/>
      </rPr>
      <t>懂</t>
    </r>
    <r>
      <rPr>
        <sz val="11"/>
        <color theme="1"/>
        <rFont val="맑은 고딕"/>
        <family val="2"/>
        <charset val="129"/>
        <scheme val="minor"/>
      </rPr>
      <t>得識時務者，都去冥府待著</t>
    </r>
    <r>
      <rPr>
        <sz val="11"/>
        <color theme="1"/>
        <rFont val="맑은 고딕"/>
        <family val="3"/>
        <charset val="129"/>
        <scheme val="minor"/>
      </rPr>
      <t>吧</t>
    </r>
    <r>
      <rPr>
        <sz val="11"/>
        <color theme="1"/>
        <rFont val="맑은 고딕"/>
        <family val="2"/>
        <charset val="129"/>
        <scheme val="minor"/>
      </rPr>
      <t>！</t>
    </r>
  </si>
  <si>
    <t>mh060003_0568</t>
  </si>
  <si>
    <t>1616.000, 16157.000</t>
  </si>
  <si>
    <t>……是迷煙！</t>
  </si>
  <si>
    <t>1966.000, 16233.000</t>
  </si>
  <si>
    <t>mh060003_0569</t>
  </si>
  <si>
    <r>
      <t>妳</t>
    </r>
    <r>
      <rPr>
        <sz val="11"/>
        <color theme="1"/>
        <rFont val="맑은 고딕"/>
        <family val="2"/>
        <charset val="129"/>
        <scheme val="minor"/>
      </rPr>
      <t>……咳……</t>
    </r>
    <r>
      <rPr>
        <sz val="11"/>
        <color theme="1"/>
        <rFont val="맑은 고딕"/>
        <family val="3"/>
        <charset val="129"/>
        <scheme val="minor"/>
      </rPr>
      <t>妳</t>
    </r>
    <r>
      <rPr>
        <sz val="11"/>
        <color theme="1"/>
        <rFont val="맑은 고딕"/>
        <family val="2"/>
        <charset val="129"/>
        <scheme val="minor"/>
      </rPr>
      <t>先走……</t>
    </r>
  </si>
  <si>
    <t>mh060003_0570</t>
  </si>
  <si>
    <t>65.000, 16338.000</t>
  </si>
  <si>
    <t>不……我……我可以……！</t>
  </si>
  <si>
    <t>mh060003_0571</t>
  </si>
  <si>
    <t>325.000, 16362.000</t>
  </si>
  <si>
    <r>
      <t>大木頭，只要有</t>
    </r>
    <r>
      <rPr>
        <sz val="11"/>
        <color theme="1"/>
        <rFont val="맑은 고딕"/>
        <family val="3"/>
        <charset val="129"/>
        <scheme val="minor"/>
      </rPr>
      <t>你</t>
    </r>
    <r>
      <rPr>
        <sz val="11"/>
        <color theme="1"/>
        <rFont val="맑은 고딕"/>
        <family val="2"/>
        <charset val="129"/>
        <scheme val="minor"/>
      </rPr>
      <t>在，我……我就不會……</t>
    </r>
  </si>
  <si>
    <t>mh060003_0572</t>
  </si>
  <si>
    <t>568.000, 16366.000</t>
  </si>
  <si>
    <t>……倒下！</t>
  </si>
  <si>
    <t>mh060003_0573</t>
  </si>
  <si>
    <t>839.000, 16362.000</t>
  </si>
  <si>
    <t>mh060003_0574</t>
  </si>
  <si>
    <t>1073.000, 16365.000</t>
  </si>
  <si>
    <t>我也一樣。</t>
  </si>
  <si>
    <t>mh060003_0575</t>
  </si>
  <si>
    <t>1330.000, 16364.000</t>
  </si>
  <si>
    <r>
      <t>嘿嘿嘿嘿嘻嘻嘻嘻哈哈哈哈，有什</t>
    </r>
    <r>
      <rPr>
        <sz val="11"/>
        <color theme="1"/>
        <rFont val="맑은 고딕"/>
        <family val="3"/>
        <charset val="128"/>
        <scheme val="minor"/>
      </rPr>
      <t>麼</t>
    </r>
    <r>
      <rPr>
        <sz val="11"/>
        <color theme="1"/>
        <rFont val="맑은 고딕"/>
        <family val="2"/>
        <charset val="129"/>
        <scheme val="minor"/>
      </rPr>
      <t>話，下地府去，慢慢說</t>
    </r>
    <r>
      <rPr>
        <sz val="11"/>
        <color theme="1"/>
        <rFont val="맑은 고딕"/>
        <family val="3"/>
        <charset val="129"/>
        <scheme val="minor"/>
      </rPr>
      <t>吧</t>
    </r>
    <r>
      <rPr>
        <sz val="11"/>
        <color theme="1"/>
        <rFont val="맑은 고딕"/>
        <family val="2"/>
        <charset val="129"/>
        <scheme val="minor"/>
      </rPr>
      <t>！</t>
    </r>
  </si>
  <si>
    <t>1659.000, 16370.000</t>
  </si>
  <si>
    <t>mh060003_0576</t>
  </si>
  <si>
    <r>
      <t>怎麼</t>
    </r>
    <r>
      <rPr>
        <sz val="11"/>
        <color theme="1"/>
        <rFont val="맑은 고딕"/>
        <family val="2"/>
        <charset val="129"/>
        <scheme val="minor"/>
      </rPr>
      <t>可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老子又敗在</t>
    </r>
    <r>
      <rPr>
        <sz val="11"/>
        <color theme="1"/>
        <rFont val="맑은 고딕"/>
        <family val="3"/>
        <charset val="129"/>
        <scheme val="minor"/>
      </rPr>
      <t>你</t>
    </r>
    <r>
      <rPr>
        <sz val="11"/>
        <color theme="1"/>
        <rFont val="맑은 고딕"/>
        <family val="2"/>
        <charset val="129"/>
        <scheme val="minor"/>
      </rPr>
      <t>們的手上……</t>
    </r>
  </si>
  <si>
    <t>mh060003_0577</t>
  </si>
  <si>
    <t>155.000, 16686.000</t>
  </si>
  <si>
    <r>
      <t>金不換……本姑娘能打敗</t>
    </r>
    <r>
      <rPr>
        <sz val="11"/>
        <color theme="1"/>
        <rFont val="맑은 고딕"/>
        <family val="3"/>
        <charset val="129"/>
        <scheme val="minor"/>
      </rPr>
      <t>你</t>
    </r>
    <r>
      <rPr>
        <sz val="11"/>
        <color theme="1"/>
        <rFont val="맑은 고딕"/>
        <family val="2"/>
        <charset val="129"/>
        <scheme val="minor"/>
      </rPr>
      <t>一次，便能打敗</t>
    </r>
    <r>
      <rPr>
        <sz val="11"/>
        <color theme="1"/>
        <rFont val="맑은 고딕"/>
        <family val="3"/>
        <charset val="129"/>
        <scheme val="minor"/>
      </rPr>
      <t>你</t>
    </r>
    <r>
      <rPr>
        <sz val="11"/>
        <color theme="1"/>
        <rFont val="맑은 고딕"/>
        <family val="2"/>
        <charset val="129"/>
        <scheme val="minor"/>
      </rPr>
      <t>一世！</t>
    </r>
  </si>
  <si>
    <t>mh060003_0578</t>
  </si>
  <si>
    <t>399.000, 16703.000</t>
  </si>
  <si>
    <t>呼……饒……饒命，辰雨大俠，朱女俠，饒了小人……小人這條狗命……</t>
  </si>
  <si>
    <t>mh060003_0579</t>
  </si>
  <si>
    <t>629.000, 16770.000</t>
  </si>
  <si>
    <r>
      <t>高小蟲，此人武功盡失，已成廢人，交由</t>
    </r>
    <r>
      <rPr>
        <sz val="11"/>
        <color theme="1"/>
        <rFont val="맑은 고딕"/>
        <family val="3"/>
        <charset val="128"/>
        <scheme val="minor"/>
      </rPr>
      <t>丐</t>
    </r>
    <r>
      <rPr>
        <sz val="11"/>
        <color theme="1"/>
        <rFont val="맑은 고딕"/>
        <family val="2"/>
        <charset val="129"/>
        <scheme val="minor"/>
      </rPr>
      <t>幫處置。</t>
    </r>
  </si>
  <si>
    <t>mh060003_0580</t>
  </si>
  <si>
    <t>889.000, 16705.000</t>
  </si>
  <si>
    <r>
      <t>沒想到金不換這惡徒還藏有這一手奸詐手段，而且居然那</t>
    </r>
    <r>
      <rPr>
        <sz val="11"/>
        <color theme="1"/>
        <rFont val="맑은 고딕"/>
        <family val="3"/>
        <charset val="128"/>
        <scheme val="minor"/>
      </rPr>
      <t>麼</t>
    </r>
    <r>
      <rPr>
        <sz val="11"/>
        <color theme="1"/>
        <rFont val="맑은 고딕"/>
        <family val="2"/>
        <charset val="129"/>
        <scheme val="minor"/>
      </rPr>
      <t>多弟子也被他收買了……</t>
    </r>
  </si>
  <si>
    <t>mh060003_0581</t>
  </si>
  <si>
    <t>1175.000, 16641.000</t>
  </si>
  <si>
    <t>好在有兩位仗義相助，敝幫上下感激不盡。</t>
  </si>
  <si>
    <t>mh060003_0582</t>
  </si>
  <si>
    <t>1396.000, 16761.000</t>
  </si>
  <si>
    <r>
      <t>來人，將金不換、左公龍，以及其同夥都</t>
    </r>
    <r>
      <rPr>
        <sz val="11"/>
        <color theme="1"/>
        <rFont val="맑은 고딕"/>
        <family val="3"/>
        <charset val="129"/>
        <scheme val="minor"/>
      </rPr>
      <t>綁</t>
    </r>
    <r>
      <rPr>
        <sz val="11"/>
        <color theme="1"/>
        <rFont val="맑은 고딕"/>
        <family val="2"/>
        <charset val="129"/>
        <scheme val="minor"/>
      </rPr>
      <t>下去，按本幫幫規處置！</t>
    </r>
  </si>
  <si>
    <t>mh060003_0583</t>
  </si>
  <si>
    <t>1682.000, 16692.000</t>
  </si>
  <si>
    <t>2025.000, 16612.000</t>
  </si>
  <si>
    <t>mh060003_0584</t>
  </si>
  <si>
    <r>
      <t>高兄弟，</t>
    </r>
    <r>
      <rPr>
        <sz val="11"/>
        <color theme="1"/>
        <rFont val="맑은 고딕"/>
        <family val="3"/>
        <charset val="129"/>
        <scheme val="minor"/>
      </rPr>
      <t>你</t>
    </r>
    <r>
      <rPr>
        <sz val="11"/>
        <color theme="1"/>
        <rFont val="맑은 고딕"/>
        <family val="2"/>
        <charset val="129"/>
        <scheme val="minor"/>
      </rPr>
      <t>和兩位小友可說是本幫的救星。</t>
    </r>
  </si>
  <si>
    <t>mh060003_0585</t>
  </si>
  <si>
    <t>116.000, 17790.000</t>
  </si>
  <si>
    <r>
      <t>經此劫難，本幫可說是元氣大傷。此重振本幫的任務，不知……</t>
    </r>
    <r>
      <rPr>
        <sz val="11"/>
        <color theme="1"/>
        <rFont val="맑은 고딕"/>
        <family val="3"/>
        <charset val="129"/>
        <scheme val="minor"/>
      </rPr>
      <t>你</t>
    </r>
    <r>
      <rPr>
        <sz val="11"/>
        <color theme="1"/>
        <rFont val="맑은 고딕"/>
        <family val="2"/>
        <charset val="129"/>
        <scheme val="minor"/>
      </rPr>
      <t>可願意接下？</t>
    </r>
  </si>
  <si>
    <t>mh060003_0586</t>
  </si>
  <si>
    <t>366.000, 17700.000</t>
  </si>
  <si>
    <t>我……單長老，我不過是區區七袋弟子……功夫也不如……</t>
  </si>
  <si>
    <t>mh060003_0587</t>
  </si>
  <si>
    <t>587.000, 17803.000</t>
  </si>
  <si>
    <t>功夫可以再練，我單弓空有武藝，卻也沒能救本幫於水火。</t>
  </si>
  <si>
    <t>mh060003_0588</t>
  </si>
  <si>
    <t>889.000, 17814.000</t>
  </si>
  <si>
    <r>
      <t>倒是高兄弟，</t>
    </r>
    <r>
      <rPr>
        <sz val="11"/>
        <color theme="1"/>
        <rFont val="맑은 고딕"/>
        <family val="3"/>
        <charset val="129"/>
        <scheme val="minor"/>
      </rPr>
      <t>你</t>
    </r>
    <r>
      <rPr>
        <sz val="11"/>
        <color theme="1"/>
        <rFont val="맑은 고딕"/>
        <family val="2"/>
        <charset val="129"/>
        <scheme val="minor"/>
      </rPr>
      <t>智勇雙全，才是本幫</t>
    </r>
    <r>
      <rPr>
        <sz val="11"/>
        <color theme="1"/>
        <rFont val="맑은 고딕"/>
        <family val="3"/>
        <charset val="128"/>
        <scheme val="minor"/>
      </rPr>
      <t>真</t>
    </r>
    <r>
      <rPr>
        <sz val="11"/>
        <color theme="1"/>
        <rFont val="맑은 고딕"/>
        <family val="2"/>
        <charset val="129"/>
        <scheme val="minor"/>
      </rPr>
      <t>正需依靠的棟樑。</t>
    </r>
  </si>
  <si>
    <t>mh060003_0589</t>
  </si>
  <si>
    <t>1122.000, 17817.000</t>
  </si>
  <si>
    <t>不……若論智勇雙全，仁義莊的兩位朋友比我高小蟲出色的多。</t>
  </si>
  <si>
    <t>177.000, 17998.000</t>
  </si>
  <si>
    <t>mh060003_0590</t>
  </si>
  <si>
    <r>
      <t>尤其是</t>
    </r>
    <r>
      <rPr>
        <sz val="11"/>
        <color theme="1"/>
        <rFont val="맑은 고딕"/>
        <family val="3"/>
        <charset val="129"/>
        <scheme val="minor"/>
      </rPr>
      <t>妳</t>
    </r>
    <r>
      <rPr>
        <sz val="11"/>
        <color theme="1"/>
        <rFont val="맑은 고딕"/>
        <family val="2"/>
        <charset val="129"/>
        <scheme val="minor"/>
      </rPr>
      <t>，朱女俠。</t>
    </r>
  </si>
  <si>
    <t>mh060003_0591</t>
  </si>
  <si>
    <t>468.000, 18057.000</t>
  </si>
  <si>
    <r>
      <t>咦</t>
    </r>
    <r>
      <rPr>
        <sz val="11"/>
        <color theme="1"/>
        <rFont val="맑은 고딕"/>
        <family val="2"/>
        <charset val="129"/>
        <scheme val="minor"/>
      </rPr>
      <t>？我、我</t>
    </r>
    <r>
      <rPr>
        <sz val="11"/>
        <color theme="1"/>
        <rFont val="맑은 고딕"/>
        <family val="3"/>
        <charset val="129"/>
        <scheme val="minor"/>
      </rPr>
      <t>嗎</t>
    </r>
    <r>
      <rPr>
        <sz val="11"/>
        <color theme="1"/>
        <rFont val="맑은 고딕"/>
        <family val="2"/>
        <charset val="129"/>
        <scheme val="minor"/>
      </rPr>
      <t>？本姑娘？</t>
    </r>
  </si>
  <si>
    <t>mh060003_0592</t>
  </si>
  <si>
    <t>750.000, 18019.000</t>
  </si>
  <si>
    <r>
      <t>是呀。若沒有朱女俠想出的計策，我等恐怕也難以</t>
    </r>
    <r>
      <rPr>
        <sz val="11"/>
        <color theme="1"/>
        <rFont val="맑은 고딕"/>
        <family val="3"/>
        <charset val="129"/>
        <scheme val="minor"/>
      </rPr>
      <t>揪</t>
    </r>
    <r>
      <rPr>
        <sz val="11"/>
        <color theme="1"/>
        <rFont val="맑은 고딕"/>
        <family val="2"/>
        <charset val="129"/>
        <scheme val="minor"/>
      </rPr>
      <t>出那兩個惡徒。</t>
    </r>
  </si>
  <si>
    <t>1001.000, 18033.000</t>
  </si>
  <si>
    <t>mh060003_0593</t>
  </si>
  <si>
    <t>單長老，在下不才……想斗膽提個建議。</t>
  </si>
  <si>
    <t>mh060003_0594</t>
  </si>
  <si>
    <t>1269.000, 18078.000</t>
  </si>
  <si>
    <t>mh060003_0595</t>
  </si>
  <si>
    <t>252.000, 18255.000</t>
  </si>
  <si>
    <t>本幫遭逢大難，正是選賢與能之際。若有朱女俠、辰雨大俠兩位相助，可謂久旱逢甘霖。</t>
  </si>
  <si>
    <t>mh060003_0596</t>
  </si>
  <si>
    <t>647.000, 18208.000</t>
  </si>
  <si>
    <t>況且，他們都對本幫有大恩，或許，這幫主之位……</t>
  </si>
  <si>
    <t>mh060003_0597</t>
  </si>
  <si>
    <t>758.000, 18324.000</t>
  </si>
  <si>
    <r>
      <t>等等等等，等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會是想要讓本姑娘當……當……</t>
    </r>
  </si>
  <si>
    <t>1015.000, 18259.000</t>
  </si>
  <si>
    <t>mh060003_0598</t>
  </si>
  <si>
    <r>
      <t>正是。無論</t>
    </r>
    <r>
      <rPr>
        <sz val="11"/>
        <color theme="1"/>
        <rFont val="맑은 고딕"/>
        <family val="3"/>
        <charset val="129"/>
        <scheme val="minor"/>
      </rPr>
      <t>哪</t>
    </r>
    <r>
      <rPr>
        <sz val="11"/>
        <color theme="1"/>
        <rFont val="맑은 고딕"/>
        <family val="2"/>
        <charset val="129"/>
        <scheme val="minor"/>
      </rPr>
      <t>位接任幫主，我想諸位弟兄都不會有異議。</t>
    </r>
  </si>
  <si>
    <t>mh060003_0599</t>
  </si>
  <si>
    <t>1309.000, 18227.000</t>
  </si>
  <si>
    <t>mh060003_0600</t>
  </si>
  <si>
    <t>1562.000, 18281.000</t>
  </si>
  <si>
    <t>mh060003_0601</t>
  </si>
  <si>
    <t>269.000, 1844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跟我說笑對</t>
    </r>
    <r>
      <rPr>
        <sz val="11"/>
        <color theme="1"/>
        <rFont val="맑은 고딕"/>
        <family val="3"/>
        <charset val="129"/>
        <scheme val="minor"/>
      </rPr>
      <t>吧</t>
    </r>
    <r>
      <rPr>
        <sz val="11"/>
        <color theme="1"/>
        <rFont val="맑은 고딕"/>
        <family val="2"/>
        <charset val="129"/>
        <scheme val="minor"/>
      </rPr>
      <t>？肯定在說笑</t>
    </r>
    <r>
      <rPr>
        <sz val="11"/>
        <color theme="1"/>
        <rFont val="맑은 고딕"/>
        <family val="3"/>
        <charset val="129"/>
        <scheme val="minor"/>
      </rPr>
      <t>吧</t>
    </r>
    <r>
      <rPr>
        <sz val="11"/>
        <color theme="1"/>
        <rFont val="맑은 고딕"/>
        <family val="2"/>
        <charset val="129"/>
        <scheme val="minor"/>
      </rPr>
      <t>？哈……哈哈……哈哈哈……</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有意思……</t>
    </r>
  </si>
  <si>
    <t>mh060003_0602</t>
  </si>
  <si>
    <t>506.000, 18446.000</t>
  </si>
  <si>
    <r>
      <t>拜託，別胡鬧！爹爹要是知道我當上</t>
    </r>
    <r>
      <rPr>
        <sz val="11"/>
        <color theme="1"/>
        <rFont val="맑은 고딕"/>
        <family val="3"/>
        <charset val="128"/>
        <scheme val="minor"/>
      </rPr>
      <t>丐</t>
    </r>
    <r>
      <rPr>
        <sz val="11"/>
        <color theme="1"/>
        <rFont val="맑은 고딕"/>
        <family val="2"/>
        <charset val="129"/>
        <scheme val="minor"/>
      </rPr>
      <t>幫幫主，肯定會笑掉大牙的！</t>
    </r>
  </si>
  <si>
    <t>mh060003_0603</t>
  </si>
  <si>
    <t>397.000, 18571.000</t>
  </si>
  <si>
    <r>
      <t>本姑娘</t>
    </r>
    <r>
      <rPr>
        <sz val="11"/>
        <color theme="1"/>
        <rFont val="맑은 고딕"/>
        <family val="3"/>
        <charset val="129"/>
        <scheme val="minor"/>
      </rPr>
      <t>絕</t>
    </r>
    <r>
      <rPr>
        <sz val="11"/>
        <color theme="1"/>
        <rFont val="맑은 고딕"/>
        <family val="2"/>
        <charset val="129"/>
        <scheme val="minor"/>
      </rPr>
      <t>對不當一群臭乞</t>
    </r>
    <r>
      <rPr>
        <sz val="11"/>
        <color theme="1"/>
        <rFont val="맑은 고딕"/>
        <family val="3"/>
        <charset val="128"/>
        <scheme val="minor"/>
      </rPr>
      <t>丐</t>
    </r>
    <r>
      <rPr>
        <sz val="11"/>
        <color theme="1"/>
        <rFont val="맑은 고딕"/>
        <family val="2"/>
        <charset val="129"/>
        <scheme val="minor"/>
      </rPr>
      <t>的……的老大！笨木頭，</t>
    </r>
    <r>
      <rPr>
        <sz val="11"/>
        <color theme="1"/>
        <rFont val="맑은 고딕"/>
        <family val="3"/>
        <charset val="129"/>
        <scheme val="minor"/>
      </rPr>
      <t>你</t>
    </r>
    <r>
      <rPr>
        <sz val="11"/>
        <color theme="1"/>
        <rFont val="맑은 고딕"/>
        <family val="2"/>
        <charset val="129"/>
        <scheme val="minor"/>
      </rPr>
      <t>愛當，</t>
    </r>
    <r>
      <rPr>
        <sz val="11"/>
        <color theme="1"/>
        <rFont val="맑은 고딕"/>
        <family val="3"/>
        <charset val="129"/>
        <scheme val="minor"/>
      </rPr>
      <t>你</t>
    </r>
    <r>
      <rPr>
        <sz val="11"/>
        <color theme="1"/>
        <rFont val="맑은 고딕"/>
        <family val="2"/>
        <charset val="129"/>
        <scheme val="minor"/>
      </rPr>
      <t>去當！</t>
    </r>
  </si>
  <si>
    <t>mh060003_0604</t>
  </si>
  <si>
    <t>752.000, 18562.000</t>
  </si>
  <si>
    <t>我也不當。</t>
  </si>
  <si>
    <t>mh060003_0605</t>
  </si>
  <si>
    <t>1059.000, 18550.000</t>
  </si>
  <si>
    <t>可惜……</t>
  </si>
  <si>
    <t>mh060003_0606</t>
  </si>
  <si>
    <t>1301.000, 18558.000</t>
  </si>
  <si>
    <r>
      <t>哪</t>
    </r>
    <r>
      <rPr>
        <sz val="11"/>
        <color theme="1"/>
        <rFont val="맑은 고딕"/>
        <family val="2"/>
        <charset val="129"/>
        <scheme val="minor"/>
      </rPr>
      <t>裡可惜了，</t>
    </r>
    <r>
      <rPr>
        <sz val="11"/>
        <color theme="1"/>
        <rFont val="맑은 고딕"/>
        <family val="3"/>
        <charset val="129"/>
        <scheme val="minor"/>
      </rPr>
      <t>你</t>
    </r>
    <r>
      <rPr>
        <sz val="11"/>
        <color theme="1"/>
        <rFont val="맑은 고딕"/>
        <family val="2"/>
        <charset val="129"/>
        <scheme val="minor"/>
      </rPr>
      <t>覺得本姑娘很適合做乞</t>
    </r>
    <r>
      <rPr>
        <sz val="11"/>
        <color theme="1"/>
        <rFont val="맑은 고딕"/>
        <family val="3"/>
        <charset val="128"/>
        <scheme val="minor"/>
      </rPr>
      <t>丐</t>
    </r>
    <r>
      <rPr>
        <sz val="11"/>
        <color theme="1"/>
        <rFont val="맑은 고딕"/>
        <family val="2"/>
        <charset val="129"/>
        <scheme val="minor"/>
      </rPr>
      <t>？</t>
    </r>
  </si>
  <si>
    <t>mh060003_0607</t>
  </si>
  <si>
    <t>1547.000, 18568.000</t>
  </si>
  <si>
    <r>
      <t>高兄弟，</t>
    </r>
    <r>
      <rPr>
        <sz val="11"/>
        <color theme="1"/>
        <rFont val="맑은 고딕"/>
        <family val="3"/>
        <charset val="128"/>
        <scheme val="minor"/>
      </rPr>
      <t>既</t>
    </r>
    <r>
      <rPr>
        <sz val="11"/>
        <color theme="1"/>
        <rFont val="맑은 고딕"/>
        <family val="2"/>
        <charset val="129"/>
        <scheme val="minor"/>
      </rPr>
      <t>然如此，本長老還是希望</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來接任這幫主之位。</t>
    </r>
  </si>
  <si>
    <t>mh060003_0608</t>
  </si>
  <si>
    <t>1846.000, 18574.00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這是</t>
    </r>
    <r>
      <rPr>
        <sz val="11"/>
        <color theme="1"/>
        <rFont val="맑은 고딕"/>
        <family val="3"/>
        <charset val="129"/>
        <scheme val="minor"/>
      </rPr>
      <t>你</t>
    </r>
    <r>
      <rPr>
        <sz val="11"/>
        <color theme="1"/>
        <rFont val="맑은 고딕"/>
        <family val="2"/>
        <charset val="129"/>
        <scheme val="minor"/>
      </rPr>
      <t>的責任！</t>
    </r>
    <r>
      <rPr>
        <sz val="11"/>
        <color theme="1"/>
        <rFont val="맑은 고딕"/>
        <family val="3"/>
        <charset val="129"/>
        <scheme val="minor"/>
      </rPr>
      <t>你</t>
    </r>
    <r>
      <rPr>
        <sz val="11"/>
        <color theme="1"/>
        <rFont val="맑은 고딕"/>
        <family val="2"/>
        <charset val="129"/>
        <scheme val="minor"/>
      </rPr>
      <t>的！</t>
    </r>
  </si>
  <si>
    <t>2104.000, 18631.000</t>
  </si>
  <si>
    <t>mh060003_0609</t>
  </si>
  <si>
    <r>
      <t>既</t>
    </r>
    <r>
      <rPr>
        <sz val="11"/>
        <color theme="1"/>
        <rFont val="맑은 고딕"/>
        <family val="2"/>
        <charset val="129"/>
        <scheme val="minor"/>
      </rPr>
      <t>然如此，我就……我就恭敬不如從命了。</t>
    </r>
  </si>
  <si>
    <t>mh060003_0610</t>
  </si>
  <si>
    <t>93.000, 18734.000</t>
  </si>
  <si>
    <t>好！高幫主！高幫主！</t>
  </si>
  <si>
    <t>mh060003_0611</t>
  </si>
  <si>
    <t>366.000, 18748.000</t>
  </si>
  <si>
    <t>小蟲兄弟當幫主，我服！</t>
  </si>
  <si>
    <t>mh060003_0612</t>
  </si>
  <si>
    <t>631.000, 18747.000</t>
  </si>
  <si>
    <t>多謝各位兄弟。</t>
  </si>
  <si>
    <t>mh060003_0613</t>
  </si>
  <si>
    <t>955.000, 18743.000</t>
  </si>
  <si>
    <t>我有件小事，不知眾位兄弟是否答應。</t>
  </si>
  <si>
    <t>mh060003_0614</t>
  </si>
  <si>
    <t>1229.000, 18735.000</t>
  </si>
  <si>
    <t>高幫主，請說！</t>
  </si>
  <si>
    <t>mh060003_0615</t>
  </si>
  <si>
    <t>86.000, 18879.000</t>
  </si>
  <si>
    <t>本幫一向以俠義二字，立足於江湖。</t>
  </si>
  <si>
    <t>mh060003_0616</t>
  </si>
  <si>
    <t>364.000, 18876.000</t>
  </si>
  <si>
    <r>
      <t>朱女俠，辰雨大俠，兩位仁義莊的好朋友</t>
    </r>
    <r>
      <rPr>
        <sz val="11"/>
        <color theme="1"/>
        <rFont val="맑은 고딕"/>
        <family val="3"/>
        <charset val="128"/>
        <scheme val="minor"/>
      </rPr>
      <t>既</t>
    </r>
    <r>
      <rPr>
        <sz val="11"/>
        <color theme="1"/>
        <rFont val="맑은 고딕"/>
        <family val="2"/>
        <charset val="129"/>
        <scheme val="minor"/>
      </rPr>
      <t>然于我等有恩，我等斷不可不報，對</t>
    </r>
    <r>
      <rPr>
        <sz val="11"/>
        <color theme="1"/>
        <rFont val="맑은 고딕"/>
        <family val="3"/>
        <charset val="129"/>
        <scheme val="minor"/>
      </rPr>
      <t>嗎</t>
    </r>
    <r>
      <rPr>
        <sz val="11"/>
        <color theme="1"/>
        <rFont val="맑은 고딕"/>
        <family val="2"/>
        <charset val="129"/>
        <scheme val="minor"/>
      </rPr>
      <t>？</t>
    </r>
  </si>
  <si>
    <t>mh060003_0617</t>
  </si>
  <si>
    <t>668.000, 18881.000</t>
  </si>
  <si>
    <t>對！對！</t>
  </si>
  <si>
    <t>mh060003_0618</t>
  </si>
  <si>
    <t>982.000, 18882.000</t>
  </si>
  <si>
    <t>大恩大德，不可不報！</t>
  </si>
  <si>
    <t>1243.000, 18889.000</t>
  </si>
  <si>
    <t>mh060003_0619</t>
  </si>
  <si>
    <r>
      <t>既</t>
    </r>
    <r>
      <rPr>
        <sz val="11"/>
        <color theme="1"/>
        <rFont val="맑은 고딕"/>
        <family val="2"/>
        <charset val="129"/>
        <scheme val="minor"/>
      </rPr>
      <t>然如此，兩位好朋友，我想請</t>
    </r>
    <r>
      <rPr>
        <sz val="11"/>
        <color theme="1"/>
        <rFont val="맑은 고딕"/>
        <family val="3"/>
        <charset val="129"/>
        <scheme val="minor"/>
      </rPr>
      <t>你</t>
    </r>
    <r>
      <rPr>
        <sz val="11"/>
        <color theme="1"/>
        <rFont val="맑은 고딕"/>
        <family val="2"/>
        <charset val="129"/>
        <scheme val="minor"/>
      </rPr>
      <t>們成</t>
    </r>
    <r>
      <rPr>
        <sz val="11"/>
        <color theme="1"/>
        <rFont val="맑은 고딕"/>
        <family val="3"/>
        <charset val="128"/>
        <scheme val="minor"/>
      </rPr>
      <t>為</t>
    </r>
    <r>
      <rPr>
        <sz val="11"/>
        <color theme="1"/>
        <rFont val="맑은 고딕"/>
        <family val="2"/>
        <charset val="129"/>
        <scheme val="minor"/>
      </rPr>
      <t>敝幫的「榮譽掛名長老」，從此以後，五湖四海內的弟兄們見了兩位，都須向兩位問好，並效犬馬之勞。</t>
    </r>
  </si>
  <si>
    <t>mh060003_0620</t>
  </si>
  <si>
    <t>50.000, 18995.000</t>
  </si>
  <si>
    <t>眾位弟兄們，好不好？</t>
  </si>
  <si>
    <t>mh060003_0621</t>
  </si>
  <si>
    <t>381.000, 19004.000</t>
  </si>
  <si>
    <t>好！俺同意！</t>
  </si>
  <si>
    <t>mh060003_0622</t>
  </si>
  <si>
    <t>619.000, 19013.000</t>
  </si>
  <si>
    <t>朱長老！辰長老！</t>
  </si>
  <si>
    <t>mh060003_0623</t>
  </si>
  <si>
    <t>973.000, 19001.000</t>
  </si>
  <si>
    <t>朱長老是本幫有史以來最美長老！沒有之一！</t>
  </si>
  <si>
    <t>mh060003_0624</t>
  </si>
  <si>
    <t>1206.000, 1900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t>
    </r>
  </si>
  <si>
    <t>mh060003_0625</t>
  </si>
  <si>
    <t>1451.000, 19023.000</t>
  </si>
  <si>
    <r>
      <t>你</t>
    </r>
    <r>
      <rPr>
        <sz val="11"/>
        <color theme="1"/>
        <rFont val="맑은 고딕"/>
        <family val="2"/>
        <charset val="129"/>
        <scheme val="minor"/>
      </rPr>
      <t>是要氣煞我</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想要本姑娘當乞</t>
    </r>
    <r>
      <rPr>
        <sz val="11"/>
        <color theme="1"/>
        <rFont val="맑은 고딕"/>
        <family val="3"/>
        <charset val="128"/>
        <scheme val="minor"/>
      </rPr>
      <t>丐</t>
    </r>
    <r>
      <rPr>
        <sz val="11"/>
        <color theme="1"/>
        <rFont val="맑은 고딕"/>
        <family val="2"/>
        <charset val="129"/>
        <scheme val="minor"/>
      </rPr>
      <t>？</t>
    </r>
  </si>
  <si>
    <t>218.000, 19117.000</t>
  </si>
  <si>
    <t>mh060003_0626</t>
  </si>
  <si>
    <r>
      <t>大木頭，</t>
    </r>
    <r>
      <rPr>
        <sz val="11"/>
        <color theme="1"/>
        <rFont val="맑은 고딕"/>
        <family val="3"/>
        <charset val="129"/>
        <scheme val="minor"/>
      </rPr>
      <t>你</t>
    </r>
    <r>
      <rPr>
        <sz val="11"/>
        <color theme="1"/>
        <rFont val="맑은 고딕"/>
        <family val="2"/>
        <charset val="129"/>
        <scheme val="minor"/>
      </rPr>
      <t>也不幫我說說話？難道</t>
    </r>
    <r>
      <rPr>
        <sz val="11"/>
        <color theme="1"/>
        <rFont val="맑은 고딕"/>
        <family val="3"/>
        <charset val="129"/>
        <scheme val="minor"/>
      </rPr>
      <t>你</t>
    </r>
    <r>
      <rPr>
        <sz val="11"/>
        <color theme="1"/>
        <rFont val="맑은 고딕"/>
        <family val="2"/>
        <charset val="129"/>
        <scheme val="minor"/>
      </rPr>
      <t>想當這</t>
    </r>
    <r>
      <rPr>
        <sz val="11"/>
        <color theme="1"/>
        <rFont val="맑은 고딕"/>
        <family val="3"/>
        <charset val="128"/>
        <scheme val="minor"/>
      </rPr>
      <t>丐</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掛名長老？</t>
    </r>
  </si>
  <si>
    <t>mh060003_0627</t>
  </si>
  <si>
    <t>501.000, 19154.000</t>
  </si>
  <si>
    <t>838.000, 19167.000</t>
  </si>
  <si>
    <t>mh060003_0628</t>
  </si>
  <si>
    <r>
      <t>啊啊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大呆子，大木頭！</t>
    </r>
    <r>
      <rPr>
        <sz val="11"/>
        <color theme="1"/>
        <rFont val="맑은 고딕"/>
        <family val="3"/>
        <charset val="129"/>
        <scheme val="minor"/>
      </rPr>
      <t>你</t>
    </r>
    <r>
      <rPr>
        <sz val="11"/>
        <color theme="1"/>
        <rFont val="맑은 고딕"/>
        <family val="2"/>
        <charset val="129"/>
        <scheme val="minor"/>
      </rPr>
      <t>到底</t>
    </r>
    <r>
      <rPr>
        <sz val="11"/>
        <color theme="1"/>
        <rFont val="맑은 고딕"/>
        <family val="3"/>
        <charset val="129"/>
        <scheme val="minor"/>
      </rPr>
      <t>哪</t>
    </r>
    <r>
      <rPr>
        <sz val="11"/>
        <color theme="1"/>
        <rFont val="맑은 고딕"/>
        <family val="2"/>
        <charset val="129"/>
        <scheme val="minor"/>
      </rPr>
      <t>一次站在本姑娘這邊！氣煞我了！</t>
    </r>
  </si>
  <si>
    <t>1171.000, 19133.000</t>
  </si>
  <si>
    <t>mh060003_0629</t>
  </si>
  <si>
    <t>呵呵……</t>
  </si>
  <si>
    <t>1428.000, 19132.000</t>
  </si>
  <si>
    <t>mh060003_0630</t>
  </si>
  <si>
    <t>事情，我都聽說了。</t>
  </si>
  <si>
    <t>mh060003_0631</t>
  </si>
  <si>
    <t>60.000, 19338.000</t>
  </si>
  <si>
    <r>
      <t>內應之事，我會</t>
    </r>
    <r>
      <rPr>
        <sz val="11"/>
        <color theme="1"/>
        <rFont val="맑은 고딕"/>
        <family val="3"/>
        <charset val="129"/>
        <scheme val="minor"/>
      </rPr>
      <t>查</t>
    </r>
    <r>
      <rPr>
        <sz val="11"/>
        <color theme="1"/>
        <rFont val="맑은 고딕"/>
        <family val="2"/>
        <charset val="129"/>
        <scheme val="minor"/>
      </rPr>
      <t>。</t>
    </r>
  </si>
  <si>
    <t>335.000, 19336.000</t>
  </si>
  <si>
    <t>mh060003_0632</t>
  </si>
  <si>
    <r>
      <t>冷二先生，</t>
    </r>
    <r>
      <rPr>
        <sz val="11"/>
        <color theme="1"/>
        <rFont val="맑은 고딕"/>
        <family val="3"/>
        <charset val="129"/>
        <scheme val="minor"/>
      </rPr>
      <t>你</t>
    </r>
    <r>
      <rPr>
        <sz val="11"/>
        <color theme="1"/>
        <rFont val="맑은 고딕"/>
        <family val="2"/>
        <charset val="129"/>
        <scheme val="minor"/>
      </rPr>
      <t>難道沒有什</t>
    </r>
    <r>
      <rPr>
        <sz val="11"/>
        <color theme="1"/>
        <rFont val="맑은 고딕"/>
        <family val="3"/>
        <charset val="128"/>
        <scheme val="minor"/>
      </rPr>
      <t>麼</t>
    </r>
    <r>
      <rPr>
        <sz val="11"/>
        <color theme="1"/>
        <rFont val="맑은 고딕"/>
        <family val="2"/>
        <charset val="129"/>
        <scheme val="minor"/>
      </rPr>
      <t>話要對本姑娘說？</t>
    </r>
  </si>
  <si>
    <t>698.000, 19319.000</t>
  </si>
  <si>
    <t>mh060003_0633</t>
  </si>
  <si>
    <t>mh060003_0634</t>
  </si>
  <si>
    <t>1041.000, 19325.000</t>
  </si>
  <si>
    <r>
      <t>我本以</t>
    </r>
    <r>
      <rPr>
        <sz val="11"/>
        <color theme="1"/>
        <rFont val="맑은 고딕"/>
        <family val="3"/>
        <charset val="128"/>
        <scheme val="minor"/>
      </rPr>
      <t>為</t>
    </r>
    <r>
      <rPr>
        <sz val="11"/>
        <color theme="1"/>
        <rFont val="맑은 고딕"/>
        <family val="2"/>
        <charset val="129"/>
        <scheme val="minor"/>
      </rPr>
      <t>魯莽行事，會壞了計畫。</t>
    </r>
  </si>
  <si>
    <t>mh060003_0635</t>
  </si>
  <si>
    <t>1028.000, 19449.000</t>
  </si>
  <si>
    <t>卻不知這計畫，早已在對方的掌控之中。</t>
  </si>
  <si>
    <t>mh060003_0636</t>
  </si>
  <si>
    <t>1261.000, 19458.000</t>
  </si>
  <si>
    <t>上回，是我錯了。</t>
  </si>
  <si>
    <t>mh060003_0637</t>
  </si>
  <si>
    <t>1379.000, 19311.000</t>
  </si>
  <si>
    <r>
      <t>你</t>
    </r>
    <r>
      <rPr>
        <sz val="11"/>
        <color theme="1"/>
        <rFont val="맑은 고딕"/>
        <family val="2"/>
        <charset val="129"/>
        <scheme val="minor"/>
      </rPr>
      <t>們做得很好。</t>
    </r>
  </si>
  <si>
    <t>1695.000, 19331.000</t>
  </si>
  <si>
    <t>mh060003_0638</t>
  </si>
  <si>
    <r>
      <t>嘻，還</t>
    </r>
    <r>
      <rPr>
        <sz val="11"/>
        <color theme="1"/>
        <rFont val="맑은 고딕"/>
        <family val="3"/>
        <charset val="128"/>
        <scheme val="minor"/>
      </rPr>
      <t>真</t>
    </r>
    <r>
      <rPr>
        <sz val="11"/>
        <color theme="1"/>
        <rFont val="맑은 고딕"/>
        <family val="2"/>
        <charset val="129"/>
        <scheme val="minor"/>
      </rPr>
      <t>沒想到冷二先生有一天會認可本姑娘呢！</t>
    </r>
  </si>
  <si>
    <t>mh060003_0639</t>
  </si>
  <si>
    <t>78.000, 19542.000</t>
  </si>
  <si>
    <r>
      <t>太開心</t>
    </r>
    <r>
      <rPr>
        <sz val="11"/>
        <color theme="1"/>
        <rFont val="맑은 고딕"/>
        <family val="3"/>
        <charset val="129"/>
        <scheme val="minor"/>
      </rPr>
      <t>啦</t>
    </r>
    <r>
      <rPr>
        <sz val="11"/>
        <color theme="1"/>
        <rFont val="맑은 고딕"/>
        <family val="2"/>
        <charset val="129"/>
        <scheme val="minor"/>
      </rPr>
      <t>，太開心</t>
    </r>
    <r>
      <rPr>
        <sz val="11"/>
        <color theme="1"/>
        <rFont val="맑은 고딕"/>
        <family val="3"/>
        <charset val="129"/>
        <scheme val="minor"/>
      </rPr>
      <t>啦</t>
    </r>
    <r>
      <rPr>
        <sz val="11"/>
        <color theme="1"/>
        <rFont val="맑은 고딕"/>
        <family val="2"/>
        <charset val="129"/>
        <scheme val="minor"/>
      </rPr>
      <t>！大木頭，陪本姑娘去一個地方</t>
    </r>
    <r>
      <rPr>
        <sz val="11"/>
        <color theme="1"/>
        <rFont val="맑은 고딕"/>
        <family val="3"/>
        <charset val="129"/>
        <scheme val="minor"/>
      </rPr>
      <t>逛逛</t>
    </r>
    <r>
      <rPr>
        <sz val="11"/>
        <color theme="1"/>
        <rFont val="맑은 고딕"/>
        <family val="2"/>
        <charset val="129"/>
        <scheme val="minor"/>
      </rPr>
      <t>！</t>
    </r>
  </si>
  <si>
    <t>mh060003_0640</t>
  </si>
  <si>
    <t>346.000, 19536.000</t>
  </si>
  <si>
    <t>mh060003_0641</t>
  </si>
  <si>
    <t>587.000, 19547.000</t>
  </si>
  <si>
    <r>
      <t>來就對</t>
    </r>
    <r>
      <rPr>
        <sz val="11"/>
        <color theme="1"/>
        <rFont val="맑은 고딕"/>
        <family val="3"/>
        <charset val="129"/>
        <scheme val="minor"/>
      </rPr>
      <t>啦</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t>
    </r>
  </si>
  <si>
    <t>914.000, 19556.000</t>
  </si>
  <si>
    <t>mh060003_0642</t>
  </si>
  <si>
    <r>
      <t>妳</t>
    </r>
    <r>
      <rPr>
        <sz val="11"/>
        <color theme="1"/>
        <rFont val="맑은 고딕"/>
        <family val="2"/>
        <charset val="129"/>
        <scheme val="minor"/>
      </rPr>
      <t>很喜歡……</t>
    </r>
  </si>
  <si>
    <t>115.000, 19693.000</t>
  </si>
  <si>
    <t>mh060003_0643</t>
  </si>
  <si>
    <r>
      <t>嗯</t>
    </r>
    <r>
      <rPr>
        <sz val="11"/>
        <color theme="1"/>
        <rFont val="맑은 고딕"/>
        <family val="2"/>
        <charset val="129"/>
        <scheme val="minor"/>
      </rPr>
      <t>？喜、喜歡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t>
    </r>
  </si>
  <si>
    <t>mh060003_0644</t>
  </si>
  <si>
    <t>392.000, 19691.000</t>
  </si>
  <si>
    <t>……這裡。</t>
  </si>
  <si>
    <t>mh060003_0645</t>
  </si>
  <si>
    <t>674.000, 19694.000</t>
  </si>
  <si>
    <t>……哦，對呀。</t>
  </si>
  <si>
    <t>910.000, 19702.000</t>
  </si>
  <si>
    <t>mh060003_0646</t>
  </si>
  <si>
    <t>這裡的景色，和我江南的家十分相似呢。</t>
  </si>
  <si>
    <t>mh060003_0647</t>
  </si>
  <si>
    <t>1628.000, 19577.000</t>
  </si>
  <si>
    <t>每次來這裡，都能讓我的內心獲得平靜。</t>
  </si>
  <si>
    <t>mh060003_0648</t>
  </si>
  <si>
    <t>1450.000, 19730.000</t>
  </si>
  <si>
    <t>mh060003_0649</t>
  </si>
  <si>
    <t>1693.000, 19771.000</t>
  </si>
  <si>
    <r>
      <t>大木頭，謝謝</t>
    </r>
    <r>
      <rPr>
        <sz val="11"/>
        <color theme="1"/>
        <rFont val="맑은 고딕"/>
        <family val="3"/>
        <charset val="129"/>
        <scheme val="minor"/>
      </rPr>
      <t>你</t>
    </r>
    <r>
      <rPr>
        <sz val="11"/>
        <color theme="1"/>
        <rFont val="맑은 고딕"/>
        <family val="2"/>
        <charset val="129"/>
        <scheme val="minor"/>
      </rPr>
      <t>，這一路上始終陪在我身邊。</t>
    </r>
  </si>
  <si>
    <t>1940.000, 19732.000</t>
  </si>
  <si>
    <t>mh060003_0650</t>
  </si>
  <si>
    <t>mh060003_0651</t>
  </si>
  <si>
    <t>14.000, 19871.000</t>
  </si>
  <si>
    <r>
      <t>妳</t>
    </r>
    <r>
      <rPr>
        <sz val="11"/>
        <color theme="1"/>
        <rFont val="맑은 고딕"/>
        <family val="2"/>
        <charset val="129"/>
        <scheme val="minor"/>
      </rPr>
      <t>該謝的，是</t>
    </r>
    <r>
      <rPr>
        <sz val="11"/>
        <color theme="1"/>
        <rFont val="맑은 고딕"/>
        <family val="3"/>
        <charset val="129"/>
        <scheme val="minor"/>
      </rPr>
      <t>妳</t>
    </r>
    <r>
      <rPr>
        <sz val="11"/>
        <color theme="1"/>
        <rFont val="맑은 고딕"/>
        <family val="2"/>
        <charset val="129"/>
        <scheme val="minor"/>
      </rPr>
      <t>自己。</t>
    </r>
  </si>
  <si>
    <t>257.000, 19876.000</t>
  </si>
  <si>
    <t>mh060003_0652</t>
  </si>
  <si>
    <t>我自己？</t>
  </si>
  <si>
    <t>mh060003_0653</t>
  </si>
  <si>
    <t>494.000, 19887.000</t>
  </si>
  <si>
    <r>
      <t>若</t>
    </r>
    <r>
      <rPr>
        <sz val="11"/>
        <color theme="1"/>
        <rFont val="맑은 고딕"/>
        <family val="3"/>
        <charset val="129"/>
        <scheme val="minor"/>
      </rPr>
      <t>妳</t>
    </r>
    <r>
      <rPr>
        <sz val="11"/>
        <color theme="1"/>
        <rFont val="맑은 고딕"/>
        <family val="2"/>
        <charset val="129"/>
        <scheme val="minor"/>
      </rPr>
      <t>上回沒有堅持，不會有此結果。</t>
    </r>
  </si>
  <si>
    <t>mh060003_0654</t>
  </si>
  <si>
    <t>727.000, 19890.000</t>
  </si>
  <si>
    <r>
      <t>妳</t>
    </r>
    <r>
      <rPr>
        <sz val="11"/>
        <color theme="1"/>
        <rFont val="맑은 고딕"/>
        <family val="2"/>
        <charset val="129"/>
        <scheme val="minor"/>
      </rPr>
      <t>沒有壞了事。</t>
    </r>
  </si>
  <si>
    <t>mh060003_0655</t>
  </si>
  <si>
    <t>984.000, 19889.000</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大木頭，可是，很多人都說過我的腦筋很直，個性很衝……</t>
    </r>
  </si>
  <si>
    <t>mh060003_0656</t>
  </si>
  <si>
    <t>1262.000, 19892.000</t>
  </si>
  <si>
    <r>
      <t>那些人，並不了解</t>
    </r>
    <r>
      <rPr>
        <sz val="11"/>
        <color theme="1"/>
        <rFont val="맑은 고딕"/>
        <family val="3"/>
        <charset val="129"/>
        <scheme val="minor"/>
      </rPr>
      <t>妳</t>
    </r>
    <r>
      <rPr>
        <sz val="11"/>
        <color theme="1"/>
        <rFont val="맑은 고딕"/>
        <family val="2"/>
        <charset val="129"/>
        <scheme val="minor"/>
      </rPr>
      <t>。</t>
    </r>
  </si>
  <si>
    <t>mh060003_0657</t>
  </si>
  <si>
    <t>378.000, 20017.000</t>
  </si>
  <si>
    <r>
      <t>妳</t>
    </r>
    <r>
      <rPr>
        <sz val="11"/>
        <color theme="1"/>
        <rFont val="맑은 고딕"/>
        <family val="2"/>
        <charset val="129"/>
        <scheme val="minor"/>
      </rPr>
      <t>也無須，如此在意他人看法。</t>
    </r>
  </si>
  <si>
    <t>mh060003_0658</t>
  </si>
  <si>
    <t>626.000, 20036.000</t>
  </si>
  <si>
    <r>
      <t>世上只有一個</t>
    </r>
    <r>
      <rPr>
        <sz val="11"/>
        <color theme="1"/>
        <rFont val="맑은 고딕"/>
        <family val="3"/>
        <charset val="129"/>
        <scheme val="minor"/>
      </rPr>
      <t>妳</t>
    </r>
    <r>
      <rPr>
        <sz val="11"/>
        <color theme="1"/>
        <rFont val="맑은 고딕"/>
        <family val="2"/>
        <charset val="129"/>
        <scheme val="minor"/>
      </rPr>
      <t>，不必妄自菲薄。</t>
    </r>
  </si>
  <si>
    <t>mh060003_0659</t>
  </si>
  <si>
    <t>860.000, 20035.000</t>
  </si>
  <si>
    <t>mh060003_0660</t>
  </si>
  <si>
    <t>1116.000, 20038.000</t>
  </si>
  <si>
    <r>
      <t>大木頭，</t>
    </r>
    <r>
      <rPr>
        <sz val="11"/>
        <color theme="1"/>
        <rFont val="맑은 고딕"/>
        <family val="3"/>
        <charset val="129"/>
        <scheme val="minor"/>
      </rPr>
      <t>你</t>
    </r>
    <r>
      <rPr>
        <sz val="11"/>
        <color theme="1"/>
        <rFont val="맑은 고딕"/>
        <family val="2"/>
        <charset val="129"/>
        <scheme val="minor"/>
      </rPr>
      <t>……</t>
    </r>
  </si>
  <si>
    <t>1358.000, 20036.000</t>
  </si>
  <si>
    <t>mh060003_0661</t>
  </si>
  <si>
    <r>
      <t>真</t>
    </r>
    <r>
      <rPr>
        <sz val="11"/>
        <color theme="1"/>
        <rFont val="맑은 고딕"/>
        <family val="2"/>
        <charset val="129"/>
        <scheme val="minor"/>
      </rPr>
      <t>是的，</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突然……突然和本姑娘說這些……</t>
    </r>
  </si>
  <si>
    <t>1146.000, 20154.000</t>
  </si>
  <si>
    <t>mh060003_0662</t>
  </si>
  <si>
    <t>實話。</t>
  </si>
  <si>
    <t>68.000, 20121.000</t>
  </si>
  <si>
    <t>mh060003_0663</t>
  </si>
  <si>
    <t>mh060003_0664</t>
  </si>
  <si>
    <t>455.000, 20141.000</t>
  </si>
  <si>
    <r>
      <t>我、我知道我有很多缺點的，但是，但是如果有</t>
    </r>
    <r>
      <rPr>
        <sz val="11"/>
        <color theme="1"/>
        <rFont val="맑은 고딕"/>
        <family val="3"/>
        <charset val="129"/>
        <scheme val="minor"/>
      </rPr>
      <t>你</t>
    </r>
    <r>
      <rPr>
        <sz val="11"/>
        <color theme="1"/>
        <rFont val="맑은 고딕"/>
        <family val="2"/>
        <charset val="129"/>
        <scheme val="minor"/>
      </rPr>
      <t>陪我……</t>
    </r>
  </si>
  <si>
    <t>750.000, 20146.000</t>
  </si>
  <si>
    <t>mh060003_0665</t>
  </si>
  <si>
    <r>
      <t>啊啊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羞人的！</t>
    </r>
  </si>
  <si>
    <t>mh060003_0666</t>
  </si>
  <si>
    <t>70.000, 20263.000</t>
  </si>
  <si>
    <r>
      <t>總之，以後，未來也要請</t>
    </r>
    <r>
      <rPr>
        <sz val="11"/>
        <color theme="1"/>
        <rFont val="맑은 고딕"/>
        <family val="3"/>
        <charset val="129"/>
        <scheme val="minor"/>
      </rPr>
      <t>你</t>
    </r>
    <r>
      <rPr>
        <sz val="11"/>
        <color theme="1"/>
        <rFont val="맑은 고딕"/>
        <family val="2"/>
        <charset val="129"/>
        <scheme val="minor"/>
      </rPr>
      <t>多多指</t>
    </r>
    <r>
      <rPr>
        <sz val="11"/>
        <color theme="1"/>
        <rFont val="맑은 고딕"/>
        <family val="3"/>
        <charset val="128"/>
        <scheme val="minor"/>
      </rPr>
      <t>教</t>
    </r>
    <r>
      <rPr>
        <sz val="11"/>
        <color theme="1"/>
        <rFont val="맑은 고딕"/>
        <family val="2"/>
        <charset val="129"/>
        <scheme val="minor"/>
      </rPr>
      <t>……大木頭！</t>
    </r>
  </si>
  <si>
    <t>342.000, 20264.000</t>
  </si>
  <si>
    <t>mh060003_0667</t>
  </si>
  <si>
    <r>
      <t>大木頭，</t>
    </r>
    <r>
      <rPr>
        <sz val="11"/>
        <color theme="1"/>
        <rFont val="맑은 고딕"/>
        <family val="3"/>
        <charset val="129"/>
        <scheme val="minor"/>
      </rPr>
      <t>咱</t>
    </r>
    <r>
      <rPr>
        <sz val="11"/>
        <color theme="1"/>
        <rFont val="맑은 고딕"/>
        <family val="2"/>
        <charset val="129"/>
        <scheme val="minor"/>
      </rPr>
      <t>們該從</t>
    </r>
    <r>
      <rPr>
        <sz val="11"/>
        <color theme="1"/>
        <rFont val="맑은 고딕"/>
        <family val="3"/>
        <charset val="129"/>
        <scheme val="minor"/>
      </rPr>
      <t>哪</t>
    </r>
    <r>
      <rPr>
        <sz val="11"/>
        <color theme="1"/>
        <rFont val="맑은 고딕"/>
        <family val="2"/>
        <charset val="129"/>
        <scheme val="minor"/>
      </rPr>
      <t>邊開始？</t>
    </r>
  </si>
  <si>
    <t>mh060003_0668,mh060003_0669,mh060003_0670</t>
  </si>
  <si>
    <t>1612.000, 15611.000</t>
  </si>
  <si>
    <t>mh060003_0668</t>
  </si>
  <si>
    <t>&lt;color=#FFCC22&gt;衙門引發混亂。&lt;/color&gt;</t>
  </si>
  <si>
    <t>mh060003_0671</t>
  </si>
  <si>
    <t>1969.000, 15452.000</t>
  </si>
  <si>
    <t xml:space="preserve">{ 'LogicalNode' : [ { 'CheckFlag' : 3, 1, 'mh060003_0810'}  ], 0} </t>
  </si>
  <si>
    <t>mh060003_0669</t>
  </si>
  <si>
    <t>&lt;color=#FFCC22&gt;客棧散播謠言。&lt;/color&gt;</t>
  </si>
  <si>
    <t>mh060003_0672</t>
  </si>
  <si>
    <t>1988.000, 15586.000</t>
  </si>
  <si>
    <t xml:space="preserve">{ 'LogicalNode' : [ { 'CheckFlag' : 3, 1, 'mh060003_0811'}  ], 0} </t>
  </si>
  <si>
    <t>mh060003_0670</t>
  </si>
  <si>
    <t>&lt;color=#FFCC22&gt;劫走左公龍手下。&lt;/color&gt;</t>
  </si>
  <si>
    <t>mh060003_0673</t>
  </si>
  <si>
    <t>1983.000, 15751.000</t>
  </si>
  <si>
    <t xml:space="preserve">{ 'LogicalNode' : [ { 'CheckFlag' : 3, 1, 'mh060003_0812'}  ], 0} </t>
  </si>
  <si>
    <t>去衙門引發混亂。</t>
  </si>
  <si>
    <t>mh060003_0810</t>
  </si>
  <si>
    <t>2294.000, 15451.000</t>
  </si>
  <si>
    <t>去客棧散播謠言。</t>
  </si>
  <si>
    <t>mh060003_0811</t>
  </si>
  <si>
    <t>2286.000, 15599.000</t>
  </si>
  <si>
    <t>去劫走左公龍手下。</t>
  </si>
  <si>
    <t>mh060003_0812</t>
  </si>
  <si>
    <t>2280.000, 15780.000</t>
  </si>
  <si>
    <t>mh060003_0674</t>
  </si>
  <si>
    <t>大木頭，接下來該去……</t>
  </si>
  <si>
    <t>1517.000, 15377.000</t>
  </si>
  <si>
    <t>mh060003_0675</t>
  </si>
  <si>
    <t>nh0631</t>
  </si>
  <si>
    <r>
      <t>原來</t>
    </r>
    <r>
      <rPr>
        <sz val="11"/>
        <color theme="1"/>
        <rFont val="맑은 고딕"/>
        <family val="3"/>
        <charset val="129"/>
        <scheme val="minor"/>
      </rPr>
      <t>奼</t>
    </r>
    <r>
      <rPr>
        <sz val="11"/>
        <color theme="1"/>
        <rFont val="맑은 고딕"/>
        <family val="2"/>
        <charset val="129"/>
        <scheme val="minor"/>
      </rPr>
      <t>紫嫣紅開遍，似這般都付斷井頹垣。</t>
    </r>
  </si>
  <si>
    <t>mh060003_0676</t>
  </si>
  <si>
    <t>156.000, 20615.000</t>
  </si>
  <si>
    <t>mh060003_0677</t>
  </si>
  <si>
    <t>582.000, 20458.000</t>
  </si>
  <si>
    <t>我做官人勝別人，告狀來的要金銀；若是上司當刷卷，在家推病不出門。</t>
  </si>
  <si>
    <t>mh060003_0678</t>
  </si>
  <si>
    <t>840.000, 20461.000</t>
  </si>
  <si>
    <r>
      <t>這人似乎瘋</t>
    </r>
    <r>
      <rPr>
        <sz val="11"/>
        <color theme="1"/>
        <rFont val="맑은 고딕"/>
        <family val="3"/>
        <charset val="129"/>
        <scheme val="minor"/>
      </rPr>
      <t>啦</t>
    </r>
    <r>
      <rPr>
        <sz val="11"/>
        <color theme="1"/>
        <rFont val="맑은 고딕"/>
        <family val="2"/>
        <charset val="129"/>
        <scheme val="minor"/>
      </rPr>
      <t>……</t>
    </r>
  </si>
  <si>
    <t>mh060003_0679</t>
  </si>
  <si>
    <t>1131.000, 20464.000</t>
  </si>
  <si>
    <r>
      <t>小生可沒瘋。姑娘，要博人眼球，最上乘的方法便是演一</t>
    </r>
    <r>
      <rPr>
        <sz val="11"/>
        <color theme="1"/>
        <rFont val="맑은 고딕"/>
        <family val="3"/>
        <charset val="128"/>
        <scheme val="minor"/>
      </rPr>
      <t>齣</t>
    </r>
    <r>
      <rPr>
        <sz val="11"/>
        <color theme="1"/>
        <rFont val="맑은 고딕"/>
        <family val="2"/>
        <charset val="129"/>
        <scheme val="minor"/>
      </rPr>
      <t>好戲。</t>
    </r>
  </si>
  <si>
    <t>mh060003_0681</t>
  </si>
  <si>
    <t>1393.000, 20507.000</t>
  </si>
  <si>
    <r>
      <t>幹什</t>
    </r>
    <r>
      <rPr>
        <sz val="11"/>
        <color theme="1"/>
        <rFont val="맑은 고딕"/>
        <family val="3"/>
        <charset val="128"/>
        <scheme val="minor"/>
      </rPr>
      <t>麼</t>
    </r>
    <r>
      <rPr>
        <sz val="11"/>
        <color theme="1"/>
        <rFont val="맑은 고딕"/>
        <family val="2"/>
        <charset val="129"/>
        <scheme val="minor"/>
      </rPr>
      <t>？這兒是老夫的位子，去別處</t>
    </r>
    <r>
      <rPr>
        <sz val="11"/>
        <color theme="1"/>
        <rFont val="맑은 고딕"/>
        <family val="3"/>
        <charset val="129"/>
        <scheme val="minor"/>
      </rPr>
      <t>躺</t>
    </r>
    <r>
      <rPr>
        <sz val="11"/>
        <color theme="1"/>
        <rFont val="맑은 고딕"/>
        <family val="2"/>
        <charset val="129"/>
        <scheme val="minor"/>
      </rPr>
      <t>去！</t>
    </r>
  </si>
  <si>
    <t>788.000, 2235.000</t>
  </si>
  <si>
    <r>
      <t>尤其，這些衙門當差的最愛看人</t>
    </r>
    <r>
      <rPr>
        <sz val="11"/>
        <color theme="1"/>
        <rFont val="맑은 고딕"/>
        <family val="3"/>
        <charset val="128"/>
        <scheme val="minor"/>
      </rPr>
      <t>鬥</t>
    </r>
    <r>
      <rPr>
        <sz val="11"/>
        <color theme="1"/>
        <rFont val="맑은 고딕"/>
        <family val="2"/>
        <charset val="129"/>
        <scheme val="minor"/>
      </rPr>
      <t>毆鬧事，打得越兇，他們可笑的越開心。</t>
    </r>
  </si>
  <si>
    <t>mh060003_0682</t>
  </si>
  <si>
    <t>512.000, 20595.000</t>
  </si>
  <si>
    <r>
      <t>……演戲，</t>
    </r>
    <r>
      <rPr>
        <sz val="11"/>
        <color theme="1"/>
        <rFont val="맑은 고딕"/>
        <family val="3"/>
        <charset val="128"/>
        <scheme val="minor"/>
      </rPr>
      <t>鬥</t>
    </r>
    <r>
      <rPr>
        <sz val="11"/>
        <color theme="1"/>
        <rFont val="맑은 고딕"/>
        <family val="2"/>
        <charset val="129"/>
        <scheme val="minor"/>
      </rPr>
      <t>毆？</t>
    </r>
  </si>
  <si>
    <t>mh060003_0683</t>
  </si>
  <si>
    <t>781.000, 20628.000</t>
  </si>
  <si>
    <r>
      <t>（若要以此方法，應注意&lt;color=#FF0000&gt;體魄&lt;/color&gt;是否足</t>
    </r>
    <r>
      <rPr>
        <sz val="11"/>
        <color theme="1"/>
        <rFont val="맑은 고딕"/>
        <family val="3"/>
        <charset val="129"/>
        <scheme val="minor"/>
      </rPr>
      <t>夠</t>
    </r>
    <r>
      <rPr>
        <sz val="11"/>
        <color theme="1"/>
        <rFont val="맑은 고딕"/>
        <family val="2"/>
        <charset val="129"/>
        <scheme val="minor"/>
      </rPr>
      <t>。）</t>
    </r>
  </si>
  <si>
    <t>1103.000, 20622.000</t>
  </si>
  <si>
    <t>mh060003_0684</t>
  </si>
  <si>
    <t>1465.000, 20653.000</t>
  </si>
  <si>
    <t>mh060003_0685</t>
  </si>
  <si>
    <t>nh0632</t>
  </si>
  <si>
    <r>
      <t>我在這洛陽住了十幾年</t>
    </r>
    <r>
      <rPr>
        <sz val="11"/>
        <color theme="1"/>
        <rFont val="맑은 고딕"/>
        <family val="3"/>
        <charset val="129"/>
        <scheme val="minor"/>
      </rPr>
      <t>啦</t>
    </r>
    <r>
      <rPr>
        <sz val="11"/>
        <color theme="1"/>
        <rFont val="맑은 고딕"/>
        <family val="2"/>
        <charset val="129"/>
        <scheme val="minor"/>
      </rPr>
      <t>，官府的狗爪子最愛欺負</t>
    </r>
    <r>
      <rPr>
        <sz val="11"/>
        <color theme="1"/>
        <rFont val="맑은 고딕"/>
        <family val="3"/>
        <charset val="129"/>
        <scheme val="minor"/>
      </rPr>
      <t>咱</t>
    </r>
    <r>
      <rPr>
        <sz val="11"/>
        <color theme="1"/>
        <rFont val="맑은 고딕"/>
        <family val="2"/>
        <charset val="129"/>
        <scheme val="minor"/>
      </rPr>
      <t>們這些可憐人。</t>
    </r>
  </si>
  <si>
    <t>mh060003_0686</t>
  </si>
  <si>
    <t>313.000, 20740.000</t>
  </si>
  <si>
    <r>
      <t>悄悄告訴</t>
    </r>
    <r>
      <rPr>
        <sz val="11"/>
        <color theme="1"/>
        <rFont val="맑은 고딕"/>
        <family val="3"/>
        <charset val="129"/>
        <scheme val="minor"/>
      </rPr>
      <t>你</t>
    </r>
    <r>
      <rPr>
        <sz val="11"/>
        <color theme="1"/>
        <rFont val="맑은 고딕"/>
        <family val="2"/>
        <charset val="129"/>
        <scheme val="minor"/>
      </rPr>
      <t>，上回我</t>
    </r>
    <r>
      <rPr>
        <sz val="11"/>
        <color theme="1"/>
        <rFont val="맑은 고딕"/>
        <family val="3"/>
        <charset val="129"/>
        <scheme val="minor"/>
      </rPr>
      <t>偷</t>
    </r>
    <r>
      <rPr>
        <sz val="11"/>
        <color theme="1"/>
        <rFont val="맑은 고딕"/>
        <family val="2"/>
        <charset val="129"/>
        <scheme val="minor"/>
      </rPr>
      <t>了一個狗爪子的行囊，好在沒被他發現，不然他肯定窮追猛打！</t>
    </r>
  </si>
  <si>
    <t>mh060003_0687</t>
  </si>
  <si>
    <t>557.000, 20748.000</t>
  </si>
  <si>
    <r>
      <t>……</t>
    </r>
    <r>
      <rPr>
        <sz val="11"/>
        <color theme="1"/>
        <rFont val="맑은 고딕"/>
        <family val="3"/>
        <charset val="129"/>
        <scheme val="minor"/>
      </rPr>
      <t>偷</t>
    </r>
    <r>
      <rPr>
        <sz val="11"/>
        <color theme="1"/>
        <rFont val="맑은 고딕"/>
        <family val="2"/>
        <charset val="129"/>
        <scheme val="minor"/>
      </rPr>
      <t>，行囊？</t>
    </r>
  </si>
  <si>
    <t>mh060003_0688</t>
  </si>
  <si>
    <t>806.000, 20773.000</t>
  </si>
  <si>
    <r>
      <t>（若要以此方法，應注意&lt;color=#FF0000&gt;靈巧&lt;/color&gt;是否足</t>
    </r>
    <r>
      <rPr>
        <sz val="11"/>
        <color theme="1"/>
        <rFont val="맑은 고딕"/>
        <family val="3"/>
        <charset val="129"/>
        <scheme val="minor"/>
      </rPr>
      <t>夠</t>
    </r>
    <r>
      <rPr>
        <sz val="11"/>
        <color theme="1"/>
        <rFont val="맑은 고딕"/>
        <family val="2"/>
        <charset val="129"/>
        <scheme val="minor"/>
      </rPr>
      <t>。）</t>
    </r>
  </si>
  <si>
    <t>1048.000, 20774.000</t>
  </si>
  <si>
    <t>mh060003_0689</t>
  </si>
  <si>
    <t>1307.000, 20768.000</t>
  </si>
  <si>
    <t>mh060003_0690</t>
  </si>
  <si>
    <t>……這是？</t>
  </si>
  <si>
    <t>mh060003_0691</t>
  </si>
  <si>
    <t>584.000, 20933.000</t>
  </si>
  <si>
    <r>
      <t>這是本姑娘親手……總之，</t>
    </r>
    <r>
      <rPr>
        <sz val="11"/>
        <color theme="1"/>
        <rFont val="맑은 고딕"/>
        <family val="3"/>
        <charset val="129"/>
        <scheme val="minor"/>
      </rPr>
      <t>你</t>
    </r>
    <r>
      <rPr>
        <sz val="11"/>
        <color theme="1"/>
        <rFont val="맑은 고딕"/>
        <family val="2"/>
        <charset val="129"/>
        <scheme val="minor"/>
      </rPr>
      <t>可不許嫌醜！</t>
    </r>
  </si>
  <si>
    <t>861.000, 20947.000</t>
  </si>
  <si>
    <t>mh060003_069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敢這樣跟本姑……</t>
    </r>
  </si>
  <si>
    <t>mh060003_0693</t>
  </si>
  <si>
    <t>1209.000, 25641.000</t>
  </si>
  <si>
    <t>mh060003_0694</t>
  </si>
  <si>
    <r>
      <t>乞</t>
    </r>
    <r>
      <rPr>
        <sz val="11"/>
        <color theme="1"/>
        <rFont val="맑은 고딕"/>
        <family val="3"/>
        <charset val="128"/>
        <scheme val="minor"/>
      </rPr>
      <t>丐</t>
    </r>
    <r>
      <rPr>
        <sz val="11"/>
        <color theme="1"/>
        <rFont val="맑은 고딕"/>
        <family val="2"/>
        <charset val="129"/>
        <scheme val="minor"/>
      </rPr>
      <t>穿什</t>
    </r>
    <r>
      <rPr>
        <sz val="11"/>
        <color theme="1"/>
        <rFont val="맑은 고딕"/>
        <family val="3"/>
        <charset val="128"/>
        <scheme val="minor"/>
      </rPr>
      <t>麼</t>
    </r>
    <r>
      <rPr>
        <sz val="11"/>
        <color theme="1"/>
        <rFont val="맑은 고딕"/>
        <family val="2"/>
        <charset val="129"/>
        <scheme val="minor"/>
      </rPr>
      <t>新衣？去去去！</t>
    </r>
  </si>
  <si>
    <t>mh060003_1001</t>
  </si>
  <si>
    <t>671.000, 25564.000</t>
  </si>
  <si>
    <t>mh060003_0695</t>
  </si>
  <si>
    <r>
      <t>走開走開，可別</t>
    </r>
    <r>
      <rPr>
        <sz val="11"/>
        <color theme="1"/>
        <rFont val="맑은 고딕"/>
        <family val="3"/>
        <charset val="129"/>
        <scheme val="minor"/>
      </rPr>
      <t>偷</t>
    </r>
    <r>
      <rPr>
        <sz val="11"/>
        <color theme="1"/>
        <rFont val="맑은 고딕"/>
        <family val="2"/>
        <charset val="129"/>
        <scheme val="minor"/>
      </rPr>
      <t>食</t>
    </r>
    <r>
      <rPr>
        <sz val="11"/>
        <color theme="1"/>
        <rFont val="맑은 고딕"/>
        <family val="3"/>
        <charset val="129"/>
        <scheme val="minor"/>
      </rPr>
      <t>啊</t>
    </r>
    <r>
      <rPr>
        <sz val="11"/>
        <color theme="1"/>
        <rFont val="맑은 고딕"/>
        <family val="2"/>
        <charset val="129"/>
        <scheme val="minor"/>
      </rPr>
      <t>！</t>
    </r>
  </si>
  <si>
    <t>717.000, 25695.000</t>
  </si>
  <si>
    <t>mh060003_0696</t>
  </si>
  <si>
    <t>關外美酒。</t>
  </si>
  <si>
    <t>mh060003_0697</t>
  </si>
  <si>
    <t>mh060003_0820</t>
  </si>
  <si>
    <t>810.000, 10756.000</t>
  </si>
  <si>
    <t>起死回生丹。</t>
  </si>
  <si>
    <t>805.000, 10869.000</t>
  </si>
  <si>
    <r>
      <t>唔……</t>
    </r>
    <r>
      <rPr>
        <sz val="11"/>
        <color theme="1"/>
        <rFont val="맑은 고딕"/>
        <family val="3"/>
        <charset val="128"/>
        <scheme val="minor"/>
      </rPr>
      <t>它</t>
    </r>
    <r>
      <rPr>
        <sz val="11"/>
        <color theme="1"/>
        <rFont val="맑은 고딕"/>
        <family val="2"/>
        <charset val="129"/>
        <scheme val="minor"/>
      </rPr>
      <t>的精巧……難以言</t>
    </r>
    <r>
      <rPr>
        <sz val="11"/>
        <color theme="1"/>
        <rFont val="맑은 고딕"/>
        <family val="3"/>
        <charset val="129"/>
        <scheme val="minor"/>
      </rPr>
      <t>喻</t>
    </r>
    <r>
      <rPr>
        <sz val="11"/>
        <color theme="1"/>
        <rFont val="맑은 고딕"/>
        <family val="2"/>
        <charset val="129"/>
        <scheme val="minor"/>
      </rPr>
      <t>！前輩，勞煩</t>
    </r>
    <r>
      <rPr>
        <sz val="11"/>
        <color theme="1"/>
        <rFont val="맑은 고딕"/>
        <family val="3"/>
        <charset val="129"/>
        <scheme val="minor"/>
      </rPr>
      <t>您</t>
    </r>
    <r>
      <rPr>
        <sz val="11"/>
        <color theme="1"/>
        <rFont val="맑은 고딕"/>
        <family val="2"/>
        <charset val="129"/>
        <scheme val="minor"/>
      </rPr>
      <t>親眼見識</t>
    </r>
    <r>
      <rPr>
        <sz val="11"/>
        <color theme="1"/>
        <rFont val="맑은 고딕"/>
        <family val="3"/>
        <charset val="129"/>
        <scheme val="minor"/>
      </rPr>
      <t>啦</t>
    </r>
    <r>
      <rPr>
        <sz val="11"/>
        <color theme="1"/>
        <rFont val="맑은 고딕"/>
        <family val="2"/>
        <charset val="129"/>
        <scheme val="minor"/>
      </rPr>
      <t>！</t>
    </r>
  </si>
  <si>
    <t>mh060003_0699</t>
  </si>
  <si>
    <t>1736.000, 10393.000</t>
  </si>
  <si>
    <t>好，好！快帶我去！</t>
  </si>
  <si>
    <t>2013.000, 10412.000</t>
  </si>
  <si>
    <t>mh060003_0700</t>
  </si>
  <si>
    <r>
      <t>滾開滾開，臭乞</t>
    </r>
    <r>
      <rPr>
        <sz val="11"/>
        <color theme="1"/>
        <rFont val="맑은 고딕"/>
        <family val="3"/>
        <charset val="128"/>
        <scheme val="minor"/>
      </rPr>
      <t>丐</t>
    </r>
    <r>
      <rPr>
        <sz val="11"/>
        <color theme="1"/>
        <rFont val="맑은 고딕"/>
        <family val="2"/>
        <charset val="129"/>
        <scheme val="minor"/>
      </rPr>
      <t>也想和我說話？</t>
    </r>
  </si>
  <si>
    <t>1552.000, 25822.210</t>
  </si>
  <si>
    <t>mh060003_0701</t>
  </si>
  <si>
    <r>
      <t>……先處理</t>
    </r>
    <r>
      <rPr>
        <sz val="11"/>
        <color theme="1"/>
        <rFont val="맑은 고딕"/>
        <family val="3"/>
        <charset val="128"/>
        <scheme val="minor"/>
      </rPr>
      <t>丐</t>
    </r>
    <r>
      <rPr>
        <sz val="11"/>
        <color theme="1"/>
        <rFont val="맑은 고딕"/>
        <family val="2"/>
        <charset val="129"/>
        <scheme val="minor"/>
      </rPr>
      <t>幫之事。</t>
    </r>
  </si>
  <si>
    <t>1774.000, 26115.000</t>
  </si>
  <si>
    <t>mh060003_0705</t>
  </si>
  <si>
    <t>303.000, 21274.000</t>
  </si>
  <si>
    <t>mh060003_0706</t>
  </si>
  <si>
    <t>mh060003_0707</t>
  </si>
  <si>
    <t>539.000, 21273.000</t>
  </si>
  <si>
    <t>mh060003_0708</t>
  </si>
  <si>
    <t>783.000, 21290.000</t>
  </si>
  <si>
    <t>mh060003_0709</t>
  </si>
  <si>
    <t>1016.000, 21293.000</t>
  </si>
  <si>
    <t>1273.000, 21292.000</t>
  </si>
  <si>
    <t>mh060003_0710</t>
  </si>
  <si>
    <t>328.000, 21374.000</t>
  </si>
  <si>
    <t>mh060003_0711</t>
  </si>
  <si>
    <t>mh060003_0712</t>
  </si>
  <si>
    <t>564.000, 21373.000</t>
  </si>
  <si>
    <t>mh060003_0713</t>
  </si>
  <si>
    <t>808.000, 21390.000</t>
  </si>
  <si>
    <t>mh060003_0714</t>
  </si>
  <si>
    <t>1041.000, 21393.000</t>
  </si>
  <si>
    <t>1298.000, 21392.000</t>
  </si>
  <si>
    <t>mh060003_0715</t>
  </si>
  <si>
    <t>326.000, 21475.000</t>
  </si>
  <si>
    <t>mh060003_0716</t>
  </si>
  <si>
    <t>mh060003_0717</t>
  </si>
  <si>
    <t>562.000, 21474.000</t>
  </si>
  <si>
    <t>mh060003_0718</t>
  </si>
  <si>
    <t>806.000, 21491.000</t>
  </si>
  <si>
    <t>mh060003_0719</t>
  </si>
  <si>
    <t>1039.000, 21494.000</t>
  </si>
  <si>
    <t>1296.000, 21493.000</t>
  </si>
  <si>
    <t>mh060003_0720</t>
  </si>
  <si>
    <t>208.000, 21589.000</t>
  </si>
  <si>
    <t>mh060003_0721</t>
  </si>
  <si>
    <t>mh060003_0722</t>
  </si>
  <si>
    <t>444.000, 21588.000</t>
  </si>
  <si>
    <t>mh060003_0723</t>
  </si>
  <si>
    <t>688.000, 21605.000</t>
  </si>
  <si>
    <t>mh060003_0724</t>
  </si>
  <si>
    <t>925.000, 21690.000</t>
  </si>
  <si>
    <t>1178.000, 21607.000</t>
  </si>
  <si>
    <t>mh060003_0725</t>
  </si>
  <si>
    <t>207.000, 21715.000</t>
  </si>
  <si>
    <t>mh060003_0726</t>
  </si>
  <si>
    <t>443.000, 21714.000</t>
  </si>
  <si>
    <t>mh060003_0727</t>
  </si>
  <si>
    <t>1978.000, 20291.000</t>
  </si>
  <si>
    <t xml:space="preserve">{ 'MultiAction' : [ { 'SetFlagAction' : 0, 1, 'mh060003_0727'}  ]} </t>
  </si>
  <si>
    <t>mh060003_0728</t>
  </si>
  <si>
    <r>
      <t>衙門口的官爺們經常聽說書聽得入迷，呵呵，看來成日站在那也是挺無聊的</t>
    </r>
    <r>
      <rPr>
        <sz val="11"/>
        <color theme="1"/>
        <rFont val="맑은 고딕"/>
        <family val="3"/>
        <charset val="129"/>
        <scheme val="minor"/>
      </rPr>
      <t>啊</t>
    </r>
    <r>
      <rPr>
        <sz val="11"/>
        <color theme="1"/>
        <rFont val="맑은 고딕"/>
        <family val="2"/>
        <charset val="129"/>
        <scheme val="minor"/>
      </rPr>
      <t>。</t>
    </r>
  </si>
  <si>
    <t>mh060003_0729</t>
  </si>
  <si>
    <t>696.000, 20303.000</t>
  </si>
  <si>
    <t>上回有一個賣藝漢子來表演徒手劈磚的功夫，官爺們看得可興高采烈了！</t>
  </si>
  <si>
    <t>mh060003_0875</t>
  </si>
  <si>
    <t>988.000, 20301.000</t>
  </si>
  <si>
    <t>mh060003_0730</t>
  </si>
  <si>
    <t>271.000, 21836.000</t>
  </si>
  <si>
    <t>mh060003_0731</t>
  </si>
  <si>
    <t>mh060003_0732</t>
  </si>
  <si>
    <t>507.000, 21835.000</t>
  </si>
  <si>
    <t>mh060003_0733</t>
  </si>
  <si>
    <t>751.000, 21852.000</t>
  </si>
  <si>
    <t>mh060003_0734</t>
  </si>
  <si>
    <t>984.000, 21855.000</t>
  </si>
  <si>
    <t>1241.000, 21854.000</t>
  </si>
  <si>
    <t>mh060003_0735</t>
  </si>
  <si>
    <t>273.000, 21977.000</t>
  </si>
  <si>
    <t>mh060003_0736</t>
  </si>
  <si>
    <t>mh060003_0737</t>
  </si>
  <si>
    <t>509.000, 21976.000</t>
  </si>
  <si>
    <t>mh060003_0738</t>
  </si>
  <si>
    <t>753.000, 21993.000</t>
  </si>
  <si>
    <t>mh060003_0739</t>
  </si>
  <si>
    <t>986.000, 21996.000</t>
  </si>
  <si>
    <t>1243.000, 21995.000</t>
  </si>
  <si>
    <t>mh060003_0740</t>
  </si>
  <si>
    <t>298.000, 22077.000</t>
  </si>
  <si>
    <t>mh060003_0741</t>
  </si>
  <si>
    <t>mh060003_0742</t>
  </si>
  <si>
    <t>534.000, 22076.000</t>
  </si>
  <si>
    <t>mh060003_0743</t>
  </si>
  <si>
    <t>778.000, 22093.000</t>
  </si>
  <si>
    <t>mh060003_0744</t>
  </si>
  <si>
    <t>1011.000, 22096.000</t>
  </si>
  <si>
    <t>1268.000, 22095.000</t>
  </si>
  <si>
    <t>mh060003_0745</t>
  </si>
  <si>
    <t>296.000, 22178.000</t>
  </si>
  <si>
    <t>mh060003_0746</t>
  </si>
  <si>
    <t>mh060003_0747</t>
  </si>
  <si>
    <t>532.000, 22177.000</t>
  </si>
  <si>
    <t>mh060003_0748</t>
  </si>
  <si>
    <t>776.000, 22194.000</t>
  </si>
  <si>
    <t>mh060003_0749</t>
  </si>
  <si>
    <t>1009.000, 22197.000</t>
  </si>
  <si>
    <t>1266.000, 22196.000</t>
  </si>
  <si>
    <t>mh060003_0750</t>
  </si>
  <si>
    <t>232.000, 22323.000</t>
  </si>
  <si>
    <t>mh060003_0751</t>
  </si>
  <si>
    <t>mh060003_0752</t>
  </si>
  <si>
    <t>468.000, 22322.000</t>
  </si>
  <si>
    <t>mh060003_0753</t>
  </si>
  <si>
    <t>712.000, 22339.000</t>
  </si>
  <si>
    <t>mh060003_0754</t>
  </si>
  <si>
    <t>945.000, 22342.000</t>
  </si>
  <si>
    <t>1202.000, 22341.000</t>
  </si>
  <si>
    <t>mh060003_0755</t>
  </si>
  <si>
    <t>231.000, 22449.000</t>
  </si>
  <si>
    <t>mh060003_0756</t>
  </si>
  <si>
    <t>mh060003_0757</t>
  </si>
  <si>
    <t>467.000, 22448.000</t>
  </si>
  <si>
    <t>mh060003_0758</t>
  </si>
  <si>
    <t>711.000, 22465.000</t>
  </si>
  <si>
    <t>mh060003_0759</t>
  </si>
  <si>
    <t>944.000, 22468.000</t>
  </si>
  <si>
    <t>1201.000, 22467.000</t>
  </si>
  <si>
    <t>mh060003_0760</t>
  </si>
  <si>
    <t>295.000, 22570.000</t>
  </si>
  <si>
    <t>mh060003_0761</t>
  </si>
  <si>
    <t>mh060003_0762</t>
  </si>
  <si>
    <t>531.000, 22569.000</t>
  </si>
  <si>
    <t>mh060003_0763</t>
  </si>
  <si>
    <t>775.000, 22586.000</t>
  </si>
  <si>
    <t>mh060003_0764</t>
  </si>
  <si>
    <t>1008.000, 22589.000</t>
  </si>
  <si>
    <t>1265.000, 22588.000</t>
  </si>
  <si>
    <t>mh060003_0765</t>
  </si>
  <si>
    <t>297.000, 22711.000</t>
  </si>
  <si>
    <t>mh060003_0766</t>
  </si>
  <si>
    <t>mh060003_0767</t>
  </si>
  <si>
    <t>533.000, 22710.000</t>
  </si>
  <si>
    <t>mh060003_0768</t>
  </si>
  <si>
    <t>777.000, 22727.000</t>
  </si>
  <si>
    <t>mh060003_0769</t>
  </si>
  <si>
    <t>1010.000, 22730.000</t>
  </si>
  <si>
    <t>1267.000, 22729.000</t>
  </si>
  <si>
    <t>mh060003_0770</t>
  </si>
  <si>
    <t>322.000, 22811.000</t>
  </si>
  <si>
    <t>mh060003_0771</t>
  </si>
  <si>
    <t>mh060003_0772</t>
  </si>
  <si>
    <t>558.000, 22810.000</t>
  </si>
  <si>
    <t>mh060003_0773</t>
  </si>
  <si>
    <t>802.000, 22827.000</t>
  </si>
  <si>
    <t>mh060003_0774</t>
  </si>
  <si>
    <t>1035.000, 22830.000</t>
  </si>
  <si>
    <t>1292.000, 22829.000</t>
  </si>
  <si>
    <t>mh060003_0775</t>
  </si>
  <si>
    <t>320.000, 22912.000</t>
  </si>
  <si>
    <t>mh060003_0776</t>
  </si>
  <si>
    <t>mh060003_0777</t>
  </si>
  <si>
    <t>556.000, 22911.000</t>
  </si>
  <si>
    <t>mh060003_0778</t>
  </si>
  <si>
    <t>800.000, 22928.000</t>
  </si>
  <si>
    <t>mh060003_0779</t>
  </si>
  <si>
    <t>1033.000, 22931.000</t>
  </si>
  <si>
    <t>1290.000, 22930.000</t>
  </si>
  <si>
    <t>mh060003_0780</t>
  </si>
  <si>
    <t>mh060003_0781</t>
  </si>
  <si>
    <t>188.000, 23122.000</t>
  </si>
  <si>
    <t>mh060003_0782</t>
  </si>
  <si>
    <t>430.000, 23114.000</t>
  </si>
  <si>
    <t>mh060003_0783</t>
  </si>
  <si>
    <t>692.000, 23132.000</t>
  </si>
  <si>
    <t>mh060003_0784</t>
  </si>
  <si>
    <t>925.000, 23135.000</t>
  </si>
  <si>
    <t>1182.000, 23134.000</t>
  </si>
  <si>
    <t>mh060003_0785</t>
  </si>
  <si>
    <t>211.000, 23242.000</t>
  </si>
  <si>
    <t>mh060003_0786</t>
  </si>
  <si>
    <t>mh060003_0787</t>
  </si>
  <si>
    <t>447.000, 23241.000</t>
  </si>
  <si>
    <t>mh060003_0788</t>
  </si>
  <si>
    <t>691.000, 23258.000</t>
  </si>
  <si>
    <t>mh060003_0789</t>
  </si>
  <si>
    <t>924.000, 23261.000</t>
  </si>
  <si>
    <t>1181.000, 23260.000</t>
  </si>
  <si>
    <t>mh060003_0790</t>
  </si>
  <si>
    <t>275.000, 23363.000</t>
  </si>
  <si>
    <t>mh060003_0791</t>
  </si>
  <si>
    <t>mh060003_0792</t>
  </si>
  <si>
    <t>511.000, 23362.000</t>
  </si>
  <si>
    <t>mh060003_0793</t>
  </si>
  <si>
    <t>755.000, 23379.000</t>
  </si>
  <si>
    <t>mh060003_0794</t>
  </si>
  <si>
    <t>988.000, 23382.000</t>
  </si>
  <si>
    <t>1245.000, 23381.000</t>
  </si>
  <si>
    <t>mh060003_0795</t>
  </si>
  <si>
    <t>277.000, 23504.000</t>
  </si>
  <si>
    <t>mh060003_0796</t>
  </si>
  <si>
    <t>mh060003_0797</t>
  </si>
  <si>
    <t>513.000, 23503.000</t>
  </si>
  <si>
    <t>mh060003_0798</t>
  </si>
  <si>
    <t>757.000, 23520.000</t>
  </si>
  <si>
    <t>mh060003_0799</t>
  </si>
  <si>
    <t>990.000, 23523.000</t>
  </si>
  <si>
    <t>1247.000, 23522.000</t>
  </si>
  <si>
    <t>mh060003_0800</t>
  </si>
  <si>
    <t>302.000, 23604.000</t>
  </si>
  <si>
    <t>mh060003_0801</t>
  </si>
  <si>
    <t>mh060003_0802</t>
  </si>
  <si>
    <t>538.000, 23603.000</t>
  </si>
  <si>
    <t>mh060003_0803</t>
  </si>
  <si>
    <t>782.000, 23620.000</t>
  </si>
  <si>
    <t>mh060003_0804</t>
  </si>
  <si>
    <t>1015.000, 23623.000</t>
  </si>
  <si>
    <t>1272.000, 23622.000</t>
  </si>
  <si>
    <t>mh060003_0805</t>
  </si>
  <si>
    <t>3704.000, 2306.000</t>
  </si>
  <si>
    <t>mh060003_0806</t>
  </si>
  <si>
    <r>
      <t>終於回來</t>
    </r>
    <r>
      <rPr>
        <sz val="11"/>
        <color theme="1"/>
        <rFont val="맑은 고딕"/>
        <family val="3"/>
        <charset val="129"/>
        <scheme val="minor"/>
      </rPr>
      <t>啦</t>
    </r>
    <r>
      <rPr>
        <sz val="11"/>
        <color theme="1"/>
        <rFont val="맑은 고딕"/>
        <family val="2"/>
        <charset val="129"/>
        <scheme val="minor"/>
      </rPr>
      <t>。</t>
    </r>
  </si>
  <si>
    <t>mh060003_0807</t>
  </si>
  <si>
    <t>1991.000, 19200.000</t>
  </si>
  <si>
    <t>mh060003_0808</t>
  </si>
  <si>
    <t>2283.000, 19122.000</t>
  </si>
  <si>
    <r>
      <t>可惜，冷二先生已經不在</t>
    </r>
    <r>
      <rPr>
        <sz val="11"/>
        <color theme="1"/>
        <rFont val="맑은 고딕"/>
        <family val="3"/>
        <charset val="129"/>
        <scheme val="minor"/>
      </rPr>
      <t>啦</t>
    </r>
    <r>
      <rPr>
        <sz val="11"/>
        <color theme="1"/>
        <rFont val="맑은 고딕"/>
        <family val="2"/>
        <charset val="129"/>
        <scheme val="minor"/>
      </rPr>
      <t>。</t>
    </r>
  </si>
  <si>
    <t>mh060003_0809</t>
  </si>
  <si>
    <t>2520.000, 19222.000</t>
  </si>
  <si>
    <t>mh060003_0929</t>
  </si>
  <si>
    <t>2827.000, 19245.000</t>
  </si>
  <si>
    <r>
      <t>嘿，這本姑娘最在行</t>
    </r>
    <r>
      <rPr>
        <sz val="11"/>
        <color theme="1"/>
        <rFont val="맑은 고딕"/>
        <family val="3"/>
        <charset val="129"/>
        <scheme val="minor"/>
      </rPr>
      <t>啦</t>
    </r>
    <r>
      <rPr>
        <sz val="11"/>
        <color theme="1"/>
        <rFont val="맑은 고딕"/>
        <family val="2"/>
        <charset val="129"/>
        <scheme val="minor"/>
      </rPr>
      <t>！</t>
    </r>
  </si>
  <si>
    <t>mh060003_0830</t>
  </si>
  <si>
    <t>2616.000, 15457.610</t>
  </si>
  <si>
    <t xml:space="preserve">{ 'MultiAction' : [ { 'SetFlagAction' : 0, 1, 'mh060003_0810'}  ]} </t>
  </si>
  <si>
    <r>
      <t>品釀本姑娘可不行，大木頭，交給</t>
    </r>
    <r>
      <rPr>
        <sz val="11"/>
        <color theme="1"/>
        <rFont val="맑은 고딕"/>
        <family val="3"/>
        <charset val="129"/>
        <scheme val="minor"/>
      </rPr>
      <t>你啦</t>
    </r>
    <r>
      <rPr>
        <sz val="11"/>
        <color theme="1"/>
        <rFont val="맑은 고딕"/>
        <family val="2"/>
        <charset val="129"/>
        <scheme val="minor"/>
      </rPr>
      <t>！</t>
    </r>
  </si>
  <si>
    <t>mh060003_0831</t>
  </si>
  <si>
    <t>2571.000, 15617.610</t>
  </si>
  <si>
    <t xml:space="preserve">{ 'MultiAction' : [ { 'SetFlagAction' : 0, 1, 'mh060003_0811'}  ]} </t>
  </si>
  <si>
    <r>
      <t>讓他們</t>
    </r>
    <r>
      <rPr>
        <sz val="11"/>
        <color theme="1"/>
        <rFont val="맑은 고딕"/>
        <family val="3"/>
        <charset val="129"/>
        <scheme val="minor"/>
      </rPr>
      <t>瞧瞧</t>
    </r>
    <r>
      <rPr>
        <sz val="11"/>
        <color theme="1"/>
        <rFont val="맑은 고딕"/>
        <family val="2"/>
        <charset val="129"/>
        <scheme val="minor"/>
      </rPr>
      <t>本姑娘的厲害！</t>
    </r>
  </si>
  <si>
    <t>mh060003_0832</t>
  </si>
  <si>
    <t>2574.000, 15809.610</t>
  </si>
  <si>
    <t xml:space="preserve">{ 'MultiAction' : [ { 'SetFlagAction' : 0, 1, 'mh060003_0812'}  ]} </t>
  </si>
  <si>
    <r>
      <t>飲</t>
    </r>
    <r>
      <rPr>
        <sz val="11"/>
        <color theme="1"/>
        <rFont val="맑은 고딕"/>
        <family val="2"/>
        <charset val="129"/>
        <scheme val="minor"/>
      </rPr>
      <t>酒。</t>
    </r>
  </si>
  <si>
    <t>1904.000, 9914.506</t>
  </si>
  <si>
    <t>煉丹。</t>
  </si>
  <si>
    <t>1915.000, 10070.510</t>
  </si>
  <si>
    <t>機關之道。</t>
  </si>
  <si>
    <t>1949.000, 10244.510</t>
  </si>
  <si>
    <t>mh060003_0816</t>
  </si>
  <si>
    <t>993.000, 10401.510</t>
  </si>
  <si>
    <t>mh060003_0817</t>
  </si>
  <si>
    <t>986.000, 10532.510</t>
  </si>
  <si>
    <r>
      <t>那</t>
    </r>
    <r>
      <rPr>
        <sz val="11"/>
        <color theme="1"/>
        <rFont val="맑은 고딕"/>
        <family val="3"/>
        <charset val="128"/>
        <scheme val="minor"/>
      </rPr>
      <t>麼</t>
    </r>
    <r>
      <rPr>
        <sz val="11"/>
        <color theme="1"/>
        <rFont val="맑은 고딕"/>
        <family val="2"/>
        <charset val="129"/>
        <scheme val="minor"/>
      </rPr>
      <t>，就請這位有興趣的前輩跟</t>
    </r>
    <r>
      <rPr>
        <sz val="11"/>
        <color theme="1"/>
        <rFont val="맑은 고딕"/>
        <family val="3"/>
        <charset val="129"/>
        <scheme val="minor"/>
      </rPr>
      <t>咱</t>
    </r>
    <r>
      <rPr>
        <sz val="11"/>
        <color theme="1"/>
        <rFont val="맑은 고딕"/>
        <family val="2"/>
        <charset val="129"/>
        <scheme val="minor"/>
      </rPr>
      <t>們走一</t>
    </r>
    <r>
      <rPr>
        <sz val="11"/>
        <color theme="1"/>
        <rFont val="맑은 고딕"/>
        <family val="3"/>
        <charset val="129"/>
        <scheme val="minor"/>
      </rPr>
      <t>趟</t>
    </r>
    <r>
      <rPr>
        <sz val="11"/>
        <color theme="1"/>
        <rFont val="맑은 고딕"/>
        <family val="2"/>
        <charset val="129"/>
        <scheme val="minor"/>
      </rPr>
      <t>唄！</t>
    </r>
  </si>
  <si>
    <t>mh060003_0849</t>
  </si>
  <si>
    <t>2358.000, 10454.510</t>
  </si>
  <si>
    <t>mh060003_0819</t>
  </si>
  <si>
    <t>446.000, 10748.560</t>
  </si>
  <si>
    <t>1124.000, 10759.560</t>
  </si>
  <si>
    <t>1153.000, 11061.560</t>
  </si>
  <si>
    <t>1184.000, 11197.560</t>
  </si>
  <si>
    <r>
      <t>這招式……歐陽……歐陽兄弟，</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754.000, 14799.560</t>
  </si>
  <si>
    <r>
      <t>你</t>
    </r>
    <r>
      <rPr>
        <sz val="11"/>
        <color theme="1"/>
        <rFont val="맑은 고딕"/>
        <family val="2"/>
        <charset val="129"/>
        <scheme val="minor"/>
      </rPr>
      <t>們在說什</t>
    </r>
    <r>
      <rPr>
        <sz val="11"/>
        <color theme="1"/>
        <rFont val="맑은 고딕"/>
        <family val="3"/>
        <charset val="128"/>
        <scheme val="minor"/>
      </rPr>
      <t>麼</t>
    </r>
    <r>
      <rPr>
        <sz val="11"/>
        <color theme="1"/>
        <rFont val="맑은 고딕"/>
        <family val="2"/>
        <charset val="129"/>
        <scheme val="minor"/>
      </rPr>
      <t>？</t>
    </r>
  </si>
  <si>
    <t>mh060003_0825</t>
  </si>
  <si>
    <t>3271.000, 3633.000</t>
  </si>
  <si>
    <r>
      <t>呼……噓……俺睡得好熟</t>
    </r>
    <r>
      <rPr>
        <sz val="11"/>
        <color theme="1"/>
        <rFont val="맑은 고딕"/>
        <family val="3"/>
        <charset val="129"/>
        <scheme val="minor"/>
      </rPr>
      <t>啊</t>
    </r>
    <r>
      <rPr>
        <sz val="11"/>
        <color theme="1"/>
        <rFont val="맑은 고딕"/>
        <family val="2"/>
        <charset val="129"/>
        <scheme val="minor"/>
      </rPr>
      <t>……</t>
    </r>
  </si>
  <si>
    <t>mh060003_0826</t>
  </si>
  <si>
    <t>3538.000, 3655.000</t>
  </si>
  <si>
    <t>3801.000, 3677.000</t>
  </si>
  <si>
    <t xml:space="preserve">{ 'MultiAction' : [ { 'SetFlagAction' : 0, 1, 'mh060003_0826'}  ]} </t>
  </si>
  <si>
    <t>mh060003_0827</t>
  </si>
  <si>
    <r>
      <t>其實在</t>
    </r>
    <r>
      <rPr>
        <sz val="11"/>
        <color theme="1"/>
        <rFont val="맑은 고딕"/>
        <family val="3"/>
        <charset val="129"/>
        <scheme val="minor"/>
      </rPr>
      <t>咱</t>
    </r>
    <r>
      <rPr>
        <sz val="11"/>
        <color theme="1"/>
        <rFont val="맑은 고딕"/>
        <family val="2"/>
        <charset val="129"/>
        <scheme val="minor"/>
      </rPr>
      <t>們幫裡，每天自由自在，去到</t>
    </r>
    <r>
      <rPr>
        <sz val="11"/>
        <color theme="1"/>
        <rFont val="맑은 고딕"/>
        <family val="3"/>
        <charset val="129"/>
        <scheme val="minor"/>
      </rPr>
      <t>哪</t>
    </r>
    <r>
      <rPr>
        <sz val="11"/>
        <color theme="1"/>
        <rFont val="맑은 고딕"/>
        <family val="2"/>
        <charset val="129"/>
        <scheme val="minor"/>
      </rPr>
      <t>兒只要</t>
    </r>
    <r>
      <rPr>
        <sz val="11"/>
        <color theme="1"/>
        <rFont val="맑은 고딕"/>
        <family val="3"/>
        <charset val="129"/>
        <scheme val="minor"/>
      </rPr>
      <t>躺</t>
    </r>
    <r>
      <rPr>
        <sz val="11"/>
        <color theme="1"/>
        <rFont val="맑은 고딕"/>
        <family val="2"/>
        <charset val="129"/>
        <scheme val="minor"/>
      </rPr>
      <t>下便是床鋪，不也逍遙快活？</t>
    </r>
  </si>
  <si>
    <t>mh060003_0890</t>
  </si>
  <si>
    <t>1934.000, 2532.000</t>
  </si>
  <si>
    <t>2692.000, 3777.000</t>
  </si>
  <si>
    <t>mh060003_0829</t>
  </si>
  <si>
    <r>
      <t>（先與眾乞</t>
    </r>
    <r>
      <rPr>
        <sz val="11"/>
        <color theme="1"/>
        <rFont val="맑은 고딕"/>
        <family val="3"/>
        <charset val="128"/>
        <scheme val="minor"/>
      </rPr>
      <t>丐</t>
    </r>
    <r>
      <rPr>
        <sz val="11"/>
        <color theme="1"/>
        <rFont val="맑은 고딕"/>
        <family val="2"/>
        <charset val="129"/>
        <scheme val="minor"/>
      </rPr>
      <t>對話，探詢</t>
    </r>
    <r>
      <rPr>
        <sz val="11"/>
        <color theme="1"/>
        <rFont val="맑은 고딕"/>
        <family val="3"/>
        <charset val="128"/>
        <scheme val="minor"/>
      </rPr>
      <t>丐</t>
    </r>
    <r>
      <rPr>
        <sz val="11"/>
        <color theme="1"/>
        <rFont val="맑은 고딕"/>
        <family val="2"/>
        <charset val="129"/>
        <scheme val="minor"/>
      </rPr>
      <t>幫大會之消息。）</t>
    </r>
  </si>
  <si>
    <t>174.000, 2522.000</t>
  </si>
  <si>
    <t>2947.000, 15487.230</t>
  </si>
  <si>
    <t xml:space="preserve">{ 'MultiAction' : [ { 'RunCinematicAction' : 'mh060003_07'}  ]} </t>
  </si>
  <si>
    <t>2928.000, 15662.230</t>
  </si>
  <si>
    <t xml:space="preserve">{ 'MultiAction' : [ { 'RunCinematicAction' : 'mh060003_08'}  ]} </t>
  </si>
  <si>
    <t>2921.000, 15836.230</t>
  </si>
  <si>
    <t xml:space="preserve">{ 'MultiAction' : [ { 'RunCinematicAction' : 'mh060003_09'}  ]} </t>
  </si>
  <si>
    <r>
      <t>太好</t>
    </r>
    <r>
      <rPr>
        <sz val="11"/>
        <color theme="1"/>
        <rFont val="맑은 고딕"/>
        <family val="3"/>
        <charset val="129"/>
        <scheme val="minor"/>
      </rPr>
      <t>啦</t>
    </r>
    <r>
      <rPr>
        <sz val="11"/>
        <color theme="1"/>
        <rFont val="맑은 고딕"/>
        <family val="2"/>
        <charset val="129"/>
        <scheme val="minor"/>
      </rPr>
      <t>，計畫很成功！</t>
    </r>
  </si>
  <si>
    <t>1524.000, 7912.000</t>
  </si>
  <si>
    <t xml:space="preserve">{ 'MultiAction' : [ { 'SetFlagAction' : 0, 1, 'mh060003_0833'} , { 'SetFlagAction' : 1, 1, 'fh0603_00'}  ]} </t>
  </si>
  <si>
    <t>mh060003_0834</t>
  </si>
  <si>
    <t>2111.000, 7455.000</t>
  </si>
  <si>
    <t>mh060003_0835</t>
  </si>
  <si>
    <t>89.000, 10791.000</t>
  </si>
  <si>
    <t>可惡，不太順利……</t>
  </si>
  <si>
    <t>mh060003_0837</t>
  </si>
  <si>
    <t>1763.000, 8081.000</t>
  </si>
  <si>
    <t>去別的地方。</t>
  </si>
  <si>
    <t>2031.000, 8104.000</t>
  </si>
  <si>
    <t>mh060003_0839</t>
  </si>
  <si>
    <t>1405.000, 7450.000</t>
  </si>
  <si>
    <t>1669.000, 7465.000</t>
  </si>
  <si>
    <t>mh060003_0841</t>
  </si>
  <si>
    <t>1886.000, 6969.000</t>
  </si>
  <si>
    <t>2187.000, 7035.000</t>
  </si>
  <si>
    <t>1507.000, 9786.000</t>
  </si>
  <si>
    <t xml:space="preserve">{ 'MultiAction' : [ { 'SetFlagAction' : 0, 1, 'mh060003_0842'} , { 'SetFlagAction' : 1, 1, 'fh0603_00'}  ]} </t>
  </si>
  <si>
    <t>mh060003_0844</t>
  </si>
  <si>
    <t>1112.000, 9899.000</t>
  </si>
  <si>
    <t>1256.000, 10022.000</t>
  </si>
  <si>
    <t>2218.000, 11422.000</t>
  </si>
  <si>
    <t xml:space="preserve">{ 'MultiAction' : [ { 'SetFlagAction' : 0, 1, 'mh060003_0845'} , { 'SetFlagAction' : 1, 1, 'fh0603_00'}  ]} </t>
  </si>
  <si>
    <t>mh060003_0846</t>
  </si>
  <si>
    <r>
      <t>（行，人都靠過來</t>
    </r>
    <r>
      <rPr>
        <sz val="11"/>
        <color theme="1"/>
        <rFont val="맑은 고딕"/>
        <family val="3"/>
        <charset val="129"/>
        <scheme val="minor"/>
      </rPr>
      <t>啦</t>
    </r>
    <r>
      <rPr>
        <sz val="11"/>
        <color theme="1"/>
        <rFont val="맑은 고딕"/>
        <family val="2"/>
        <charset val="129"/>
        <scheme val="minor"/>
      </rPr>
      <t>！）</t>
    </r>
  </si>
  <si>
    <t>-27.000, 7240.000</t>
  </si>
  <si>
    <t>3073.000, 8477.000</t>
  </si>
  <si>
    <r>
      <t>（唉，這幾天</t>
    </r>
    <r>
      <rPr>
        <sz val="11"/>
        <color theme="1"/>
        <rFont val="맑은 고딕"/>
        <family val="3"/>
        <charset val="128"/>
        <scheme val="minor"/>
      </rPr>
      <t>怎麼</t>
    </r>
    <r>
      <rPr>
        <sz val="11"/>
        <color theme="1"/>
        <rFont val="맑은 고딕"/>
        <family val="2"/>
        <charset val="129"/>
        <scheme val="minor"/>
      </rPr>
      <t>不是乞</t>
    </r>
    <r>
      <rPr>
        <sz val="11"/>
        <color theme="1"/>
        <rFont val="맑은 고딕"/>
        <family val="3"/>
        <charset val="128"/>
        <scheme val="minor"/>
      </rPr>
      <t>丐</t>
    </r>
    <r>
      <rPr>
        <sz val="11"/>
        <color theme="1"/>
        <rFont val="맑은 고딕"/>
        <family val="2"/>
        <charset val="129"/>
        <scheme val="minor"/>
      </rPr>
      <t>便是瘋子？</t>
    </r>
    <r>
      <rPr>
        <sz val="11"/>
        <color theme="1"/>
        <rFont val="맑은 고딕"/>
        <family val="3"/>
        <charset val="128"/>
        <scheme val="minor"/>
      </rPr>
      <t>真</t>
    </r>
    <r>
      <rPr>
        <sz val="11"/>
        <color theme="1"/>
        <rFont val="맑은 고딕"/>
        <family val="2"/>
        <charset val="129"/>
        <scheme val="minor"/>
      </rPr>
      <t>是倒霉！）</t>
    </r>
  </si>
  <si>
    <t>684.000, 8755.000</t>
  </si>
  <si>
    <r>
      <t>還藏起來</t>
    </r>
    <r>
      <rPr>
        <sz val="11"/>
        <color theme="1"/>
        <rFont val="맑은 고딕"/>
        <family val="3"/>
        <charset val="129"/>
        <scheme val="minor"/>
      </rPr>
      <t>啦</t>
    </r>
    <r>
      <rPr>
        <sz val="11"/>
        <color theme="1"/>
        <rFont val="맑은 고딕"/>
        <family val="2"/>
        <charset val="129"/>
        <scheme val="minor"/>
      </rPr>
      <t>？嘿嘿，果然是寶物！</t>
    </r>
  </si>
  <si>
    <t>2663.000, 10461.000</t>
  </si>
  <si>
    <t>mh060003_0850</t>
  </si>
  <si>
    <t>101.000, 15074.000</t>
  </si>
  <si>
    <t>mh060003_0851</t>
  </si>
  <si>
    <r>
      <t>（在城中</t>
    </r>
    <r>
      <rPr>
        <sz val="11"/>
        <color theme="1"/>
        <rFont val="맑은 고딕"/>
        <family val="3"/>
        <charset val="129"/>
        <scheme val="minor"/>
      </rPr>
      <t>逛逛</t>
    </r>
    <r>
      <rPr>
        <sz val="11"/>
        <color theme="1"/>
        <rFont val="맑은 고딕"/>
        <family val="2"/>
        <charset val="129"/>
        <scheme val="minor"/>
      </rPr>
      <t>，設法營造歐陽輪復生之假象。）</t>
    </r>
  </si>
  <si>
    <t>5.000, 20733.000</t>
  </si>
  <si>
    <t>mh060003_0852</t>
  </si>
  <si>
    <r>
      <t>（要設法於衙門引造混亂了</t>
    </r>
    <r>
      <rPr>
        <sz val="11"/>
        <color theme="1"/>
        <rFont val="맑은 고딕"/>
        <family val="3"/>
        <charset val="128"/>
        <scheme val="minor"/>
      </rPr>
      <t>麼</t>
    </r>
    <r>
      <rPr>
        <sz val="11"/>
        <color theme="1"/>
        <rFont val="맑은 고딕"/>
        <family val="2"/>
        <charset val="129"/>
        <scheme val="minor"/>
      </rPr>
      <t>？）</t>
    </r>
  </si>
  <si>
    <t>mh060003_0727,mh060003_0853</t>
  </si>
  <si>
    <t>1571.000, 20371.000</t>
  </si>
  <si>
    <t>mh060003_0853</t>
  </si>
  <si>
    <t>1958.000, 20518.000</t>
  </si>
  <si>
    <t>mh060003_0854</t>
  </si>
  <si>
    <t>2120.000, 20696.540</t>
  </si>
  <si>
    <t xml:space="preserve">{ 'MultiAction' : [ { 'SetFlagAction' : 0, 1, 'mh060003_0854'}  ]} </t>
  </si>
  <si>
    <t>mh060003_0855</t>
  </si>
  <si>
    <r>
      <t>（要設法於酒樓散播謠言了</t>
    </r>
    <r>
      <rPr>
        <sz val="11"/>
        <color theme="1"/>
        <rFont val="맑은 고딕"/>
        <family val="3"/>
        <charset val="128"/>
        <scheme val="minor"/>
      </rPr>
      <t>麼</t>
    </r>
    <r>
      <rPr>
        <sz val="11"/>
        <color theme="1"/>
        <rFont val="맑은 고딕"/>
        <family val="2"/>
        <charset val="129"/>
        <scheme val="minor"/>
      </rPr>
      <t>？）</t>
    </r>
  </si>
  <si>
    <t>mh060003_0854,mh060003_0856</t>
  </si>
  <si>
    <t>1753.000, 20788.540</t>
  </si>
  <si>
    <t>mh060003_0856</t>
  </si>
  <si>
    <t>2085.000, 20875.540</t>
  </si>
  <si>
    <t>mh060003_0857</t>
  </si>
  <si>
    <t>2142.000, 21086.540</t>
  </si>
  <si>
    <t xml:space="preserve">{ 'MultiAction' : [ { 'SetFlagAction' : 0, 1, 'mh060003_0857'}  ]} </t>
  </si>
  <si>
    <t>mh060003_0858</t>
  </si>
  <si>
    <r>
      <t>（要設法劫走左公龍手下了</t>
    </r>
    <r>
      <rPr>
        <sz val="11"/>
        <color theme="1"/>
        <rFont val="맑은 고딕"/>
        <family val="3"/>
        <charset val="128"/>
        <scheme val="minor"/>
      </rPr>
      <t>麼</t>
    </r>
    <r>
      <rPr>
        <sz val="11"/>
        <color theme="1"/>
        <rFont val="맑은 고딕"/>
        <family val="2"/>
        <charset val="129"/>
        <scheme val="minor"/>
      </rPr>
      <t>？）</t>
    </r>
  </si>
  <si>
    <t>mh060003_0857,mh060003_0859</t>
  </si>
  <si>
    <t>1733.000, 21196.540</t>
  </si>
  <si>
    <t>mh060003_0859</t>
  </si>
  <si>
    <t>2048.000, 21265.540</t>
  </si>
  <si>
    <t>mh060003_0860</t>
  </si>
  <si>
    <t>mh060003_0862</t>
  </si>
  <si>
    <t>1699.000, 8245.423</t>
  </si>
  <si>
    <t>mh060003_0861</t>
  </si>
  <si>
    <r>
      <t>臭乞</t>
    </r>
    <r>
      <rPr>
        <sz val="11"/>
        <color theme="1"/>
        <rFont val="맑은 고딕"/>
        <family val="3"/>
        <charset val="128"/>
        <scheme val="minor"/>
      </rPr>
      <t>丐</t>
    </r>
    <r>
      <rPr>
        <sz val="11"/>
        <color theme="1"/>
        <rFont val="맑은 고딕"/>
        <family val="2"/>
        <charset val="129"/>
        <scheme val="minor"/>
      </rPr>
      <t>，沒錢就滾遠些！本店的消費，</t>
    </r>
    <r>
      <rPr>
        <sz val="11"/>
        <color theme="1"/>
        <rFont val="맑은 고딕"/>
        <family val="3"/>
        <charset val="129"/>
        <scheme val="minor"/>
      </rPr>
      <t>你</t>
    </r>
    <r>
      <rPr>
        <sz val="11"/>
        <color theme="1"/>
        <rFont val="맑은 고딕"/>
        <family val="2"/>
        <charset val="129"/>
        <scheme val="minor"/>
      </rPr>
      <t>八輩子也付不起！</t>
    </r>
  </si>
  <si>
    <t>1326.000, 8251.423</t>
  </si>
  <si>
    <r>
      <t>哦？有意思，</t>
    </r>
    <r>
      <rPr>
        <sz val="11"/>
        <color theme="1"/>
        <rFont val="맑은 고딕"/>
        <family val="3"/>
        <charset val="129"/>
        <scheme val="minor"/>
      </rPr>
      <t>哼</t>
    </r>
    <r>
      <rPr>
        <sz val="11"/>
        <color theme="1"/>
        <rFont val="맑은 고딕"/>
        <family val="2"/>
        <charset val="129"/>
        <scheme val="minor"/>
      </rPr>
      <t>，本姑……本乞</t>
    </r>
    <r>
      <rPr>
        <sz val="11"/>
        <color theme="1"/>
        <rFont val="맑은 고딕"/>
        <family val="3"/>
        <charset val="128"/>
        <scheme val="minor"/>
      </rPr>
      <t>丐</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沒有，銀兩可多的是！</t>
    </r>
  </si>
  <si>
    <t>mh060003_0863</t>
  </si>
  <si>
    <t>2005.000, 8277.423</t>
  </si>
  <si>
    <t>mh060003_0864</t>
  </si>
  <si>
    <t>2292.000, 8285.423</t>
  </si>
  <si>
    <t>哈哈，這位大爺，是小人狗眼無珠，大人切莫生氣，切莫生氣哈！</t>
  </si>
  <si>
    <t>mh060003_0870</t>
  </si>
  <si>
    <t>2554.000, 8291.423</t>
  </si>
  <si>
    <t>mh060003_0865</t>
  </si>
  <si>
    <r>
      <t>品釀最重&lt;color=#FF0000&gt;節奏&lt;/color&gt;，若是一昧牛</t>
    </r>
    <r>
      <rPr>
        <sz val="11"/>
        <color theme="1"/>
        <rFont val="맑은 고딕"/>
        <family val="3"/>
        <charset val="128"/>
        <scheme val="minor"/>
      </rPr>
      <t>飲</t>
    </r>
    <r>
      <rPr>
        <sz val="11"/>
        <color theme="1"/>
        <rFont val="맑은 고딕"/>
        <family val="2"/>
        <charset val="129"/>
        <scheme val="minor"/>
      </rPr>
      <t>，或者只顧細品，都無法在短時間內灌下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罈</t>
    </r>
    <r>
      <rPr>
        <sz val="11"/>
        <color theme="1"/>
        <rFont val="맑은 고딕"/>
        <family val="2"/>
        <charset val="129"/>
        <scheme val="minor"/>
      </rPr>
      <t>佳釀。</t>
    </r>
  </si>
  <si>
    <t>mh060003_0867</t>
  </si>
  <si>
    <t>2328.000, 8984.423</t>
  </si>
  <si>
    <t>mh060003_0866</t>
  </si>
  <si>
    <r>
      <t>當然見過，不就是</t>
    </r>
    <r>
      <rPr>
        <sz val="11"/>
        <color theme="1"/>
        <rFont val="맑은 고딕"/>
        <family val="3"/>
        <charset val="128"/>
        <scheme val="minor"/>
      </rPr>
      <t>丐</t>
    </r>
    <r>
      <rPr>
        <sz val="11"/>
        <color theme="1"/>
        <rFont val="맑은 고딕"/>
        <family val="2"/>
        <charset val="129"/>
        <scheme val="minor"/>
      </rPr>
      <t>幫歐陽長老？</t>
    </r>
  </si>
  <si>
    <t>2192.000, 9191.423</t>
  </si>
  <si>
    <t>mh060003_0938,mh060003_0922,mh060003_0924</t>
  </si>
  <si>
    <t>2605.000, 8985.423</t>
  </si>
  <si>
    <t>mh060003_0868</t>
  </si>
  <si>
    <r>
      <t>才剛在衙門鬧事，先別靠近</t>
    </r>
    <r>
      <rPr>
        <sz val="11"/>
        <color theme="1"/>
        <rFont val="맑은 고딕"/>
        <family val="3"/>
        <charset val="129"/>
        <scheme val="minor"/>
      </rPr>
      <t>吧</t>
    </r>
    <r>
      <rPr>
        <sz val="11"/>
        <color theme="1"/>
        <rFont val="맑은 고딕"/>
        <family val="2"/>
        <charset val="129"/>
        <scheme val="minor"/>
      </rPr>
      <t>。</t>
    </r>
  </si>
  <si>
    <t>1227.000, 7595.909</t>
  </si>
  <si>
    <t>mh060003_0869</t>
  </si>
  <si>
    <t>1615.000, 8380.423</t>
  </si>
  <si>
    <r>
      <t>小二，</t>
    </r>
    <r>
      <rPr>
        <sz val="11"/>
        <color theme="1"/>
        <rFont val="맑은 고딕"/>
        <family val="3"/>
        <charset val="129"/>
        <scheme val="minor"/>
      </rPr>
      <t>咱</t>
    </r>
    <r>
      <rPr>
        <sz val="11"/>
        <color theme="1"/>
        <rFont val="맑은 고딕"/>
        <family val="2"/>
        <charset val="129"/>
        <scheme val="minor"/>
      </rPr>
      <t>們只想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見過一位</t>
    </r>
    <r>
      <rPr>
        <sz val="11"/>
        <color theme="1"/>
        <rFont val="맑은 고딕"/>
        <family val="3"/>
        <charset val="128"/>
        <scheme val="minor"/>
      </rPr>
      <t>飲</t>
    </r>
    <r>
      <rPr>
        <sz val="11"/>
        <color theme="1"/>
        <rFont val="맑은 고딕"/>
        <family val="2"/>
        <charset val="129"/>
        <scheme val="minor"/>
      </rPr>
      <t>量驚人的乞</t>
    </r>
    <r>
      <rPr>
        <sz val="11"/>
        <color theme="1"/>
        <rFont val="맑은 고딕"/>
        <family val="3"/>
        <charset val="128"/>
        <scheme val="minor"/>
      </rPr>
      <t>丐</t>
    </r>
    <r>
      <rPr>
        <sz val="11"/>
        <color theme="1"/>
        <rFont val="맑은 고딕"/>
        <family val="2"/>
        <charset val="129"/>
        <scheme val="minor"/>
      </rPr>
      <t>？</t>
    </r>
  </si>
  <si>
    <t>mh060003_0871</t>
  </si>
  <si>
    <t>2823.000, 8298.423</t>
  </si>
  <si>
    <t>mh060003_0872</t>
  </si>
  <si>
    <t>3142.000, 8323.423</t>
  </si>
  <si>
    <r>
      <t>他每次都叫了十幾大</t>
    </r>
    <r>
      <rPr>
        <sz val="11"/>
        <color theme="1"/>
        <rFont val="맑은 고딕"/>
        <family val="3"/>
        <charset val="129"/>
        <scheme val="minor"/>
      </rPr>
      <t>罈</t>
    </r>
    <r>
      <rPr>
        <sz val="11"/>
        <color theme="1"/>
        <rFont val="맑은 고딕"/>
        <family val="2"/>
        <charset val="129"/>
        <scheme val="minor"/>
      </rPr>
      <t>，卻又千杯不醉，他的肚子難道是無底洞不成？</t>
    </r>
  </si>
  <si>
    <t>mh060003_0873</t>
  </si>
  <si>
    <t>3424.000, 8352.423</t>
  </si>
  <si>
    <t>應有訣竅。</t>
  </si>
  <si>
    <t>mh060003_0874</t>
  </si>
  <si>
    <t>3707.000, 8377.423</t>
  </si>
  <si>
    <r>
      <t>我</t>
    </r>
    <r>
      <rPr>
        <sz val="11"/>
        <color theme="1"/>
        <rFont val="맑은 고딕"/>
        <family val="3"/>
        <charset val="129"/>
        <scheme val="minor"/>
      </rPr>
      <t>瞧</t>
    </r>
    <r>
      <rPr>
        <sz val="11"/>
        <color theme="1"/>
        <rFont val="맑은 고딕"/>
        <family val="2"/>
        <charset val="129"/>
        <scheme val="minor"/>
      </rPr>
      <t>他每回痛</t>
    </r>
    <r>
      <rPr>
        <sz val="11"/>
        <color theme="1"/>
        <rFont val="맑은 고딕"/>
        <family val="3"/>
        <charset val="128"/>
        <scheme val="minor"/>
      </rPr>
      <t>飲</t>
    </r>
    <r>
      <rPr>
        <sz val="11"/>
        <color theme="1"/>
        <rFont val="맑은 고딕"/>
        <family val="2"/>
        <charset val="129"/>
        <scheme val="minor"/>
      </rPr>
      <t>時，&lt;color=#FF0000&gt;醇釀與烈釀皆不會混喝&lt;/color&gt;，這難道就是那乞</t>
    </r>
    <r>
      <rPr>
        <sz val="11"/>
        <color theme="1"/>
        <rFont val="맑은 고딕"/>
        <family val="3"/>
        <charset val="128"/>
        <scheme val="minor"/>
      </rPr>
      <t>丐</t>
    </r>
    <r>
      <rPr>
        <sz val="11"/>
        <color theme="1"/>
        <rFont val="맑은 고딕"/>
        <family val="2"/>
        <charset val="129"/>
        <scheme val="minor"/>
      </rPr>
      <t>的竅門？</t>
    </r>
  </si>
  <si>
    <t>3689.000, 8572.423</t>
  </si>
  <si>
    <t>……賣藝，劈磚？</t>
  </si>
  <si>
    <t>mh060003_0876</t>
  </si>
  <si>
    <t>1259.000, 20279.620</t>
  </si>
  <si>
    <r>
      <t>（若要以此方法，應注意&lt;color=#FF0000&gt;力量&lt;/color&gt;是否足</t>
    </r>
    <r>
      <rPr>
        <sz val="11"/>
        <color theme="1"/>
        <rFont val="맑은 고딕"/>
        <family val="3"/>
        <charset val="129"/>
        <scheme val="minor"/>
      </rPr>
      <t>夠</t>
    </r>
    <r>
      <rPr>
        <sz val="11"/>
        <color theme="1"/>
        <rFont val="맑은 고딕"/>
        <family val="2"/>
        <charset val="129"/>
        <scheme val="minor"/>
      </rPr>
      <t>。）</t>
    </r>
  </si>
  <si>
    <t>1526.000, 20256.620</t>
  </si>
  <si>
    <t>要不要一起去討些吃食？</t>
  </si>
  <si>
    <t>mh060003_0878</t>
  </si>
  <si>
    <t>531.000, 2493.000</t>
  </si>
  <si>
    <r>
      <t>唔、本……本乞</t>
    </r>
    <r>
      <rPr>
        <sz val="11"/>
        <color theme="1"/>
        <rFont val="맑은 고딕"/>
        <family val="3"/>
        <charset val="128"/>
        <scheme val="minor"/>
      </rPr>
      <t>丐</t>
    </r>
    <r>
      <rPr>
        <sz val="11"/>
        <color theme="1"/>
        <rFont val="맑은 고딕"/>
        <family val="2"/>
        <charset val="129"/>
        <scheme val="minor"/>
      </rPr>
      <t>不討食的。</t>
    </r>
  </si>
  <si>
    <t>mh060003_0879</t>
  </si>
  <si>
    <t>844.000, 2504.000</t>
  </si>
  <si>
    <r>
      <t>不討食？不上街？不伸手？</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雖背了五個麻袋，但不</t>
    </r>
    <r>
      <rPr>
        <sz val="11"/>
        <color theme="1"/>
        <rFont val="맑은 고딕"/>
        <family val="3"/>
        <charset val="129"/>
        <scheme val="minor"/>
      </rPr>
      <t>夠</t>
    </r>
    <r>
      <rPr>
        <sz val="11"/>
        <color theme="1"/>
        <rFont val="맑은 고딕"/>
        <family val="2"/>
        <charset val="129"/>
        <scheme val="minor"/>
      </rPr>
      <t>格當</t>
    </r>
    <r>
      <rPr>
        <sz val="11"/>
        <color theme="1"/>
        <rFont val="맑은 고딕"/>
        <family val="3"/>
        <charset val="128"/>
        <scheme val="minor"/>
      </rPr>
      <t>真</t>
    </r>
    <r>
      <rPr>
        <sz val="11"/>
        <color theme="1"/>
        <rFont val="맑은 고딕"/>
        <family val="2"/>
        <charset val="129"/>
        <scheme val="minor"/>
      </rPr>
      <t>正的乞</t>
    </r>
    <r>
      <rPr>
        <sz val="11"/>
        <color theme="1"/>
        <rFont val="맑은 고딕"/>
        <family val="3"/>
        <charset val="128"/>
        <scheme val="minor"/>
      </rPr>
      <t>丐</t>
    </r>
    <r>
      <rPr>
        <sz val="11"/>
        <color theme="1"/>
        <rFont val="맑은 고딕"/>
        <family val="2"/>
        <charset val="129"/>
        <scheme val="minor"/>
      </rPr>
      <t>！</t>
    </r>
  </si>
  <si>
    <t>1086.000, 2515.000</t>
  </si>
  <si>
    <r>
      <t>欸？</t>
    </r>
    <r>
      <rPr>
        <sz val="11"/>
        <color theme="1"/>
        <rFont val="맑은 고딕"/>
        <family val="3"/>
        <charset val="129"/>
        <scheme val="minor"/>
      </rPr>
      <t>你</t>
    </r>
    <r>
      <rPr>
        <sz val="11"/>
        <color theme="1"/>
        <rFont val="맑은 고딕"/>
        <family val="2"/>
        <charset val="129"/>
        <scheme val="minor"/>
      </rPr>
      <t>倆是誰？從沒見過</t>
    </r>
    <r>
      <rPr>
        <sz val="11"/>
        <color theme="1"/>
        <rFont val="맑은 고딕"/>
        <family val="3"/>
        <charset val="129"/>
        <scheme val="minor"/>
      </rPr>
      <t>你</t>
    </r>
    <r>
      <rPr>
        <sz val="11"/>
        <color theme="1"/>
        <rFont val="맑은 고딕"/>
        <family val="2"/>
        <charset val="129"/>
        <scheme val="minor"/>
      </rPr>
      <t>們。</t>
    </r>
  </si>
  <si>
    <t>mh060003_0881</t>
  </si>
  <si>
    <t>1971.000, 2893.000</t>
  </si>
  <si>
    <r>
      <t>本幫</t>
    </r>
    <r>
      <rPr>
        <sz val="11"/>
        <color theme="1"/>
        <rFont val="맑은 고딕"/>
        <family val="3"/>
        <charset val="128"/>
        <scheme val="minor"/>
      </rPr>
      <t>真</t>
    </r>
    <r>
      <rPr>
        <sz val="11"/>
        <color theme="1"/>
        <rFont val="맑은 고딕"/>
        <family val="2"/>
        <charset val="129"/>
        <scheme val="minor"/>
      </rPr>
      <t>是越來越壯大</t>
    </r>
    <r>
      <rPr>
        <sz val="11"/>
        <color theme="1"/>
        <rFont val="맑은 고딕"/>
        <family val="3"/>
        <charset val="129"/>
        <scheme val="minor"/>
      </rPr>
      <t>啦</t>
    </r>
    <r>
      <rPr>
        <sz val="11"/>
        <color theme="1"/>
        <rFont val="맑은 고딕"/>
        <family val="2"/>
        <charset val="129"/>
        <scheme val="minor"/>
      </rPr>
      <t>，哈哈哈！</t>
    </r>
  </si>
  <si>
    <t>2250.000, 2922.000</t>
  </si>
  <si>
    <r>
      <t>兄弟，</t>
    </r>
    <r>
      <rPr>
        <sz val="11"/>
        <color theme="1"/>
        <rFont val="맑은 고딕"/>
        <family val="3"/>
        <charset val="129"/>
        <scheme val="minor"/>
      </rPr>
      <t>你</t>
    </r>
    <r>
      <rPr>
        <sz val="11"/>
        <color theme="1"/>
        <rFont val="맑은 고딕"/>
        <family val="2"/>
        <charset val="129"/>
        <scheme val="minor"/>
      </rPr>
      <t>們覺得誰會當上</t>
    </r>
    <r>
      <rPr>
        <sz val="11"/>
        <color theme="1"/>
        <rFont val="맑은 고딕"/>
        <family val="3"/>
        <charset val="129"/>
        <scheme val="minor"/>
      </rPr>
      <t>咱</t>
    </r>
    <r>
      <rPr>
        <sz val="11"/>
        <color theme="1"/>
        <rFont val="맑은 고딕"/>
        <family val="2"/>
        <charset val="129"/>
        <scheme val="minor"/>
      </rPr>
      <t>們幫主？</t>
    </r>
  </si>
  <si>
    <t>mh060003_0883,mh060003_0884,mh060003_0885,mh060003_0886</t>
  </si>
  <si>
    <t>3184.000, 3139.000</t>
  </si>
  <si>
    <t>mh060003_0883</t>
  </si>
  <si>
    <t>左公龍。</t>
  </si>
  <si>
    <t>mh060003_0892</t>
  </si>
  <si>
    <t>3744.000, 2836.000</t>
  </si>
  <si>
    <t>mh060003_0884</t>
  </si>
  <si>
    <t>單弓。</t>
  </si>
  <si>
    <t>mh060003_0898</t>
  </si>
  <si>
    <t>3703.000, 2982.000</t>
  </si>
  <si>
    <t>mh060003_0885</t>
  </si>
  <si>
    <t>金不換。</t>
  </si>
  <si>
    <t>mh060003_0901</t>
  </si>
  <si>
    <t>3658.000, 3182.000</t>
  </si>
  <si>
    <t>mh060003_0886</t>
  </si>
  <si>
    <t>我朱七有個好人選！</t>
  </si>
  <si>
    <t>mh060003_0909</t>
  </si>
  <si>
    <t>3601.000, 3367.000</t>
  </si>
  <si>
    <t>1891.000, 2420.000</t>
  </si>
  <si>
    <t xml:space="preserve">{ 'LogicalNode' : [ { 'CheckFlag' : 1, 1, 'mh060003_0105'} , { 'CheckFlag' : 3, 1, 'mh060003_0197'}  ], 0} </t>
  </si>
  <si>
    <t>mh060003_0888</t>
  </si>
  <si>
    <r>
      <t>兄弟，</t>
    </r>
    <r>
      <rPr>
        <sz val="11"/>
        <color theme="1"/>
        <rFont val="맑은 고딕"/>
        <family val="3"/>
        <charset val="129"/>
        <scheme val="minor"/>
      </rPr>
      <t>你</t>
    </r>
    <r>
      <rPr>
        <sz val="11"/>
        <color theme="1"/>
        <rFont val="맑은 고딕"/>
        <family val="2"/>
        <charset val="129"/>
        <scheme val="minor"/>
      </rPr>
      <t>幾天沒洗上澡</t>
    </r>
    <r>
      <rPr>
        <sz val="11"/>
        <color theme="1"/>
        <rFont val="맑은 고딕"/>
        <family val="3"/>
        <charset val="129"/>
        <scheme val="minor"/>
      </rPr>
      <t>啦</t>
    </r>
    <r>
      <rPr>
        <sz val="11"/>
        <color theme="1"/>
        <rFont val="맑은 고딕"/>
        <family val="2"/>
        <charset val="129"/>
        <scheme val="minor"/>
      </rPr>
      <t>？身上的泥丸子可有俺多？</t>
    </r>
  </si>
  <si>
    <t>mh060003_0889</t>
  </si>
  <si>
    <t>2427.000, 2560.000</t>
  </si>
  <si>
    <r>
      <t>我、本乞</t>
    </r>
    <r>
      <rPr>
        <sz val="11"/>
        <color theme="1"/>
        <rFont val="맑은 고딕"/>
        <family val="3"/>
        <charset val="128"/>
        <scheme val="minor"/>
      </rPr>
      <t>丐</t>
    </r>
    <r>
      <rPr>
        <sz val="11"/>
        <color theme="1"/>
        <rFont val="맑은 고딕"/>
        <family val="2"/>
        <charset val="129"/>
        <scheme val="minor"/>
      </rPr>
      <t>的身子，乾</t>
    </r>
    <r>
      <rPr>
        <sz val="11"/>
        <color theme="1"/>
        <rFont val="맑은 고딕"/>
        <family val="3"/>
        <charset val="129"/>
        <scheme val="minor"/>
      </rPr>
      <t>你</t>
    </r>
    <r>
      <rPr>
        <sz val="11"/>
        <color theme="1"/>
        <rFont val="맑은 고딕"/>
        <family val="2"/>
        <charset val="129"/>
        <scheme val="minor"/>
      </rPr>
      <t>何事！別亂</t>
    </r>
    <r>
      <rPr>
        <sz val="11"/>
        <color theme="1"/>
        <rFont val="맑은 고딕"/>
        <family val="3"/>
        <charset val="129"/>
        <scheme val="minor"/>
      </rPr>
      <t>瞄</t>
    </r>
    <r>
      <rPr>
        <sz val="11"/>
        <color theme="1"/>
        <rFont val="맑은 고딕"/>
        <family val="2"/>
        <charset val="129"/>
        <scheme val="minor"/>
      </rPr>
      <t>！</t>
    </r>
  </si>
  <si>
    <t>mh060003_0891</t>
  </si>
  <si>
    <t>2726.000, 2510.000</t>
  </si>
  <si>
    <r>
      <t>呃</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不錯……</t>
    </r>
  </si>
  <si>
    <t>2193.000, 2564.000</t>
  </si>
  <si>
    <r>
      <t>反應這</t>
    </r>
    <r>
      <rPr>
        <sz val="11"/>
        <color theme="1"/>
        <rFont val="맑은 고딕"/>
        <family val="3"/>
        <charset val="128"/>
        <scheme val="minor"/>
      </rPr>
      <t>麼</t>
    </r>
    <r>
      <rPr>
        <sz val="11"/>
        <color theme="1"/>
        <rFont val="맑은 고딕"/>
        <family val="2"/>
        <charset val="129"/>
        <scheme val="minor"/>
      </rPr>
      <t>大幹</t>
    </r>
    <r>
      <rPr>
        <sz val="11"/>
        <color theme="1"/>
        <rFont val="맑은 고딕"/>
        <family val="3"/>
        <charset val="129"/>
        <scheme val="minor"/>
      </rPr>
      <t>啥</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意思。</t>
    </r>
  </si>
  <si>
    <t>2989.000, 2525.000</t>
  </si>
  <si>
    <t>mh060003_0893</t>
  </si>
  <si>
    <t>4070.000, 2886.000</t>
  </si>
  <si>
    <t>但我們會阻止……</t>
  </si>
  <si>
    <t>mh060003_0894</t>
  </si>
  <si>
    <t>4346.000, 2912.000</t>
  </si>
  <si>
    <r>
      <t>啊</t>
    </r>
    <r>
      <rPr>
        <sz val="11"/>
        <color theme="1"/>
        <rFont val="맑은 고딕"/>
        <family val="2"/>
        <charset val="129"/>
        <scheme val="minor"/>
      </rPr>
      <t>？阻止什</t>
    </r>
    <r>
      <rPr>
        <sz val="11"/>
        <color theme="1"/>
        <rFont val="맑은 고딕"/>
        <family val="3"/>
        <charset val="128"/>
        <scheme val="minor"/>
      </rPr>
      <t>麼</t>
    </r>
    <r>
      <rPr>
        <sz val="11"/>
        <color theme="1"/>
        <rFont val="맑은 고딕"/>
        <family val="2"/>
        <charset val="129"/>
        <scheme val="minor"/>
      </rPr>
      <t>？</t>
    </r>
  </si>
  <si>
    <t>mh060003_0895</t>
  </si>
  <si>
    <t>4653.000, 2934.000</t>
  </si>
  <si>
    <t>阻止任何想干涉左長老的人！</t>
  </si>
  <si>
    <t>mh060003_0896</t>
  </si>
  <si>
    <t>4943.000, 2964.000</t>
  </si>
  <si>
    <r>
      <t>哈，左長老身</t>
    </r>
    <r>
      <rPr>
        <sz val="11"/>
        <color theme="1"/>
        <rFont val="맑은 고딕"/>
        <family val="3"/>
        <charset val="128"/>
        <scheme val="minor"/>
      </rPr>
      <t>為</t>
    </r>
    <r>
      <rPr>
        <sz val="11"/>
        <color theme="1"/>
        <rFont val="맑은 고딕"/>
        <family val="2"/>
        <charset val="129"/>
        <scheme val="minor"/>
      </rPr>
      <t>本幫長老，平日裡總是鐵面無情，不苟言笑。</t>
    </r>
  </si>
  <si>
    <t>mh060003_0897</t>
  </si>
  <si>
    <t>5243.000, 2999.000</t>
  </si>
  <si>
    <r>
      <t>有弟兄認</t>
    </r>
    <r>
      <rPr>
        <sz val="11"/>
        <color theme="1"/>
        <rFont val="맑은 고딕"/>
        <family val="3"/>
        <charset val="128"/>
        <scheme val="minor"/>
      </rPr>
      <t>為</t>
    </r>
    <r>
      <rPr>
        <sz val="11"/>
        <color theme="1"/>
        <rFont val="맑은 고딕"/>
        <family val="2"/>
        <charset val="129"/>
        <scheme val="minor"/>
      </rPr>
      <t>他不近人情，但也有人說他大公無私，總之各有各的擁戴唄。</t>
    </r>
  </si>
  <si>
    <t>5487.000, 3009.000</t>
  </si>
  <si>
    <t>mh060003_0899</t>
  </si>
  <si>
    <t>4004.000, 3027.000</t>
  </si>
  <si>
    <r>
      <t>單長老</t>
    </r>
    <r>
      <rPr>
        <sz val="11"/>
        <color theme="1"/>
        <rFont val="맑은 고딕"/>
        <family val="3"/>
        <charset val="129"/>
        <scheme val="minor"/>
      </rPr>
      <t>啊</t>
    </r>
    <r>
      <rPr>
        <sz val="11"/>
        <color theme="1"/>
        <rFont val="맑은 고딕"/>
        <family val="2"/>
        <charset val="129"/>
        <scheme val="minor"/>
      </rPr>
      <t>？倒是挺有可能。</t>
    </r>
  </si>
  <si>
    <t>mh060003_0900</t>
  </si>
  <si>
    <t>4350.000, 3080.000</t>
  </si>
  <si>
    <r>
      <t>單長老他在前幫主及歐陽長老離世後，也是本幫武功最</t>
    </r>
    <r>
      <rPr>
        <sz val="11"/>
        <color theme="1"/>
        <rFont val="맑은 고딕"/>
        <family val="3"/>
        <charset val="128"/>
        <scheme val="minor"/>
      </rPr>
      <t>強</t>
    </r>
    <r>
      <rPr>
        <sz val="11"/>
        <color theme="1"/>
        <rFont val="맑은 고딕"/>
        <family val="2"/>
        <charset val="129"/>
        <scheme val="minor"/>
      </rPr>
      <t>的高手</t>
    </r>
    <r>
      <rPr>
        <sz val="11"/>
        <color theme="1"/>
        <rFont val="맑은 고딕"/>
        <family val="3"/>
        <charset val="129"/>
        <scheme val="minor"/>
      </rPr>
      <t>啦</t>
    </r>
    <r>
      <rPr>
        <sz val="11"/>
        <color theme="1"/>
        <rFont val="맑은 고딕"/>
        <family val="2"/>
        <charset val="129"/>
        <scheme val="minor"/>
      </rPr>
      <t>。</t>
    </r>
  </si>
  <si>
    <t>4649.000, 3123.000</t>
  </si>
  <si>
    <t>mh060003_0902</t>
  </si>
  <si>
    <t>3998.000, 3215.000</t>
  </si>
  <si>
    <r>
      <t>哦？金不換大俠</t>
    </r>
    <r>
      <rPr>
        <sz val="11"/>
        <color theme="1"/>
        <rFont val="맑은 고딕"/>
        <family val="3"/>
        <charset val="129"/>
        <scheme val="minor"/>
      </rPr>
      <t>啊</t>
    </r>
    <r>
      <rPr>
        <sz val="11"/>
        <color theme="1"/>
        <rFont val="맑은 고딕"/>
        <family val="2"/>
        <charset val="129"/>
        <scheme val="minor"/>
      </rPr>
      <t>！我也最看好他老人家</t>
    </r>
    <r>
      <rPr>
        <sz val="11"/>
        <color theme="1"/>
        <rFont val="맑은 고딕"/>
        <family val="3"/>
        <charset val="129"/>
        <scheme val="minor"/>
      </rPr>
      <t>啦</t>
    </r>
    <r>
      <rPr>
        <sz val="11"/>
        <color theme="1"/>
        <rFont val="맑은 고딕"/>
        <family val="2"/>
        <charset val="129"/>
        <scheme val="minor"/>
      </rPr>
      <t>！</t>
    </r>
  </si>
  <si>
    <t>mh060003_0903</t>
  </si>
  <si>
    <t>4296.000, 3241.000</t>
  </si>
  <si>
    <r>
      <t>他老人家俠名「見義勇</t>
    </r>
    <r>
      <rPr>
        <sz val="11"/>
        <color theme="1"/>
        <rFont val="맑은 고딕"/>
        <family val="3"/>
        <charset val="128"/>
        <scheme val="minor"/>
      </rPr>
      <t>為</t>
    </r>
    <r>
      <rPr>
        <sz val="11"/>
        <color theme="1"/>
        <rFont val="맑은 고딕"/>
        <family val="2"/>
        <charset val="129"/>
        <scheme val="minor"/>
      </rPr>
      <t>」，在江湖上可是響</t>
    </r>
    <r>
      <rPr>
        <sz val="11"/>
        <color theme="1"/>
        <rFont val="맑은 고딕"/>
        <family val="3"/>
        <charset val="129"/>
        <scheme val="minor"/>
      </rPr>
      <t>噹噹</t>
    </r>
    <r>
      <rPr>
        <sz val="11"/>
        <color theme="1"/>
        <rFont val="맑은 고딕"/>
        <family val="2"/>
        <charset val="129"/>
        <scheme val="minor"/>
      </rPr>
      <t>的好漢</t>
    </r>
    <r>
      <rPr>
        <sz val="11"/>
        <color theme="1"/>
        <rFont val="맑은 고딕"/>
        <family val="3"/>
        <charset val="129"/>
        <scheme val="minor"/>
      </rPr>
      <t>啊</t>
    </r>
    <r>
      <rPr>
        <sz val="11"/>
        <color theme="1"/>
        <rFont val="맑은 고딕"/>
        <family val="2"/>
        <charset val="129"/>
        <scheme val="minor"/>
      </rPr>
      <t>！</t>
    </r>
  </si>
  <si>
    <t>mh060003_0906</t>
  </si>
  <si>
    <t>4568.000, 3272.000</t>
  </si>
  <si>
    <t>mh060003_0904</t>
  </si>
  <si>
    <r>
      <t>嘔…嘔嘔……我都快吐</t>
    </r>
    <r>
      <rPr>
        <sz val="11"/>
        <color theme="1"/>
        <rFont val="맑은 고딕"/>
        <family val="3"/>
        <charset val="129"/>
        <scheme val="minor"/>
      </rPr>
      <t>啦</t>
    </r>
    <r>
      <rPr>
        <sz val="11"/>
        <color theme="1"/>
        <rFont val="맑은 고딕"/>
        <family val="2"/>
        <charset val="129"/>
        <scheme val="minor"/>
      </rPr>
      <t>……</t>
    </r>
  </si>
  <si>
    <t>mh060003_0905</t>
  </si>
  <si>
    <t>5363.000, 3368.000</t>
  </si>
  <si>
    <t>金不換收買人心，確有一套。</t>
  </si>
  <si>
    <t>5519.000, 3502.000</t>
  </si>
  <si>
    <r>
      <t>而且他老人家本人也毫無架子，經常跟大</t>
    </r>
    <r>
      <rPr>
        <sz val="11"/>
        <color theme="1"/>
        <rFont val="맑은 고딕"/>
        <family val="3"/>
        <charset val="129"/>
        <scheme val="minor"/>
      </rPr>
      <t>伙</t>
    </r>
    <r>
      <rPr>
        <sz val="11"/>
        <color theme="1"/>
        <rFont val="맑은 고딕"/>
        <family val="2"/>
        <charset val="129"/>
        <scheme val="minor"/>
      </rPr>
      <t>一塊品釀吃肉，十分親切</t>
    </r>
    <r>
      <rPr>
        <sz val="11"/>
        <color theme="1"/>
        <rFont val="맑은 고딕"/>
        <family val="3"/>
        <charset val="129"/>
        <scheme val="minor"/>
      </rPr>
      <t>啊</t>
    </r>
    <r>
      <rPr>
        <sz val="11"/>
        <color theme="1"/>
        <rFont val="맑은 고딕"/>
        <family val="2"/>
        <charset val="129"/>
        <scheme val="minor"/>
      </rPr>
      <t>！</t>
    </r>
  </si>
  <si>
    <t>mh060003_0907</t>
  </si>
  <si>
    <t>4825.000, 3316.000</t>
  </si>
  <si>
    <t>我定會支持他老人家！</t>
  </si>
  <si>
    <t>mh060003_0908</t>
  </si>
  <si>
    <t>5083.000, 3228.000</t>
  </si>
  <si>
    <r>
      <t>好</t>
    </r>
    <r>
      <rPr>
        <sz val="11"/>
        <color theme="1"/>
        <rFont val="맑은 고딕"/>
        <family val="3"/>
        <charset val="129"/>
        <scheme val="minor"/>
      </rPr>
      <t>啦</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是要講幾回老人家？</t>
    </r>
  </si>
  <si>
    <t>5436.000, 3247.000</t>
  </si>
  <si>
    <t>嘿，我朱七有個好人選！</t>
  </si>
  <si>
    <t>mh060003_0910</t>
  </si>
  <si>
    <t>3904.000, 3385.000</t>
  </si>
  <si>
    <r>
      <t>那便是</t>
    </r>
    <r>
      <rPr>
        <sz val="11"/>
        <color theme="1"/>
        <rFont val="맑은 고딕"/>
        <family val="3"/>
        <charset val="129"/>
        <scheme val="minor"/>
      </rPr>
      <t>咱</t>
    </r>
    <r>
      <rPr>
        <sz val="11"/>
        <color theme="1"/>
        <rFont val="맑은 고딕"/>
        <family val="2"/>
        <charset val="129"/>
        <scheme val="minor"/>
      </rPr>
      <t>們這位小雨兄弟！哈哈哈！</t>
    </r>
  </si>
  <si>
    <t>mh060003_0911</t>
  </si>
  <si>
    <t>4169.000, 3428.000</t>
  </si>
  <si>
    <t>他？說實話，我連他是誰都不認得……</t>
  </si>
  <si>
    <t>mh060003_0912</t>
  </si>
  <si>
    <t>4456.000, 3451.000</t>
  </si>
  <si>
    <r>
      <t>哼</t>
    </r>
    <r>
      <rPr>
        <sz val="11"/>
        <color theme="1"/>
        <rFont val="맑은 고딕"/>
        <family val="2"/>
        <charset val="129"/>
        <scheme val="minor"/>
      </rPr>
      <t>，那就是</t>
    </r>
    <r>
      <rPr>
        <sz val="11"/>
        <color theme="1"/>
        <rFont val="맑은 고딕"/>
        <family val="3"/>
        <charset val="129"/>
        <scheme val="minor"/>
      </rPr>
      <t>你</t>
    </r>
    <r>
      <rPr>
        <sz val="11"/>
        <color theme="1"/>
        <rFont val="맑은 고딕"/>
        <family val="2"/>
        <charset val="129"/>
        <scheme val="minor"/>
      </rPr>
      <t>的錯</t>
    </r>
    <r>
      <rPr>
        <sz val="11"/>
        <color theme="1"/>
        <rFont val="맑은 고딕"/>
        <family val="3"/>
        <charset val="129"/>
        <scheme val="minor"/>
      </rPr>
      <t>啦</t>
    </r>
    <r>
      <rPr>
        <sz val="11"/>
        <color theme="1"/>
        <rFont val="맑은 고딕"/>
        <family val="2"/>
        <charset val="129"/>
        <scheme val="minor"/>
      </rPr>
      <t>，好好反省！</t>
    </r>
  </si>
  <si>
    <t>mh060003_0913</t>
  </si>
  <si>
    <t>4304.000, 3655.000</t>
  </si>
  <si>
    <r>
      <t>這位小雨兄弟，將來可是會成</t>
    </r>
    <r>
      <rPr>
        <sz val="11"/>
        <color theme="1"/>
        <rFont val="맑은 고딕"/>
        <family val="3"/>
        <charset val="128"/>
        <scheme val="minor"/>
      </rPr>
      <t>為</t>
    </r>
    <r>
      <rPr>
        <sz val="11"/>
        <color theme="1"/>
        <rFont val="맑은 고딕"/>
        <family val="2"/>
        <charset val="129"/>
        <scheme val="minor"/>
      </rPr>
      <t>全天下最有名，最臭不可聞的乞</t>
    </r>
    <r>
      <rPr>
        <sz val="11"/>
        <color theme="1"/>
        <rFont val="맑은 고딕"/>
        <family val="3"/>
        <charset val="128"/>
        <scheme val="minor"/>
      </rPr>
      <t>丐</t>
    </r>
    <r>
      <rPr>
        <sz val="11"/>
        <color theme="1"/>
        <rFont val="맑은 고딕"/>
        <family val="2"/>
        <charset val="129"/>
        <scheme val="minor"/>
      </rPr>
      <t>！</t>
    </r>
  </si>
  <si>
    <t>mh060003_0914</t>
  </si>
  <si>
    <t>4609.000, 3671.000</t>
  </si>
  <si>
    <r>
      <t>你</t>
    </r>
    <r>
      <rPr>
        <sz val="11"/>
        <color theme="1"/>
        <rFont val="맑은 고딕"/>
        <family val="2"/>
        <charset val="129"/>
        <scheme val="minor"/>
      </rPr>
      <t>說是不是</t>
    </r>
    <r>
      <rPr>
        <sz val="11"/>
        <color theme="1"/>
        <rFont val="맑은 고딕"/>
        <family val="3"/>
        <charset val="129"/>
        <scheme val="minor"/>
      </rPr>
      <t>啊</t>
    </r>
    <r>
      <rPr>
        <sz val="11"/>
        <color theme="1"/>
        <rFont val="맑은 고딕"/>
        <family val="2"/>
        <charset val="129"/>
        <scheme val="minor"/>
      </rPr>
      <t>，嘻！</t>
    </r>
  </si>
  <si>
    <t>mh060003_0915</t>
  </si>
  <si>
    <t>4851.000, 3689.000</t>
  </si>
  <si>
    <r>
      <t>隨</t>
    </r>
    <r>
      <rPr>
        <sz val="11"/>
        <color theme="1"/>
        <rFont val="맑은 고딕"/>
        <family val="3"/>
        <charset val="129"/>
        <scheme val="minor"/>
      </rPr>
      <t>妳</t>
    </r>
    <r>
      <rPr>
        <sz val="11"/>
        <color theme="1"/>
        <rFont val="맑은 고딕"/>
        <family val="2"/>
        <charset val="129"/>
        <scheme val="minor"/>
      </rPr>
      <t>。</t>
    </r>
  </si>
  <si>
    <t>mh060003_0916</t>
  </si>
  <si>
    <t>5123.000, 3711.000</t>
  </si>
  <si>
    <r>
      <t>嘖，</t>
    </r>
    <r>
      <rPr>
        <sz val="11"/>
        <color theme="1"/>
        <rFont val="맑은 고딕"/>
        <family val="3"/>
        <charset val="128"/>
        <scheme val="minor"/>
      </rPr>
      <t>真</t>
    </r>
    <r>
      <rPr>
        <sz val="11"/>
        <color theme="1"/>
        <rFont val="맑은 고딕"/>
        <family val="2"/>
        <charset val="129"/>
        <scheme val="minor"/>
      </rPr>
      <t>是塊大木頭。</t>
    </r>
    <r>
      <rPr>
        <sz val="11"/>
        <color theme="1"/>
        <rFont val="맑은 고딕"/>
        <family val="3"/>
        <charset val="129"/>
        <scheme val="minor"/>
      </rPr>
      <t>你</t>
    </r>
    <r>
      <rPr>
        <sz val="11"/>
        <color theme="1"/>
        <rFont val="맑은 고딕"/>
        <family val="2"/>
        <charset val="129"/>
        <scheme val="minor"/>
      </rPr>
      <t>也稍微還本姑娘兩句呀！</t>
    </r>
  </si>
  <si>
    <t>5385.000, 3772.000</t>
  </si>
  <si>
    <t>若準備完畢，再找七七出莊。</t>
  </si>
  <si>
    <t>1052.000, 1435.000</t>
  </si>
  <si>
    <t>mh060003_0918</t>
  </si>
  <si>
    <r>
      <t>辰雨，快走</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在等什</t>
    </r>
    <r>
      <rPr>
        <sz val="11"/>
        <color theme="1"/>
        <rFont val="맑은 고딕"/>
        <family val="3"/>
        <charset val="128"/>
        <scheme val="minor"/>
      </rPr>
      <t>麼</t>
    </r>
    <r>
      <rPr>
        <sz val="11"/>
        <color theme="1"/>
        <rFont val="맑은 고딕"/>
        <family val="2"/>
        <charset val="129"/>
        <scheme val="minor"/>
      </rPr>
      <t>？</t>
    </r>
  </si>
  <si>
    <t>1926.000, 1123.000</t>
  </si>
  <si>
    <t>mh060003_0919</t>
  </si>
  <si>
    <t>出莊。</t>
  </si>
  <si>
    <t>mh060003_0921</t>
  </si>
  <si>
    <t>2326.000, 1030.000</t>
  </si>
  <si>
    <t>mh060003_0920</t>
  </si>
  <si>
    <t>2316.000, 1197.000</t>
  </si>
  <si>
    <t>2644.000, 1050.000</t>
  </si>
  <si>
    <t xml:space="preserve">{ 'MultiAction' : [ { 'SetFlagAction' : 0, 1, 'mh060003_0921'}  ]} </t>
  </si>
  <si>
    <t>mh060003_0922</t>
  </si>
  <si>
    <t>mh060003_0925</t>
  </si>
  <si>
    <t>2929.000, 9126.423</t>
  </si>
  <si>
    <t>mh060003_0923</t>
  </si>
  <si>
    <t>3243.000, 9284.423</t>
  </si>
  <si>
    <t>mh060003_0924</t>
  </si>
  <si>
    <t>2927.000, 9276.423</t>
  </si>
  <si>
    <t>3244.000, 9130.423</t>
  </si>
  <si>
    <t>mh060003_0926</t>
  </si>
  <si>
    <r>
      <t>可惡，一群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都闖不過去！</t>
    </r>
  </si>
  <si>
    <t>mh060003_0927</t>
  </si>
  <si>
    <t>44.000, 1823.000</t>
  </si>
  <si>
    <t>此陣法結成，一時難破。</t>
  </si>
  <si>
    <t>336.000, 1835.000</t>
  </si>
  <si>
    <t>mh060003_0928</t>
  </si>
  <si>
    <t>徐若愚！</t>
  </si>
  <si>
    <t>2849.000, 1807.000</t>
  </si>
  <si>
    <r>
      <t>若是他還在，應該也會認可本姑娘的</t>
    </r>
    <r>
      <rPr>
        <sz val="11"/>
        <color theme="1"/>
        <rFont val="맑은 고딕"/>
        <family val="3"/>
        <charset val="129"/>
        <scheme val="minor"/>
      </rPr>
      <t>吧</t>
    </r>
    <r>
      <rPr>
        <sz val="11"/>
        <color theme="1"/>
        <rFont val="맑은 고딕"/>
        <family val="2"/>
        <charset val="129"/>
        <scheme val="minor"/>
      </rPr>
      <t>？</t>
    </r>
  </si>
  <si>
    <t>mh060003_0930</t>
  </si>
  <si>
    <t>3080.000, 19257.000</t>
  </si>
  <si>
    <t>mh060003_0931</t>
  </si>
  <si>
    <t>3375.000, 19263.000</t>
  </si>
  <si>
    <r>
      <t>大木頭，</t>
    </r>
    <r>
      <rPr>
        <sz val="11"/>
        <color theme="1"/>
        <rFont val="맑은 고딕"/>
        <family val="3"/>
        <charset val="129"/>
        <scheme val="minor"/>
      </rPr>
      <t>你</t>
    </r>
    <r>
      <rPr>
        <sz val="11"/>
        <color theme="1"/>
        <rFont val="맑은 고딕"/>
        <family val="2"/>
        <charset val="129"/>
        <scheme val="minor"/>
      </rPr>
      <t>難道不想念冷二先生？</t>
    </r>
  </si>
  <si>
    <t>mh060003_0932</t>
  </si>
  <si>
    <t>3627.000, 19268.000</t>
  </si>
  <si>
    <t>mh060003_0933</t>
  </si>
  <si>
    <t>3907.000, 19357.000</t>
  </si>
  <si>
    <t>或許。</t>
  </si>
  <si>
    <t>mh060003_0934</t>
  </si>
  <si>
    <t>4225.000, 19351.000</t>
  </si>
  <si>
    <t>4517.000, 19349.000</t>
  </si>
  <si>
    <t>mh060003_0935</t>
  </si>
  <si>
    <r>
      <t>喂</t>
    </r>
    <r>
      <rPr>
        <sz val="11"/>
        <color theme="1"/>
        <rFont val="맑은 고딕"/>
        <family val="2"/>
        <charset val="129"/>
        <scheme val="minor"/>
      </rPr>
      <t>，大木頭，陪本姑娘去一個地方</t>
    </r>
    <r>
      <rPr>
        <sz val="11"/>
        <color theme="1"/>
        <rFont val="맑은 고딕"/>
        <family val="3"/>
        <charset val="129"/>
        <scheme val="minor"/>
      </rPr>
      <t>逛逛</t>
    </r>
    <r>
      <rPr>
        <sz val="11"/>
        <color theme="1"/>
        <rFont val="맑은 고딕"/>
        <family val="2"/>
        <charset val="129"/>
        <scheme val="minor"/>
      </rPr>
      <t>！</t>
    </r>
  </si>
  <si>
    <t>mh060003_0936</t>
  </si>
  <si>
    <t>2195.000, 19419.000</t>
  </si>
  <si>
    <t>mh060003_0937</t>
  </si>
  <si>
    <t>2552.000, 19441.000</t>
  </si>
  <si>
    <t>2879.000, 19450.000</t>
  </si>
  <si>
    <t>mh060003_0938</t>
  </si>
  <si>
    <t>mh060003_0939</t>
  </si>
  <si>
    <t>2943.000, 8982.423</t>
  </si>
  <si>
    <t>3233.000, 8983.423</t>
  </si>
  <si>
    <t>mh060003_0940</t>
  </si>
  <si>
    <t>313.000, 23820.000</t>
  </si>
  <si>
    <t>mh060003_0941</t>
  </si>
  <si>
    <t>不……難道……難道我又要窩囊地敗在這裡……</t>
  </si>
  <si>
    <t>mh060003_0942</t>
  </si>
  <si>
    <t>672.000, 23825.000</t>
  </si>
  <si>
    <t>怯怯懦懦的廢物，受死！</t>
  </si>
  <si>
    <t>mh060003_0943</t>
  </si>
  <si>
    <t>934.000, 23827.000</t>
  </si>
  <si>
    <t>……金不換那廝……不能讓他……</t>
  </si>
  <si>
    <t>mh060003_0944</t>
  </si>
  <si>
    <t>1191.000, 23826.000</t>
  </si>
  <si>
    <t>這、這一次，我……不能……再退縮！</t>
  </si>
  <si>
    <t>1493.000, 23841.000</t>
  </si>
  <si>
    <t>mh060003_0945</t>
  </si>
  <si>
    <t>mh060003_0946</t>
  </si>
  <si>
    <t>273.000, 23948.000</t>
  </si>
  <si>
    <t>mh060003_0947</t>
  </si>
  <si>
    <t>628.000, 23947.000</t>
  </si>
  <si>
    <t>這一擊後，陣法已不存。</t>
  </si>
  <si>
    <t>mh060003_0948</t>
  </si>
  <si>
    <t>936.000, 23968.000</t>
  </si>
  <si>
    <r>
      <t>哼</t>
    </r>
    <r>
      <rPr>
        <sz val="11"/>
        <color theme="1"/>
        <rFont val="맑은 고딕"/>
        <family val="2"/>
        <charset val="129"/>
        <scheme val="minor"/>
      </rPr>
      <t>，竟被他</t>
    </r>
    <r>
      <rPr>
        <sz val="11"/>
        <color theme="1"/>
        <rFont val="맑은 고딕"/>
        <family val="3"/>
        <charset val="129"/>
        <scheme val="minor"/>
      </rPr>
      <t>躲</t>
    </r>
    <r>
      <rPr>
        <sz val="11"/>
        <color theme="1"/>
        <rFont val="맑은 고딕"/>
        <family val="2"/>
        <charset val="129"/>
        <scheme val="minor"/>
      </rPr>
      <t>過了要害……</t>
    </r>
  </si>
  <si>
    <t>mh060003_0949</t>
  </si>
  <si>
    <t>1193.000, 23967.000</t>
  </si>
  <si>
    <t>罷了，先撤。</t>
  </si>
  <si>
    <t>1487.000, 23973.000</t>
  </si>
  <si>
    <t>mh060003_0950</t>
  </si>
  <si>
    <t>mh060003_0951</t>
  </si>
  <si>
    <t>308.000, 24079.000</t>
  </si>
  <si>
    <t>606.000, 24107.000</t>
  </si>
  <si>
    <t>mh060003_0952</t>
  </si>
  <si>
    <r>
      <t>呃</t>
    </r>
    <r>
      <rPr>
        <sz val="11"/>
        <color theme="1"/>
        <rFont val="맑은 고딕"/>
        <family val="2"/>
        <charset val="129"/>
        <scheme val="minor"/>
      </rPr>
      <t>、好……好痛……</t>
    </r>
  </si>
  <si>
    <t>mh060003_0953</t>
  </si>
  <si>
    <t>382.000, 24239.000</t>
  </si>
  <si>
    <r>
      <t>你</t>
    </r>
    <r>
      <rPr>
        <sz val="11"/>
        <color theme="1"/>
        <rFont val="맑은 고딕"/>
        <family val="2"/>
        <charset val="129"/>
        <scheme val="minor"/>
      </rPr>
      <t>撐過了。</t>
    </r>
  </si>
  <si>
    <t>mh060003_0954</t>
  </si>
  <si>
    <t>710.000, 24246.000</t>
  </si>
  <si>
    <r>
      <t>是</t>
    </r>
    <r>
      <rPr>
        <sz val="11"/>
        <color theme="1"/>
        <rFont val="맑은 고딕"/>
        <family val="3"/>
        <charset val="129"/>
        <scheme val="minor"/>
      </rPr>
      <t>啊</t>
    </r>
    <r>
      <rPr>
        <sz val="11"/>
        <color theme="1"/>
        <rFont val="맑은 고딕"/>
        <family val="2"/>
        <charset val="129"/>
        <scheme val="minor"/>
      </rPr>
      <t>！姓徐的，本姑娘可對</t>
    </r>
    <r>
      <rPr>
        <sz val="11"/>
        <color theme="1"/>
        <rFont val="맑은 고딕"/>
        <family val="3"/>
        <charset val="129"/>
        <scheme val="minor"/>
      </rPr>
      <t>你</t>
    </r>
    <r>
      <rPr>
        <sz val="11"/>
        <color theme="1"/>
        <rFont val="맑은 고딕"/>
        <family val="2"/>
        <charset val="129"/>
        <scheme val="minor"/>
      </rPr>
      <t>刮目相看</t>
    </r>
    <r>
      <rPr>
        <sz val="11"/>
        <color theme="1"/>
        <rFont val="맑은 고딕"/>
        <family val="3"/>
        <charset val="129"/>
        <scheme val="minor"/>
      </rPr>
      <t>啦</t>
    </r>
    <r>
      <rPr>
        <sz val="11"/>
        <color theme="1"/>
        <rFont val="맑은 고딕"/>
        <family val="2"/>
        <charset val="129"/>
        <scheme val="minor"/>
      </rPr>
      <t>！</t>
    </r>
  </si>
  <si>
    <t>mh060003_0955</t>
  </si>
  <si>
    <t>1052.000, 24250.000</t>
  </si>
  <si>
    <t>我……我只是僥倖……僥倖罷了。</t>
  </si>
  <si>
    <t>mh060003_0956</t>
  </si>
  <si>
    <t>352.000, 24386.000</t>
  </si>
  <si>
    <r>
      <t>你</t>
    </r>
    <r>
      <rPr>
        <sz val="11"/>
        <color theme="1"/>
        <rFont val="맑은 고딕"/>
        <family val="2"/>
        <charset val="129"/>
        <scheme val="minor"/>
      </rPr>
      <t>傷勢不輕。</t>
    </r>
  </si>
  <si>
    <t>mh060003_0957</t>
  </si>
  <si>
    <t>676.000, 24379.000</t>
  </si>
  <si>
    <t>是呀，先找個地方養傷罷！</t>
  </si>
  <si>
    <t>mh060003_0958</t>
  </si>
  <si>
    <t>935.000, 24396.000</t>
  </si>
  <si>
    <t>哈……哈哈哈……</t>
  </si>
  <si>
    <t>mh060003_0959</t>
  </si>
  <si>
    <t>1239.000, 24463.000</t>
  </si>
  <si>
    <r>
      <t>我叛出</t>
    </r>
    <r>
      <rPr>
        <sz val="11"/>
        <color theme="1"/>
        <rFont val="맑은 고딕"/>
        <family val="3"/>
        <charset val="128"/>
        <scheme val="minor"/>
      </rPr>
      <t>丐</t>
    </r>
    <r>
      <rPr>
        <sz val="11"/>
        <color theme="1"/>
        <rFont val="맑은 고딕"/>
        <family val="2"/>
        <charset val="129"/>
        <scheme val="minor"/>
      </rPr>
      <t>幫，得罪了金不換……現下又受了如此重的傷，還有</t>
    </r>
    <r>
      <rPr>
        <sz val="11"/>
        <color theme="1"/>
        <rFont val="맑은 고딕"/>
        <family val="3"/>
        <charset val="129"/>
        <scheme val="minor"/>
      </rPr>
      <t>哪</t>
    </r>
    <r>
      <rPr>
        <sz val="11"/>
        <color theme="1"/>
        <rFont val="맑은 고딕"/>
        <family val="2"/>
        <charset val="129"/>
        <scheme val="minor"/>
      </rPr>
      <t>裡可以去？</t>
    </r>
  </si>
  <si>
    <t>mh060003_0960</t>
  </si>
  <si>
    <t>298.000, 24518.000</t>
  </si>
  <si>
    <t>……辰雨。</t>
  </si>
  <si>
    <t>mh060003_0961</t>
  </si>
  <si>
    <t>466.000, 24676.000</t>
  </si>
  <si>
    <t>mh060003_0962,mh060003_0963,mh060003_0964</t>
  </si>
  <si>
    <t>3951.000, 24617.000</t>
  </si>
  <si>
    <t>mh060003_0962</t>
  </si>
  <si>
    <t>&lt;color=#FFCC22&gt;來仁義莊。&lt;/color&gt;</t>
  </si>
  <si>
    <t>mh060003_0980</t>
  </si>
  <si>
    <t>1906.000, 24269.000</t>
  </si>
  <si>
    <t xml:space="preserve">{ 'LogicalNode' : [ { 'CheckFlag' : 1, 1, 'mh060003_0970'} , { 'CheckFlag' : 1, 1, 'mh060003_0979'}  ], 0} </t>
  </si>
  <si>
    <t>mh060003_0963</t>
  </si>
  <si>
    <r>
      <t>你</t>
    </r>
    <r>
      <rPr>
        <sz val="11"/>
        <color theme="1"/>
        <rFont val="맑은 고딕"/>
        <family val="3"/>
        <charset val="128"/>
        <scheme val="minor"/>
      </rPr>
      <t>為</t>
    </r>
    <r>
      <rPr>
        <sz val="11"/>
        <color theme="1"/>
        <rFont val="맑은 고딕"/>
        <family val="2"/>
        <charset val="129"/>
        <scheme val="minor"/>
      </rPr>
      <t>何入</t>
    </r>
    <r>
      <rPr>
        <sz val="11"/>
        <color theme="1"/>
        <rFont val="맑은 고딕"/>
        <family val="3"/>
        <charset val="128"/>
        <scheme val="minor"/>
      </rPr>
      <t>丐</t>
    </r>
    <r>
      <rPr>
        <sz val="11"/>
        <color theme="1"/>
        <rFont val="맑은 고딕"/>
        <family val="2"/>
        <charset val="129"/>
        <scheme val="minor"/>
      </rPr>
      <t>幫？</t>
    </r>
  </si>
  <si>
    <t>mh060003_0965</t>
  </si>
  <si>
    <t>1864.000, 24493.000</t>
  </si>
  <si>
    <t>mh060003_0964</t>
  </si>
  <si>
    <t>得罪金不換？</t>
  </si>
  <si>
    <t>mh060003_0971</t>
  </si>
  <si>
    <t>1876.000, 24783.000</t>
  </si>
  <si>
    <r>
      <t>你</t>
    </r>
    <r>
      <rPr>
        <sz val="11"/>
        <color theme="1"/>
        <rFont val="맑은 고딕"/>
        <family val="3"/>
        <charset val="128"/>
        <scheme val="minor"/>
      </rPr>
      <t>為</t>
    </r>
    <r>
      <rPr>
        <sz val="11"/>
        <color theme="1"/>
        <rFont val="맑은 고딕"/>
        <family val="2"/>
        <charset val="129"/>
        <scheme val="minor"/>
      </rPr>
      <t>何加入</t>
    </r>
    <r>
      <rPr>
        <sz val="11"/>
        <color theme="1"/>
        <rFont val="맑은 고딕"/>
        <family val="3"/>
        <charset val="128"/>
        <scheme val="minor"/>
      </rPr>
      <t>丐</t>
    </r>
    <r>
      <rPr>
        <sz val="11"/>
        <color theme="1"/>
        <rFont val="맑은 고딕"/>
        <family val="2"/>
        <charset val="129"/>
        <scheme val="minor"/>
      </rPr>
      <t>幫？</t>
    </r>
  </si>
  <si>
    <t>mh060003_0966</t>
  </si>
  <si>
    <t>2165.000, 24395.000</t>
  </si>
  <si>
    <t>唉，便是被那金不換所騙。</t>
  </si>
  <si>
    <t>mh060003_0967</t>
  </si>
  <si>
    <t>2594.000, 24392.000</t>
  </si>
  <si>
    <r>
      <t>在仁義莊被李探花用</t>
    </r>
    <r>
      <rPr>
        <sz val="11"/>
        <color theme="1"/>
        <rFont val="맑은 고딕"/>
        <family val="3"/>
        <charset val="129"/>
        <scheme val="minor"/>
      </rPr>
      <t>筷</t>
    </r>
    <r>
      <rPr>
        <sz val="11"/>
        <color theme="1"/>
        <rFont val="맑은 고딕"/>
        <family val="2"/>
        <charset val="129"/>
        <scheme val="minor"/>
      </rPr>
      <t>子打醒後，我本欲與他決裂，但他又用花言巧語……罷了，本是我自己蠢笨。</t>
    </r>
  </si>
  <si>
    <t>mh060003_0968</t>
  </si>
  <si>
    <t>2827.000, 24395.000</t>
  </si>
  <si>
    <r>
      <t>他說他要在</t>
    </r>
    <r>
      <rPr>
        <sz val="11"/>
        <color theme="1"/>
        <rFont val="맑은 고딕"/>
        <family val="3"/>
        <charset val="128"/>
        <scheme val="minor"/>
      </rPr>
      <t>丐</t>
    </r>
    <r>
      <rPr>
        <sz val="11"/>
        <color theme="1"/>
        <rFont val="맑은 고딕"/>
        <family val="2"/>
        <charset val="129"/>
        <scheme val="minor"/>
      </rPr>
      <t>幫幹一件大事，若沒有我相助，必不能成。我想那</t>
    </r>
    <r>
      <rPr>
        <sz val="11"/>
        <color theme="1"/>
        <rFont val="맑은 고딕"/>
        <family val="3"/>
        <charset val="128"/>
        <scheme val="minor"/>
      </rPr>
      <t>丐</t>
    </r>
    <r>
      <rPr>
        <sz val="11"/>
        <color theme="1"/>
        <rFont val="맑은 고딕"/>
        <family val="2"/>
        <charset val="129"/>
        <scheme val="minor"/>
      </rPr>
      <t>幫也是中原武林有頭有</t>
    </r>
    <r>
      <rPr>
        <sz val="11"/>
        <color theme="1"/>
        <rFont val="맑은 고딕"/>
        <family val="3"/>
        <charset val="128"/>
        <scheme val="minor"/>
      </rPr>
      <t>臉</t>
    </r>
    <r>
      <rPr>
        <sz val="11"/>
        <color theme="1"/>
        <rFont val="맑은 고딕"/>
        <family val="2"/>
        <charset val="129"/>
        <scheme val="minor"/>
      </rPr>
      <t>的大幫派，便答應隨他入了</t>
    </r>
    <r>
      <rPr>
        <sz val="11"/>
        <color theme="1"/>
        <rFont val="맑은 고딕"/>
        <family val="3"/>
        <charset val="128"/>
        <scheme val="minor"/>
      </rPr>
      <t>丐</t>
    </r>
    <r>
      <rPr>
        <sz val="11"/>
        <color theme="1"/>
        <rFont val="맑은 고딕"/>
        <family val="2"/>
        <charset val="129"/>
        <scheme val="minor"/>
      </rPr>
      <t>幫。</t>
    </r>
  </si>
  <si>
    <t>mh060003_0969</t>
  </si>
  <si>
    <t>3084.000, 24394.000</t>
  </si>
  <si>
    <r>
      <t>他還允諾我一入</t>
    </r>
    <r>
      <rPr>
        <sz val="11"/>
        <color theme="1"/>
        <rFont val="맑은 고딕"/>
        <family val="3"/>
        <charset val="128"/>
        <scheme val="minor"/>
      </rPr>
      <t>丐</t>
    </r>
    <r>
      <rPr>
        <sz val="11"/>
        <color theme="1"/>
        <rFont val="맑은 고딕"/>
        <family val="2"/>
        <charset val="129"/>
        <scheme val="minor"/>
      </rPr>
      <t>幫，便可以升作七袋弟子呢。這不挺誘人的</t>
    </r>
    <r>
      <rPr>
        <sz val="11"/>
        <color theme="1"/>
        <rFont val="맑은 고딕"/>
        <family val="3"/>
        <charset val="128"/>
        <scheme val="minor"/>
      </rPr>
      <t>麼</t>
    </r>
    <r>
      <rPr>
        <sz val="11"/>
        <color theme="1"/>
        <rFont val="맑은 고딕"/>
        <family val="2"/>
        <charset val="129"/>
        <scheme val="minor"/>
      </rPr>
      <t>？</t>
    </r>
  </si>
  <si>
    <t>mh060003_0970</t>
  </si>
  <si>
    <t>3341.000, 24405.000</t>
  </si>
  <si>
    <r>
      <t>哼</t>
    </r>
    <r>
      <rPr>
        <sz val="11"/>
        <color theme="1"/>
        <rFont val="맑은 고딕"/>
        <family val="2"/>
        <charset val="129"/>
        <scheme val="minor"/>
      </rPr>
      <t>，便是給本姑娘七十個麻袋，本姑娘也</t>
    </r>
    <r>
      <rPr>
        <sz val="11"/>
        <color theme="1"/>
        <rFont val="맑은 고딕"/>
        <family val="3"/>
        <charset val="129"/>
        <scheme val="minor"/>
      </rPr>
      <t>絕</t>
    </r>
    <r>
      <rPr>
        <sz val="11"/>
        <color theme="1"/>
        <rFont val="맑은 고딕"/>
        <family val="2"/>
        <charset val="129"/>
        <scheme val="minor"/>
      </rPr>
      <t>不可能去當乞</t>
    </r>
    <r>
      <rPr>
        <sz val="11"/>
        <color theme="1"/>
        <rFont val="맑은 고딕"/>
        <family val="3"/>
        <charset val="128"/>
        <scheme val="minor"/>
      </rPr>
      <t>丐</t>
    </r>
    <r>
      <rPr>
        <sz val="11"/>
        <color theme="1"/>
        <rFont val="맑은 고딕"/>
        <family val="2"/>
        <charset val="129"/>
        <scheme val="minor"/>
      </rPr>
      <t>。</t>
    </r>
  </si>
  <si>
    <t>3784.000, 24437.000</t>
  </si>
  <si>
    <t xml:space="preserve">{ 'MultiAction' : [ { 'SetFlagAction' : 0, 1, 'mh060003_0970'}  ]} </t>
  </si>
  <si>
    <r>
      <t>你</t>
    </r>
    <r>
      <rPr>
        <sz val="11"/>
        <color theme="1"/>
        <rFont val="맑은 고딕"/>
        <family val="2"/>
        <charset val="129"/>
        <scheme val="minor"/>
      </rPr>
      <t>如何得罪金不換？</t>
    </r>
  </si>
  <si>
    <t>mh060003_0972</t>
  </si>
  <si>
    <t>2240.000, 24750.000</t>
  </si>
  <si>
    <r>
      <t>那廝要幹的大事，便是爭取</t>
    </r>
    <r>
      <rPr>
        <sz val="11"/>
        <color theme="1"/>
        <rFont val="맑은 고딕"/>
        <family val="3"/>
        <charset val="128"/>
        <scheme val="minor"/>
      </rPr>
      <t>丐</t>
    </r>
    <r>
      <rPr>
        <sz val="11"/>
        <color theme="1"/>
        <rFont val="맑은 고딕"/>
        <family val="2"/>
        <charset val="129"/>
        <scheme val="minor"/>
      </rPr>
      <t>幫幫主之位。</t>
    </r>
  </si>
  <si>
    <t>mh060003_0973</t>
  </si>
  <si>
    <t>2557.000, 24768.000</t>
  </si>
  <si>
    <t>可他用的手段……實在卑劣至極。</t>
  </si>
  <si>
    <t>mh060003_0974</t>
  </si>
  <si>
    <t>3013.000, 24756.000</t>
  </si>
  <si>
    <r>
      <t>他四處在</t>
    </r>
    <r>
      <rPr>
        <sz val="11"/>
        <color theme="1"/>
        <rFont val="맑은 고딕"/>
        <family val="3"/>
        <charset val="129"/>
        <scheme val="minor"/>
      </rPr>
      <t>鄉</t>
    </r>
    <r>
      <rPr>
        <sz val="11"/>
        <color theme="1"/>
        <rFont val="맑은 고딕"/>
        <family val="2"/>
        <charset val="129"/>
        <scheme val="minor"/>
      </rPr>
      <t>野小村投毒，令居民染上毒癮，再利用毒物控制那些平民。</t>
    </r>
  </si>
  <si>
    <t>mh060003_0975</t>
  </si>
  <si>
    <t>3271.000, 24769.000</t>
  </si>
  <si>
    <r>
      <t>除了</t>
    </r>
    <r>
      <rPr>
        <sz val="11"/>
        <color theme="1"/>
        <rFont val="맑은 고딕"/>
        <family val="3"/>
        <charset val="128"/>
        <scheme val="minor"/>
      </rPr>
      <t>賺</t>
    </r>
    <r>
      <rPr>
        <sz val="11"/>
        <color theme="1"/>
        <rFont val="맑은 고딕"/>
        <family val="2"/>
        <charset val="129"/>
        <scheme val="minor"/>
      </rPr>
      <t>取暴利外，還將那些無辜的平民們當作他用來煉毒的試毒人偶。</t>
    </r>
  </si>
  <si>
    <t>mh060003_0976</t>
  </si>
  <si>
    <t>3520.000, 24779.000</t>
  </si>
  <si>
    <r>
      <t>他的計畫是打算用毒物控制</t>
    </r>
    <r>
      <rPr>
        <sz val="11"/>
        <color theme="1"/>
        <rFont val="맑은 고딕"/>
        <family val="3"/>
        <charset val="128"/>
        <scheme val="minor"/>
      </rPr>
      <t>丐</t>
    </r>
    <r>
      <rPr>
        <sz val="11"/>
        <color theme="1"/>
        <rFont val="맑은 고딕"/>
        <family val="2"/>
        <charset val="129"/>
        <scheme val="minor"/>
      </rPr>
      <t>幫各大長老，藉而讓他們推</t>
    </r>
    <r>
      <rPr>
        <sz val="11"/>
        <color theme="1"/>
        <rFont val="맑은 고딕"/>
        <family val="3"/>
        <charset val="128"/>
        <scheme val="minor"/>
      </rPr>
      <t>舉</t>
    </r>
    <r>
      <rPr>
        <sz val="11"/>
        <color theme="1"/>
        <rFont val="맑은 고딕"/>
        <family val="2"/>
        <charset val="129"/>
        <scheme val="minor"/>
      </rPr>
      <t>自己成</t>
    </r>
    <r>
      <rPr>
        <sz val="11"/>
        <color theme="1"/>
        <rFont val="맑은 고딕"/>
        <family val="3"/>
        <charset val="128"/>
        <scheme val="minor"/>
      </rPr>
      <t>為</t>
    </r>
    <r>
      <rPr>
        <sz val="11"/>
        <color theme="1"/>
        <rFont val="맑은 고딕"/>
        <family val="2"/>
        <charset val="129"/>
        <scheme val="minor"/>
      </rPr>
      <t>幫主。</t>
    </r>
  </si>
  <si>
    <t>mh060003_0977</t>
  </si>
  <si>
    <t>3817.000, 24791.000</t>
  </si>
  <si>
    <r>
      <t>我知道了這些之後，</t>
    </r>
    <r>
      <rPr>
        <sz val="11"/>
        <color theme="1"/>
        <rFont val="맑은 고딕"/>
        <family val="3"/>
        <charset val="128"/>
        <scheme val="minor"/>
      </rPr>
      <t>怎</t>
    </r>
    <r>
      <rPr>
        <sz val="11"/>
        <color theme="1"/>
        <rFont val="맑은 고딕"/>
        <family val="2"/>
        <charset val="129"/>
        <scheme val="minor"/>
      </rPr>
      <t>還能忍？便和本莊的歐陽輪長老揭穿他的陰謀，沒想到……</t>
    </r>
  </si>
  <si>
    <t>mh060003_0978</t>
  </si>
  <si>
    <t>4050.000, 24794.000</t>
  </si>
  <si>
    <r>
      <t>那金不換心</t>
    </r>
    <r>
      <rPr>
        <sz val="11"/>
        <color theme="1"/>
        <rFont val="맑은 고딕"/>
        <family val="3"/>
        <charset val="128"/>
        <scheme val="minor"/>
      </rPr>
      <t>狠</t>
    </r>
    <r>
      <rPr>
        <sz val="11"/>
        <color theme="1"/>
        <rFont val="맑은 고딕"/>
        <family val="2"/>
        <charset val="129"/>
        <scheme val="minor"/>
      </rPr>
      <t>手辣，竟先下手將歐陽輪殺了。而他，自然也不能放過我。</t>
    </r>
  </si>
  <si>
    <t>mh060003_0979</t>
  </si>
  <si>
    <t>4307.000, 24793.000</t>
  </si>
  <si>
    <t>所以……才落至如今這般田地。</t>
  </si>
  <si>
    <t>4569.000, 24807.000</t>
  </si>
  <si>
    <t xml:space="preserve">{ 'MultiAction' : [ { 'SetFlagAction' : 0, 1, 'mh060003_0979'}  ]} </t>
  </si>
  <si>
    <t>來仁義莊。</t>
  </si>
  <si>
    <t>mh060003_0981</t>
  </si>
  <si>
    <t>2180.000, 24262.000</t>
  </si>
  <si>
    <t>仁……仁義莊？</t>
  </si>
  <si>
    <t>mh060003_0982</t>
  </si>
  <si>
    <t>2500.000, 24265.000</t>
  </si>
  <si>
    <r>
      <t>是呀，金不換那手下敗將，見著我們肯定屁都不敢</t>
    </r>
    <r>
      <rPr>
        <sz val="11"/>
        <color theme="1"/>
        <rFont val="맑은 고딕"/>
        <family val="3"/>
        <charset val="128"/>
        <scheme val="minor"/>
      </rPr>
      <t>吭</t>
    </r>
    <r>
      <rPr>
        <sz val="11"/>
        <color theme="1"/>
        <rFont val="맑은 고딕"/>
        <family val="2"/>
        <charset val="129"/>
        <scheme val="minor"/>
      </rPr>
      <t>一聲！</t>
    </r>
    <r>
      <rPr>
        <sz val="11"/>
        <color theme="1"/>
        <rFont val="맑은 고딕"/>
        <family val="3"/>
        <charset val="129"/>
        <scheme val="minor"/>
      </rPr>
      <t>你</t>
    </r>
    <r>
      <rPr>
        <sz val="11"/>
        <color theme="1"/>
        <rFont val="맑은 고딕"/>
        <family val="2"/>
        <charset val="129"/>
        <scheme val="minor"/>
      </rPr>
      <t>來仁義莊最是安全！</t>
    </r>
  </si>
  <si>
    <t>mh060003_0983</t>
  </si>
  <si>
    <t>2733.000, 24268.000</t>
  </si>
  <si>
    <r>
      <t>我、我我我……</t>
    </r>
    <r>
      <rPr>
        <sz val="11"/>
        <color theme="1"/>
        <rFont val="맑은 고딕"/>
        <family val="3"/>
        <charset val="129"/>
        <scheme val="minor"/>
      </rPr>
      <t>你</t>
    </r>
    <r>
      <rPr>
        <sz val="11"/>
        <color theme="1"/>
        <rFont val="맑은 고딕"/>
        <family val="2"/>
        <charset val="129"/>
        <scheme val="minor"/>
      </rPr>
      <t>們已救了我多次，我</t>
    </r>
    <r>
      <rPr>
        <sz val="11"/>
        <color theme="1"/>
        <rFont val="맑은 고딕"/>
        <family val="3"/>
        <charset val="128"/>
        <scheme val="minor"/>
      </rPr>
      <t>怎</t>
    </r>
    <r>
      <rPr>
        <sz val="11"/>
        <color theme="1"/>
        <rFont val="맑은 고딕"/>
        <family val="2"/>
        <charset val="129"/>
        <scheme val="minor"/>
      </rPr>
      <t>敢又勞煩</t>
    </r>
    <r>
      <rPr>
        <sz val="11"/>
        <color theme="1"/>
        <rFont val="맑은 고딕"/>
        <family val="3"/>
        <charset val="129"/>
        <scheme val="minor"/>
      </rPr>
      <t>你</t>
    </r>
    <r>
      <rPr>
        <sz val="11"/>
        <color theme="1"/>
        <rFont val="맑은 고딕"/>
        <family val="2"/>
        <charset val="129"/>
        <scheme val="minor"/>
      </rPr>
      <t>們？</t>
    </r>
  </si>
  <si>
    <t>mh060003_0984</t>
  </si>
  <si>
    <t>2990.000, 24267.000</t>
  </si>
  <si>
    <r>
      <t>這</t>
    </r>
    <r>
      <rPr>
        <sz val="11"/>
        <color theme="1"/>
        <rFont val="맑은 고딕"/>
        <family val="3"/>
        <charset val="129"/>
        <scheme val="minor"/>
      </rPr>
      <t>你</t>
    </r>
    <r>
      <rPr>
        <sz val="11"/>
        <color theme="1"/>
        <rFont val="맑은 고딕"/>
        <family val="2"/>
        <charset val="129"/>
        <scheme val="minor"/>
      </rPr>
      <t>不必擔心，仁義莊裡吃閒飯的可多的是，不差</t>
    </r>
    <r>
      <rPr>
        <sz val="11"/>
        <color theme="1"/>
        <rFont val="맑은 고딕"/>
        <family val="3"/>
        <charset val="129"/>
        <scheme val="minor"/>
      </rPr>
      <t>你</t>
    </r>
    <r>
      <rPr>
        <sz val="11"/>
        <color theme="1"/>
        <rFont val="맑은 고딕"/>
        <family val="2"/>
        <charset val="129"/>
        <scheme val="minor"/>
      </rPr>
      <t>一個。</t>
    </r>
  </si>
  <si>
    <t>mh060003_0985</t>
  </si>
  <si>
    <t>3261.000, 24271.000</t>
  </si>
  <si>
    <r>
      <t>而金不換</t>
    </r>
    <r>
      <rPr>
        <sz val="11"/>
        <color theme="1"/>
        <rFont val="맑은 고딕"/>
        <family val="3"/>
        <charset val="128"/>
        <scheme val="minor"/>
      </rPr>
      <t>嘛</t>
    </r>
    <r>
      <rPr>
        <sz val="11"/>
        <color theme="1"/>
        <rFont val="맑은 고딕"/>
        <family val="2"/>
        <charset val="129"/>
        <scheme val="minor"/>
      </rPr>
      <t>……嘿嘿，就由本姑娘和本姑娘的跟班來收拾！</t>
    </r>
  </si>
  <si>
    <t>mh060003_0986</t>
  </si>
  <si>
    <t>3499.000, 24284.000</t>
  </si>
  <si>
    <t>……跟班？</t>
  </si>
  <si>
    <t>mh060003_0987</t>
  </si>
  <si>
    <t>3764.000, 24292.000</t>
  </si>
  <si>
    <r>
      <t>你</t>
    </r>
    <r>
      <rPr>
        <sz val="11"/>
        <color theme="1"/>
        <rFont val="맑은 고딕"/>
        <family val="2"/>
        <charset val="129"/>
        <scheme val="minor"/>
      </rPr>
      <t>就回去，安心養傷罷！</t>
    </r>
  </si>
  <si>
    <t>mh060003_0988</t>
  </si>
  <si>
    <t>3997.000, 24295.000</t>
  </si>
  <si>
    <r>
      <t>……多謝，那就交給</t>
    </r>
    <r>
      <rPr>
        <sz val="11"/>
        <color theme="1"/>
        <rFont val="맑은 고딕"/>
        <family val="3"/>
        <charset val="129"/>
        <scheme val="minor"/>
      </rPr>
      <t>你</t>
    </r>
    <r>
      <rPr>
        <sz val="11"/>
        <color theme="1"/>
        <rFont val="맑은 고딕"/>
        <family val="2"/>
        <charset val="129"/>
        <scheme val="minor"/>
      </rPr>
      <t>們了。</t>
    </r>
  </si>
  <si>
    <t>mh060003_0989</t>
  </si>
  <si>
    <t>4254.000, 24294.000</t>
  </si>
  <si>
    <t>即使我、我出面指控，恐怕……也無法博得眾人之信任。</t>
  </si>
  <si>
    <t>mh060003_0990</t>
  </si>
  <si>
    <t>4503.000, 24315.000</t>
  </si>
  <si>
    <r>
      <t>金不換在</t>
    </r>
    <r>
      <rPr>
        <sz val="11"/>
        <color theme="1"/>
        <rFont val="맑은 고딕"/>
        <family val="3"/>
        <charset val="128"/>
        <scheme val="minor"/>
      </rPr>
      <t>丐</t>
    </r>
    <r>
      <rPr>
        <sz val="11"/>
        <color theme="1"/>
        <rFont val="맑은 고딕"/>
        <family val="2"/>
        <charset val="129"/>
        <scheme val="minor"/>
      </rPr>
      <t>幫之中人望甚高，務必找出實際的證據，才能取得大</t>
    </r>
    <r>
      <rPr>
        <sz val="11"/>
        <color theme="1"/>
        <rFont val="맑은 고딕"/>
        <family val="3"/>
        <charset val="129"/>
        <scheme val="minor"/>
      </rPr>
      <t>伙</t>
    </r>
    <r>
      <rPr>
        <sz val="11"/>
        <color theme="1"/>
        <rFont val="맑은 고딕"/>
        <family val="2"/>
        <charset val="129"/>
        <scheme val="minor"/>
      </rPr>
      <t>的信任。</t>
    </r>
  </si>
  <si>
    <t>mh060003_0991</t>
  </si>
  <si>
    <t>4796.000, 24280.000</t>
  </si>
  <si>
    <r>
      <t>那慘死的歐陽長老有一名弟子，名喚高小蟲，他必定想</t>
    </r>
    <r>
      <rPr>
        <sz val="11"/>
        <color theme="1"/>
        <rFont val="맑은 고딕"/>
        <family val="3"/>
        <charset val="129"/>
        <scheme val="minor"/>
      </rPr>
      <t>查</t>
    </r>
    <r>
      <rPr>
        <sz val="11"/>
        <color theme="1"/>
        <rFont val="맑은 고딕"/>
        <family val="2"/>
        <charset val="129"/>
        <scheme val="minor"/>
      </rPr>
      <t>出他師父如何身亡，</t>
    </r>
    <r>
      <rPr>
        <sz val="11"/>
        <color theme="1"/>
        <rFont val="맑은 고딕"/>
        <family val="3"/>
        <charset val="129"/>
        <scheme val="minor"/>
      </rPr>
      <t>你</t>
    </r>
    <r>
      <rPr>
        <sz val="11"/>
        <color theme="1"/>
        <rFont val="맑은 고딕"/>
        <family val="2"/>
        <charset val="129"/>
        <scheme val="minor"/>
      </rPr>
      <t>們……可以與他一同調</t>
    </r>
    <r>
      <rPr>
        <sz val="11"/>
        <color theme="1"/>
        <rFont val="맑은 고딕"/>
        <family val="3"/>
        <charset val="129"/>
        <scheme val="minor"/>
      </rPr>
      <t>查</t>
    </r>
    <r>
      <rPr>
        <sz val="11"/>
        <color theme="1"/>
        <rFont val="맑은 고딕"/>
        <family val="2"/>
        <charset val="129"/>
        <scheme val="minor"/>
      </rPr>
      <t>，他就在郊外的破廟。</t>
    </r>
  </si>
  <si>
    <t>mh060003_0992</t>
  </si>
  <si>
    <t>5072.000, 24243.000</t>
  </si>
  <si>
    <t>mh060003_0993</t>
  </si>
  <si>
    <t>5296.000, 24363.000</t>
  </si>
  <si>
    <r>
      <t>若是</t>
    </r>
    <r>
      <rPr>
        <sz val="11"/>
        <color theme="1"/>
        <rFont val="맑은 고딕"/>
        <family val="3"/>
        <charset val="129"/>
        <scheme val="minor"/>
      </rPr>
      <t>你</t>
    </r>
    <r>
      <rPr>
        <sz val="11"/>
        <color theme="1"/>
        <rFont val="맑은 고딕"/>
        <family val="2"/>
        <charset val="129"/>
        <scheme val="minor"/>
      </rPr>
      <t>們……必定能</t>
    </r>
    <r>
      <rPr>
        <sz val="11"/>
        <color theme="1"/>
        <rFont val="맑은 고딕"/>
        <family val="3"/>
        <charset val="128"/>
        <scheme val="minor"/>
      </rPr>
      <t>鬥</t>
    </r>
    <r>
      <rPr>
        <sz val="11"/>
        <color theme="1"/>
        <rFont val="맑은 고딕"/>
        <family val="2"/>
        <charset val="129"/>
        <scheme val="minor"/>
      </rPr>
      <t>倒金不換那惡賊，拜託了。</t>
    </r>
  </si>
  <si>
    <t>5553.000, 24362.000</t>
  </si>
  <si>
    <t>mh060003_0994</t>
  </si>
  <si>
    <r>
      <t>好，走</t>
    </r>
    <r>
      <rPr>
        <sz val="11"/>
        <color theme="1"/>
        <rFont val="맑은 고딕"/>
        <family val="3"/>
        <charset val="129"/>
        <scheme val="minor"/>
      </rPr>
      <t>吧</t>
    </r>
    <r>
      <rPr>
        <sz val="11"/>
        <color theme="1"/>
        <rFont val="맑은 고딕"/>
        <family val="2"/>
        <charset val="129"/>
        <scheme val="minor"/>
      </rPr>
      <t>，跟班！</t>
    </r>
    <r>
      <rPr>
        <sz val="11"/>
        <color theme="1"/>
        <rFont val="맑은 고딕"/>
        <family val="3"/>
        <charset val="129"/>
        <scheme val="minor"/>
      </rPr>
      <t>咱</t>
    </r>
    <r>
      <rPr>
        <sz val="11"/>
        <color theme="1"/>
        <rFont val="맑은 고딕"/>
        <family val="2"/>
        <charset val="129"/>
        <scheme val="minor"/>
      </rPr>
      <t>們去破廟！</t>
    </r>
  </si>
  <si>
    <t>mh060003_0995</t>
  </si>
  <si>
    <t>5446.000, 24125.000</t>
  </si>
  <si>
    <t>我不是跟班。</t>
  </si>
  <si>
    <t>mh060003_0996</t>
  </si>
  <si>
    <t>5687.000, 24124.000</t>
  </si>
  <si>
    <t>行了行了，快走！</t>
  </si>
  <si>
    <t>5926.000, 24144.000</t>
  </si>
  <si>
    <t xml:space="preserve">{ 'MultiAction' : [ { 'SetFlagAction' : 0, 1, 'fh0603_02'} , { 'SetFlagAction' : 0, 1, 'mh060003_0089'}  ]} </t>
  </si>
  <si>
    <t>mh060003_0997</t>
  </si>
  <si>
    <t>3119.000, 25305.000</t>
  </si>
  <si>
    <t>mh060003_0998</t>
  </si>
  <si>
    <r>
      <t>走開，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死了還想買棺材</t>
    </r>
    <r>
      <rPr>
        <sz val="11"/>
        <color theme="1"/>
        <rFont val="맑은 고딕"/>
        <family val="3"/>
        <charset val="129"/>
        <scheme val="minor"/>
      </rPr>
      <t>啊</t>
    </r>
    <r>
      <rPr>
        <sz val="11"/>
        <color theme="1"/>
        <rFont val="맑은 고딕"/>
        <family val="2"/>
        <charset val="129"/>
        <scheme val="minor"/>
      </rPr>
      <t>？</t>
    </r>
  </si>
  <si>
    <t>mh060003_0999</t>
  </si>
  <si>
    <r>
      <t>兄弟，</t>
    </r>
    <r>
      <rPr>
        <sz val="11"/>
        <color theme="1"/>
        <rFont val="맑은 고딕"/>
        <family val="3"/>
        <charset val="129"/>
        <scheme val="minor"/>
      </rPr>
      <t>你</t>
    </r>
    <r>
      <rPr>
        <sz val="11"/>
        <color theme="1"/>
        <rFont val="맑은 고딕"/>
        <family val="2"/>
        <charset val="129"/>
        <scheme val="minor"/>
      </rPr>
      <t>去別處</t>
    </r>
    <r>
      <rPr>
        <sz val="11"/>
        <color theme="1"/>
        <rFont val="맑은 고딕"/>
        <family val="3"/>
        <charset val="129"/>
        <scheme val="minor"/>
      </rPr>
      <t>吧</t>
    </r>
    <r>
      <rPr>
        <sz val="11"/>
        <color theme="1"/>
        <rFont val="맑은 고딕"/>
        <family val="2"/>
        <charset val="129"/>
        <scheme val="minor"/>
      </rPr>
      <t>？這兒我佔了呀。</t>
    </r>
  </si>
  <si>
    <t>261.000, 25597.000</t>
  </si>
  <si>
    <t>mh060003_1000</t>
  </si>
  <si>
    <r>
      <t>乞</t>
    </r>
    <r>
      <rPr>
        <sz val="11"/>
        <color theme="1"/>
        <rFont val="맑은 고딕"/>
        <family val="3"/>
        <charset val="128"/>
        <scheme val="minor"/>
      </rPr>
      <t>丐</t>
    </r>
    <r>
      <rPr>
        <sz val="11"/>
        <color theme="1"/>
        <rFont val="맑은 고딕"/>
        <family val="2"/>
        <charset val="129"/>
        <scheme val="minor"/>
      </rPr>
      <t>還想吃白米？滾開！</t>
    </r>
  </si>
  <si>
    <t>650.000, 25428.000</t>
  </si>
  <si>
    <r>
      <t>哎</t>
    </r>
    <r>
      <rPr>
        <sz val="11"/>
        <color theme="1"/>
        <rFont val="맑은 고딕"/>
        <family val="2"/>
        <charset val="129"/>
        <scheme val="minor"/>
      </rPr>
      <t>，辰雨，我還是第一次這樣處處被人白眼呢。</t>
    </r>
  </si>
  <si>
    <t>mh060003_1002</t>
  </si>
  <si>
    <t>963.000, 25521.000</t>
  </si>
  <si>
    <t>……走。</t>
  </si>
  <si>
    <t>1242.000, 25521.000</t>
  </si>
  <si>
    <t>mh060003_1003</t>
  </si>
  <si>
    <r>
      <t>乞</t>
    </r>
    <r>
      <rPr>
        <sz val="11"/>
        <color theme="1"/>
        <rFont val="맑은 고딕"/>
        <family val="3"/>
        <charset val="128"/>
        <scheme val="minor"/>
      </rPr>
      <t>丐</t>
    </r>
    <r>
      <rPr>
        <sz val="11"/>
        <color theme="1"/>
        <rFont val="맑은 고딕"/>
        <family val="2"/>
        <charset val="129"/>
        <scheme val="minor"/>
      </rPr>
      <t>？抱歉，先去洗洗身子</t>
    </r>
    <r>
      <rPr>
        <sz val="11"/>
        <color theme="1"/>
        <rFont val="맑은 고딕"/>
        <family val="3"/>
        <charset val="129"/>
        <scheme val="minor"/>
      </rPr>
      <t>吧</t>
    </r>
    <r>
      <rPr>
        <sz val="11"/>
        <color theme="1"/>
        <rFont val="맑은 고딕"/>
        <family val="2"/>
        <charset val="129"/>
        <scheme val="minor"/>
      </rPr>
      <t>。我要的是嘴臭，不是身子也臭的人。</t>
    </r>
  </si>
  <si>
    <t>1212.000, 25777.000</t>
  </si>
  <si>
    <t>mh060003_1004</t>
  </si>
  <si>
    <t>305.000, 25885.000</t>
  </si>
  <si>
    <t>mh060003_1005</t>
  </si>
  <si>
    <t>mh060003_1006</t>
  </si>
  <si>
    <t>541.000, 25884.000</t>
  </si>
  <si>
    <t>mh060003_1007</t>
  </si>
  <si>
    <t>785.000, 25901.000</t>
  </si>
  <si>
    <t>mh060003_1008</t>
  </si>
  <si>
    <t>1018.000, 25904.000</t>
  </si>
  <si>
    <t>1275.000, 25903.000</t>
  </si>
  <si>
    <t>mh060003_1009</t>
  </si>
  <si>
    <t>330.000, 25985.000</t>
  </si>
  <si>
    <t>mh060003_1010</t>
  </si>
  <si>
    <t>mh060003_1011</t>
  </si>
  <si>
    <t>566.000, 25984.000</t>
  </si>
  <si>
    <t>mh060003_1012</t>
  </si>
  <si>
    <t>810.000, 26001.000</t>
  </si>
  <si>
    <t>mh060003_1013</t>
  </si>
  <si>
    <t>1043.000, 26004.000</t>
  </si>
  <si>
    <t>1300.000, 26003.000</t>
  </si>
  <si>
    <t>mh060003_1014</t>
  </si>
  <si>
    <t>328.000, 26086.000</t>
  </si>
  <si>
    <t>mh060003_1015</t>
  </si>
  <si>
    <t>mh060003_1016</t>
  </si>
  <si>
    <t>564.000, 26085.000</t>
  </si>
  <si>
    <t>mh060003_1017</t>
  </si>
  <si>
    <t>808.000, 26102.000</t>
  </si>
  <si>
    <t>mh060003_1018</t>
  </si>
  <si>
    <t>1041.000, 26105.000</t>
  </si>
  <si>
    <t>1298.000, 26104.000</t>
  </si>
  <si>
    <t>mh060003_1019</t>
  </si>
  <si>
    <t>mh060003_1020</t>
  </si>
  <si>
    <t>178.000, 26389.000</t>
  </si>
  <si>
    <t>mh060003_1021</t>
  </si>
  <si>
    <t>420.000, 26381.000</t>
  </si>
  <si>
    <t>mh060003_1022</t>
  </si>
  <si>
    <t>682.000, 26399.000</t>
  </si>
  <si>
    <t>mh060003_1023</t>
  </si>
  <si>
    <t>915.000, 26402.000</t>
  </si>
  <si>
    <t>1172.000, 26401.000</t>
  </si>
  <si>
    <t>mh060003_1024</t>
  </si>
  <si>
    <t>201.000, 26509.000</t>
  </si>
  <si>
    <t>mh060003_1025</t>
  </si>
  <si>
    <t>mh060003_1026</t>
  </si>
  <si>
    <t>437.000, 26508.000</t>
  </si>
  <si>
    <t>mh060003_1027</t>
  </si>
  <si>
    <t>681.000, 26525.000</t>
  </si>
  <si>
    <t>mh060003_1028</t>
  </si>
  <si>
    <t>914.000, 26528.000</t>
  </si>
  <si>
    <t>1171.000, 26527.000</t>
  </si>
  <si>
    <t>mh060003_1029</t>
  </si>
  <si>
    <t>265.000, 26630.000</t>
  </si>
  <si>
    <t>mh060003_1030</t>
  </si>
  <si>
    <t>mh060003_1031</t>
  </si>
  <si>
    <t>501.000, 26629.000</t>
  </si>
  <si>
    <t>mh060003_1032</t>
  </si>
  <si>
    <t>745.000, 26646.000</t>
  </si>
  <si>
    <t>mh060003_1033</t>
  </si>
  <si>
    <t>978.000, 26649.000</t>
  </si>
  <si>
    <t>1235.000, 26648.000</t>
  </si>
  <si>
    <t>mh060003_1034</t>
  </si>
  <si>
    <t>267.000, 26771.000</t>
  </si>
  <si>
    <t>mh060003_1035</t>
  </si>
  <si>
    <t>mh060003_1036</t>
  </si>
  <si>
    <t>503.000, 26770.000</t>
  </si>
  <si>
    <t>mh060003_1037</t>
  </si>
  <si>
    <t>747.000, 26787.000</t>
  </si>
  <si>
    <t>mh060003_1038</t>
  </si>
  <si>
    <t>980.000, 26790.000</t>
  </si>
  <si>
    <t>1237.000, 26789.000</t>
  </si>
  <si>
    <t>mh060003_1039</t>
  </si>
  <si>
    <t>292.000, 26871.000</t>
  </si>
  <si>
    <t>mh060003_1040</t>
  </si>
  <si>
    <t>mh060003_1041</t>
  </si>
  <si>
    <t>528.000, 26870.000</t>
  </si>
  <si>
    <t>mh060003_1042</t>
  </si>
  <si>
    <t>772.000, 26887.000</t>
  </si>
  <si>
    <t>mh060003_1043</t>
  </si>
  <si>
    <t>1005.000, 26890.000</t>
  </si>
  <si>
    <t>1262.000, 26889.000</t>
  </si>
  <si>
    <t>mh060003_1044</t>
  </si>
  <si>
    <t>290.000, 26972.000</t>
  </si>
  <si>
    <t>mh060003_1045</t>
  </si>
  <si>
    <t>mh060003_1046</t>
  </si>
  <si>
    <t>526.000, 26971.000</t>
  </si>
  <si>
    <t>mh060003_1047</t>
  </si>
  <si>
    <t>770.000, 26988.000</t>
  </si>
  <si>
    <t>mh060003_1048</t>
  </si>
  <si>
    <t>1003.000, 26991.000</t>
  </si>
  <si>
    <t>1260.000, 26990.000</t>
  </si>
  <si>
    <t>mh060003_1049</t>
  </si>
  <si>
    <r>
      <t>哎</t>
    </r>
    <r>
      <rPr>
        <sz val="11"/>
        <color theme="1"/>
        <rFont val="맑은 고딕"/>
        <family val="2"/>
        <charset val="129"/>
        <scheme val="minor"/>
      </rPr>
      <t>，對了！辰雨，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去！</t>
    </r>
  </si>
  <si>
    <t>307.000, 20929.000</t>
  </si>
  <si>
    <t>mh060003_1051</t>
  </si>
  <si>
    <r>
      <t>你</t>
    </r>
    <r>
      <rPr>
        <sz val="11"/>
        <color theme="1"/>
        <rFont val="맑은 고딕"/>
        <family val="2"/>
        <charset val="129"/>
        <scheme val="minor"/>
      </rPr>
      <t>便是高小蟲。</t>
    </r>
  </si>
  <si>
    <t>mh060003_1052</t>
  </si>
  <si>
    <t>4351.000, 2379.000</t>
  </si>
  <si>
    <r>
      <t>……</t>
    </r>
    <r>
      <rPr>
        <sz val="11"/>
        <color theme="1"/>
        <rFont val="맑은 고딕"/>
        <family val="3"/>
        <charset val="129"/>
        <scheme val="minor"/>
      </rPr>
      <t>你</t>
    </r>
    <r>
      <rPr>
        <sz val="11"/>
        <color theme="1"/>
        <rFont val="맑은 고딕"/>
        <family val="2"/>
        <charset val="129"/>
        <scheme val="minor"/>
      </rPr>
      <t>們是誰？</t>
    </r>
  </si>
  <si>
    <t>mh060003_1053</t>
  </si>
  <si>
    <t>4612.000, 2468.000</t>
  </si>
  <si>
    <t>mh060003_1054</t>
  </si>
  <si>
    <t>4902.000, 2499.000</t>
  </si>
  <si>
    <t>mh060003_1055</t>
  </si>
  <si>
    <t>5235.000, 2307.000</t>
  </si>
  <si>
    <t>我師父和他更是意氣相投，經常把酒言歡。</t>
  </si>
  <si>
    <t>mh060003_1056</t>
  </si>
  <si>
    <t>5535.000, 2320.000</t>
  </si>
  <si>
    <r>
      <t>他被左公龍所害，身負重傷。若沒有我們救他，他早已死</t>
    </r>
    <r>
      <rPr>
        <sz val="11"/>
        <color theme="1"/>
        <rFont val="맑은 고딕"/>
        <family val="3"/>
        <charset val="129"/>
        <scheme val="minor"/>
      </rPr>
      <t>啦</t>
    </r>
    <r>
      <rPr>
        <sz val="11"/>
        <color theme="1"/>
        <rFont val="맑은 고딕"/>
        <family val="2"/>
        <charset val="129"/>
        <scheme val="minor"/>
      </rPr>
      <t>。</t>
    </r>
  </si>
  <si>
    <t>mh060003_1057</t>
  </si>
  <si>
    <t>5810.000, 2333.000</t>
  </si>
  <si>
    <t>左、左公龍？他害了徐兄？</t>
  </si>
  <si>
    <t>mh060003_1058</t>
  </si>
  <si>
    <t>5690.000, 2435.000</t>
  </si>
  <si>
    <t>不錯，我們親眼所見。</t>
  </si>
  <si>
    <t>mh060003_1059</t>
  </si>
  <si>
    <t>5992.000, 2447.000</t>
  </si>
  <si>
    <r>
      <t>你</t>
    </r>
    <r>
      <rPr>
        <sz val="11"/>
        <color theme="1"/>
        <rFont val="맑은 고딕"/>
        <family val="2"/>
        <charset val="129"/>
        <scheme val="minor"/>
      </rPr>
      <t>師父歐陽輪，也是被左公龍陰謀所害死的。</t>
    </r>
  </si>
  <si>
    <t>mh060003_1060</t>
  </si>
  <si>
    <t>6285.000, 2443.000</t>
  </si>
  <si>
    <t>mh060003_1061</t>
  </si>
  <si>
    <t>6534.000, 2457.000</t>
  </si>
  <si>
    <t>3994.000, 2572.000</t>
  </si>
  <si>
    <t>……想來那人便是徐若愚說的高小蟲。</t>
  </si>
  <si>
    <t>mh060003_1063</t>
  </si>
  <si>
    <t>2549.000, 2877.000</t>
  </si>
  <si>
    <r>
      <t>咱</t>
    </r>
    <r>
      <rPr>
        <sz val="11"/>
        <color theme="1"/>
        <rFont val="맑은 고딕"/>
        <family val="2"/>
        <charset val="129"/>
        <scheme val="minor"/>
      </rPr>
      <t>們去問問他！</t>
    </r>
  </si>
  <si>
    <t>2873.000, 2865.000</t>
  </si>
  <si>
    <t>mh060003_1064</t>
  </si>
  <si>
    <t>6526.000, 2721.000</t>
  </si>
  <si>
    <t>mh060003_1065</t>
  </si>
  <si>
    <t>6258.000, 2712.000</t>
  </si>
  <si>
    <t>mh060003_1066</t>
  </si>
  <si>
    <t>6016.000, 2710.000</t>
  </si>
  <si>
    <t>mh060003_1067</t>
  </si>
  <si>
    <t>5751.000, 2708.000</t>
  </si>
  <si>
    <t>mh060003_1068</t>
  </si>
  <si>
    <t>5501.000, 2708.000</t>
  </si>
  <si>
    <t>mh060003_1069</t>
  </si>
  <si>
    <t>6552.000, 2829.000</t>
  </si>
  <si>
    <t>mh060003_1070</t>
  </si>
  <si>
    <t>6284.000, 2820.000</t>
  </si>
  <si>
    <t>mh060003_1071</t>
  </si>
  <si>
    <t>6042.000, 2818.000</t>
  </si>
  <si>
    <t>mh060003_1072</t>
  </si>
  <si>
    <t>5777.000, 2816.000</t>
  </si>
  <si>
    <t>mh060003_1073</t>
  </si>
  <si>
    <t>5527.000, 2816.000</t>
  </si>
  <si>
    <t>mh060003_1074</t>
  </si>
  <si>
    <t>6913.000, 2956.000</t>
  </si>
  <si>
    <t>mh060003_1075</t>
  </si>
  <si>
    <t>6645.000, 2947.000</t>
  </si>
  <si>
    <t>mh060003_1076</t>
  </si>
  <si>
    <t>6403.000, 2945.000</t>
  </si>
  <si>
    <t>mh060003_1077</t>
  </si>
  <si>
    <t>6138.000, 2943.000</t>
  </si>
  <si>
    <t>mh060003_1078</t>
  </si>
  <si>
    <t>5888.000, 2943.000</t>
  </si>
  <si>
    <t>mh060033_0000</t>
  </si>
  <si>
    <t>謝謝恩公，我定會好好收著。</t>
  </si>
  <si>
    <t>269.000, 656.000</t>
  </si>
  <si>
    <t>mh060033_0001</t>
  </si>
  <si>
    <t>白飛飛三階對白</t>
  </si>
  <si>
    <t>mh060033_0005,mh060033_0006</t>
  </si>
  <si>
    <t>74.000, 357.000</t>
  </si>
  <si>
    <t xml:space="preserve">{ 'LogicalNode' : [ { 'NpcFriendlinessCondition' : 4, 3, 'na0033'} , { 'CheckQuestState' : 0, '白飛飛三階'}  ], 0} </t>
  </si>
  <si>
    <t>mh060033_0002</t>
  </si>
  <si>
    <t>白飛飛二階對白</t>
  </si>
  <si>
    <t>mh060033_0007,mh060033_0008</t>
  </si>
  <si>
    <t>55.000, 111.000</t>
  </si>
  <si>
    <t xml:space="preserve">{ 'LogicalNode' : [ { 'NpcFriendlinessCondition' : 4, 2, 'na0033'} , { 'CheckQuestState' : 0, '白飛飛二階'}  ], 0} </t>
  </si>
  <si>
    <t>mh060033_0003</t>
  </si>
  <si>
    <r>
      <t>這是……給我的？恩公……我無以</t>
    </r>
    <r>
      <rPr>
        <sz val="11"/>
        <color theme="1"/>
        <rFont val="맑은 고딕"/>
        <family val="3"/>
        <charset val="128"/>
        <scheme val="minor"/>
      </rPr>
      <t>為</t>
    </r>
    <r>
      <rPr>
        <sz val="11"/>
        <color theme="1"/>
        <rFont val="맑은 고딕"/>
        <family val="2"/>
        <charset val="129"/>
        <scheme val="minor"/>
      </rPr>
      <t>報。</t>
    </r>
  </si>
  <si>
    <t>626.000, 698.000</t>
  </si>
  <si>
    <t>mh060033_0004</t>
  </si>
  <si>
    <r>
      <t>我……恩公</t>
    </r>
    <r>
      <rPr>
        <sz val="11"/>
        <color theme="1"/>
        <rFont val="맑은 고딕"/>
        <family val="3"/>
        <charset val="128"/>
        <scheme val="minor"/>
      </rPr>
      <t>為</t>
    </r>
    <r>
      <rPr>
        <sz val="11"/>
        <color theme="1"/>
        <rFont val="맑은 고딕"/>
        <family val="2"/>
        <charset val="129"/>
        <scheme val="minor"/>
      </rPr>
      <t>何對我這</t>
    </r>
    <r>
      <rPr>
        <sz val="11"/>
        <color theme="1"/>
        <rFont val="맑은 고딕"/>
        <family val="3"/>
        <charset val="128"/>
        <scheme val="minor"/>
      </rPr>
      <t>麼</t>
    </r>
    <r>
      <rPr>
        <sz val="11"/>
        <color theme="1"/>
        <rFont val="맑은 고딕"/>
        <family val="2"/>
        <charset val="129"/>
        <scheme val="minor"/>
      </rPr>
      <t>好……</t>
    </r>
  </si>
  <si>
    <t>987.000, 698.000</t>
  </si>
  <si>
    <t>mh060033_0005</t>
  </si>
  <si>
    <t>mh060033_0016</t>
  </si>
  <si>
    <t>401.000, 350.000</t>
  </si>
  <si>
    <t>mh060033_0006</t>
  </si>
  <si>
    <t>mh060033_0011</t>
  </si>
  <si>
    <t>395.000, 464.000</t>
  </si>
  <si>
    <t>mh060033_0007</t>
  </si>
  <si>
    <t>mh060033_0018</t>
  </si>
  <si>
    <t>399.000, 95.000</t>
  </si>
  <si>
    <t>mh060033_0008</t>
  </si>
  <si>
    <t>mh060033_0013</t>
  </si>
  <si>
    <t>398.000, 222.000</t>
  </si>
  <si>
    <t>mh060033_0012</t>
  </si>
  <si>
    <t>641.000, 463.000</t>
  </si>
  <si>
    <t>mh060033_0017</t>
  </si>
  <si>
    <t>892.000, 459.000</t>
  </si>
  <si>
    <t>mh060033_0014</t>
  </si>
  <si>
    <t>648.000, 218.000</t>
  </si>
  <si>
    <t>mh060033_0022</t>
  </si>
  <si>
    <t>962.000, 230.000</t>
  </si>
  <si>
    <t>mh060033_0021</t>
  </si>
  <si>
    <t>646.000, 352.000</t>
  </si>
  <si>
    <t>1160.000, 465.000</t>
  </si>
  <si>
    <t>mh060033_0020</t>
  </si>
  <si>
    <t>672.000, 96.000</t>
  </si>
  <si>
    <t>1061.000, 111.000</t>
  </si>
  <si>
    <t xml:space="preserve">{ 'MultiAction' : [ { 'RunCinematicAction' : '白飛飛二階開始演出'}  ]} </t>
  </si>
  <si>
    <t>996.000, 363.000</t>
  </si>
  <si>
    <t>1334.000, 239.000</t>
  </si>
  <si>
    <t>mh061001_0000</t>
  </si>
  <si>
    <t>48.000, 139.000</t>
  </si>
  <si>
    <t>mh061001_0001</t>
  </si>
  <si>
    <r>
      <t>……</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往揚瀾</t>
    </r>
    <r>
      <rPr>
        <sz val="11"/>
        <color theme="1"/>
        <rFont val="맑은 고딕"/>
        <family val="3"/>
        <charset val="128"/>
        <scheme val="minor"/>
      </rPr>
      <t>鎮</t>
    </r>
    <r>
      <rPr>
        <sz val="11"/>
        <color theme="1"/>
        <rFont val="맑은 고딕"/>
        <family val="2"/>
        <charset val="129"/>
        <scheme val="minor"/>
      </rPr>
      <t>，本是</t>
    </r>
    <r>
      <rPr>
        <sz val="11"/>
        <color theme="1"/>
        <rFont val="맑은 고딕"/>
        <family val="3"/>
        <charset val="128"/>
        <scheme val="minor"/>
      </rPr>
      <t>為</t>
    </r>
    <r>
      <rPr>
        <sz val="11"/>
        <color theme="1"/>
        <rFont val="맑은 고딕"/>
        <family val="2"/>
        <charset val="129"/>
        <scheme val="minor"/>
      </rPr>
      <t>走訪金家故址，以便重</t>
    </r>
    <r>
      <rPr>
        <sz val="11"/>
        <color theme="1"/>
        <rFont val="맑은 고딕"/>
        <family val="3"/>
        <charset val="129"/>
        <scheme val="minor"/>
      </rPr>
      <t>啟</t>
    </r>
    <r>
      <rPr>
        <sz val="11"/>
        <color theme="1"/>
        <rFont val="맑은 고딕"/>
        <family val="2"/>
        <charset val="129"/>
        <scheme val="minor"/>
      </rPr>
      <t>回雁峰事件以來停擺的調</t>
    </r>
    <r>
      <rPr>
        <sz val="11"/>
        <color theme="1"/>
        <rFont val="맑은 고딕"/>
        <family val="3"/>
        <charset val="129"/>
        <scheme val="minor"/>
      </rPr>
      <t>查</t>
    </r>
    <r>
      <rPr>
        <sz val="11"/>
        <color theme="1"/>
        <rFont val="맑은 고딕"/>
        <family val="2"/>
        <charset val="129"/>
        <scheme val="minor"/>
      </rPr>
      <t>。</t>
    </r>
  </si>
  <si>
    <t>mh061001_0002</t>
  </si>
  <si>
    <t>442.000, 123.000</t>
  </si>
  <si>
    <r>
      <t>因</t>
    </r>
    <r>
      <rPr>
        <sz val="11"/>
        <color theme="1"/>
        <rFont val="맑은 고딕"/>
        <family val="3"/>
        <charset val="128"/>
        <scheme val="minor"/>
      </rPr>
      <t>為</t>
    </r>
    <r>
      <rPr>
        <sz val="11"/>
        <color theme="1"/>
        <rFont val="맑은 고딕"/>
        <family val="2"/>
        <charset val="129"/>
        <scheme val="minor"/>
      </rPr>
      <t>沈浪過去曾與母親至此遊歷，他想藉這次舊地重遊，來確認某些舊日之事，因此他主動加入揚瀾的調</t>
    </r>
    <r>
      <rPr>
        <sz val="11"/>
        <color theme="1"/>
        <rFont val="맑은 고딕"/>
        <family val="3"/>
        <charset val="129"/>
        <scheme val="minor"/>
      </rPr>
      <t>查</t>
    </r>
    <r>
      <rPr>
        <sz val="11"/>
        <color theme="1"/>
        <rFont val="맑은 고딕"/>
        <family val="2"/>
        <charset val="129"/>
        <scheme val="minor"/>
      </rPr>
      <t>，自請替</t>
    </r>
    <r>
      <rPr>
        <sz val="11"/>
        <color theme="1"/>
        <rFont val="맑은 고딕"/>
        <family val="3"/>
        <charset val="129"/>
        <scheme val="minor"/>
      </rPr>
      <t>你</t>
    </r>
    <r>
      <rPr>
        <sz val="11"/>
        <color theme="1"/>
        <rFont val="맑은 고딕"/>
        <family val="2"/>
        <charset val="129"/>
        <scheme val="minor"/>
      </rPr>
      <t>帶路。</t>
    </r>
  </si>
  <si>
    <t>mh061001_0003</t>
  </si>
  <si>
    <t>790.000, 151.000</t>
  </si>
  <si>
    <r>
      <t>而過程中，</t>
    </r>
    <r>
      <rPr>
        <sz val="11"/>
        <color theme="1"/>
        <rFont val="맑은 고딕"/>
        <family val="3"/>
        <charset val="129"/>
        <scheme val="minor"/>
      </rPr>
      <t>你</t>
    </r>
    <r>
      <rPr>
        <sz val="11"/>
        <color theme="1"/>
        <rFont val="맑은 고딕"/>
        <family val="2"/>
        <charset val="129"/>
        <scheme val="minor"/>
      </rPr>
      <t>發現揚瀾已和沈浪口中的模樣不同，在受到回雁峰事件重創，又</t>
    </r>
    <r>
      <rPr>
        <sz val="11"/>
        <color theme="1"/>
        <rFont val="맑은 고딕"/>
        <family val="3"/>
        <charset val="129"/>
        <scheme val="minor"/>
      </rPr>
      <t>碰</t>
    </r>
    <r>
      <rPr>
        <sz val="11"/>
        <color theme="1"/>
        <rFont val="맑은 고딕"/>
        <family val="2"/>
        <charset val="129"/>
        <scheme val="minor"/>
      </rPr>
      <t>上地方世族金家滅門兇案後，那已不再是熱情繁華的名勝之地，而居民紛紛出走，曾聽聞金家滅門舊事的幾名元老不是瘋，就是啞，要不就脾氣古怪，無人能正常溝通。</t>
    </r>
  </si>
  <si>
    <t>mh061001_0004</t>
  </si>
  <si>
    <t>1107.000, 173.000</t>
  </si>
  <si>
    <r>
      <t>在沈浪的提點下，</t>
    </r>
    <r>
      <rPr>
        <sz val="11"/>
        <color theme="1"/>
        <rFont val="맑은 고딕"/>
        <family val="3"/>
        <charset val="129"/>
        <scheme val="minor"/>
      </rPr>
      <t>你</t>
    </r>
    <r>
      <rPr>
        <sz val="11"/>
        <color theme="1"/>
        <rFont val="맑은 고딕"/>
        <family val="2"/>
        <charset val="129"/>
        <scheme val="minor"/>
      </rPr>
      <t>掌握了與</t>
    </r>
    <r>
      <rPr>
        <sz val="11"/>
        <color theme="1"/>
        <rFont val="맑은 고딕"/>
        <family val="3"/>
        <charset val="128"/>
        <scheme val="minor"/>
      </rPr>
      <t>鎮</t>
    </r>
    <r>
      <rPr>
        <sz val="11"/>
        <color theme="1"/>
        <rFont val="맑은 고딕"/>
        <family val="2"/>
        <charset val="129"/>
        <scheme val="minor"/>
      </rPr>
      <t>上之人互動的方法，順利進入已遭</t>
    </r>
    <r>
      <rPr>
        <sz val="11"/>
        <color theme="1"/>
        <rFont val="맑은 고딕"/>
        <family val="3"/>
        <charset val="128"/>
        <scheme val="minor"/>
      </rPr>
      <t>丐</t>
    </r>
    <r>
      <rPr>
        <sz val="11"/>
        <color theme="1"/>
        <rFont val="맑은 고딕"/>
        <family val="2"/>
        <charset val="129"/>
        <scheme val="minor"/>
      </rPr>
      <t>幫惡黨盤據的金家故址，由此取得各方線索，最終由一起看似無關緊要的廚娘感情之事，帶出金家滅門之案的關鍵疑點──</t>
    </r>
  </si>
  <si>
    <t>mh061001_0005</t>
  </si>
  <si>
    <t>mh061001_0006</t>
  </si>
  <si>
    <t>1384.000, 174.000</t>
  </si>
  <si>
    <r>
      <t>在沈浪的提點下，</t>
    </r>
    <r>
      <rPr>
        <sz val="11"/>
        <color theme="1"/>
        <rFont val="맑은 고딕"/>
        <family val="3"/>
        <charset val="129"/>
        <scheme val="minor"/>
      </rPr>
      <t>你</t>
    </r>
    <r>
      <rPr>
        <sz val="11"/>
        <color theme="1"/>
        <rFont val="맑은 고딕"/>
        <family val="2"/>
        <charset val="129"/>
        <scheme val="minor"/>
      </rPr>
      <t>掌握了與</t>
    </r>
    <r>
      <rPr>
        <sz val="11"/>
        <color theme="1"/>
        <rFont val="맑은 고딕"/>
        <family val="3"/>
        <charset val="128"/>
        <scheme val="minor"/>
      </rPr>
      <t>鎮</t>
    </r>
    <r>
      <rPr>
        <sz val="11"/>
        <color theme="1"/>
        <rFont val="맑은 고딕"/>
        <family val="2"/>
        <charset val="129"/>
        <scheme val="minor"/>
      </rPr>
      <t>上之人互動的方法，順利進入已遭</t>
    </r>
    <r>
      <rPr>
        <sz val="11"/>
        <color theme="1"/>
        <rFont val="맑은 고딕"/>
        <family val="3"/>
        <charset val="128"/>
        <scheme val="minor"/>
      </rPr>
      <t>丐</t>
    </r>
    <r>
      <rPr>
        <sz val="11"/>
        <color theme="1"/>
        <rFont val="맑은 고딕"/>
        <family val="2"/>
        <charset val="129"/>
        <scheme val="minor"/>
      </rPr>
      <t>幫惡黨盤據的金家故址，由此取得各方線索，最終由一起看似無關緊要的廚娘感情之事，得知金家滅門之案的源起，本與金家家主之位的傳承有關，更發現此案的關鍵疑點──</t>
    </r>
  </si>
  <si>
    <t>1410.000, 298.000</t>
  </si>
  <si>
    <r>
      <t>原來金家滅門之前，曾有一人假扮本已</t>
    </r>
    <r>
      <rPr>
        <sz val="11"/>
        <color theme="1"/>
        <rFont val="맑은 고딕"/>
        <family val="3"/>
        <charset val="128"/>
        <scheme val="minor"/>
      </rPr>
      <t>毀</t>
    </r>
    <r>
      <rPr>
        <sz val="11"/>
        <color theme="1"/>
        <rFont val="맑은 고딕"/>
        <family val="2"/>
        <charset val="129"/>
        <scheme val="minor"/>
      </rPr>
      <t>容的金家長子歸來，而當</t>
    </r>
    <r>
      <rPr>
        <sz val="11"/>
        <color theme="1"/>
        <rFont val="맑은 고딕"/>
        <family val="3"/>
        <charset val="129"/>
        <scheme val="minor"/>
      </rPr>
      <t>你</t>
    </r>
    <r>
      <rPr>
        <sz val="11"/>
        <color theme="1"/>
        <rFont val="맑은 고딕"/>
        <family val="2"/>
        <charset val="129"/>
        <scheme val="minor"/>
      </rPr>
      <t>深入金家祠堂，正要進一步調</t>
    </r>
    <r>
      <rPr>
        <sz val="11"/>
        <color theme="1"/>
        <rFont val="맑은 고딕"/>
        <family val="3"/>
        <charset val="129"/>
        <scheme val="minor"/>
      </rPr>
      <t>查</t>
    </r>
    <r>
      <rPr>
        <sz val="11"/>
        <color theme="1"/>
        <rFont val="맑은 고딕"/>
        <family val="2"/>
        <charset val="129"/>
        <scheme val="minor"/>
      </rPr>
      <t>與失蹤長子有關的秘密時，</t>
    </r>
    <r>
      <rPr>
        <sz val="11"/>
        <color theme="1"/>
        <rFont val="맑은 고딕"/>
        <family val="3"/>
        <charset val="128"/>
        <scheme val="minor"/>
      </rPr>
      <t>丐</t>
    </r>
    <r>
      <rPr>
        <sz val="11"/>
        <color theme="1"/>
        <rFont val="맑은 고딕"/>
        <family val="2"/>
        <charset val="129"/>
        <scheme val="minor"/>
      </rPr>
      <t>幫長老金不換帶著神秘打手前來阻撓。</t>
    </r>
  </si>
  <si>
    <t>mh061001_0007</t>
  </si>
  <si>
    <t>1655.000, 158.000</t>
  </si>
  <si>
    <r>
      <t>在戰勝</t>
    </r>
    <r>
      <rPr>
        <sz val="11"/>
        <color theme="1"/>
        <rFont val="맑은 고딕"/>
        <family val="3"/>
        <charset val="128"/>
        <scheme val="minor"/>
      </rPr>
      <t>丐</t>
    </r>
    <r>
      <rPr>
        <sz val="11"/>
        <color theme="1"/>
        <rFont val="맑은 고딕"/>
        <family val="2"/>
        <charset val="129"/>
        <scheme val="minor"/>
      </rPr>
      <t>幫長老金不換後，</t>
    </r>
    <r>
      <rPr>
        <sz val="11"/>
        <color theme="1"/>
        <rFont val="맑은 고딕"/>
        <family val="3"/>
        <charset val="129"/>
        <scheme val="minor"/>
      </rPr>
      <t>你</t>
    </r>
    <r>
      <rPr>
        <sz val="11"/>
        <color theme="1"/>
        <rFont val="맑은 고딕"/>
        <family val="2"/>
        <charset val="129"/>
        <scheme val="minor"/>
      </rPr>
      <t>得知他本是金家收養的次子，在目擊金鎖王敗給一名易容</t>
    </r>
    <r>
      <rPr>
        <sz val="11"/>
        <color theme="1"/>
        <rFont val="맑은 고딕"/>
        <family val="3"/>
        <charset val="128"/>
        <scheme val="minor"/>
      </rPr>
      <t>為</t>
    </r>
    <r>
      <rPr>
        <sz val="11"/>
        <color theme="1"/>
        <rFont val="맑은 고딕"/>
        <family val="2"/>
        <charset val="129"/>
        <scheme val="minor"/>
      </rPr>
      <t>金家長子的神秘客之後，他背棄金家出逃，因此撿回一條命。</t>
    </r>
  </si>
  <si>
    <t>mh061001_0008</t>
  </si>
  <si>
    <t>1963.000, 205.000</t>
  </si>
  <si>
    <r>
      <t>金不換雖敗給</t>
    </r>
    <r>
      <rPr>
        <sz val="11"/>
        <color theme="1"/>
        <rFont val="맑은 고딕"/>
        <family val="3"/>
        <charset val="129"/>
        <scheme val="minor"/>
      </rPr>
      <t>你</t>
    </r>
    <r>
      <rPr>
        <sz val="11"/>
        <color theme="1"/>
        <rFont val="맑은 고딕"/>
        <family val="2"/>
        <charset val="129"/>
        <scheme val="minor"/>
      </rPr>
      <t>們，但他背後應另有高人</t>
    </r>
    <r>
      <rPr>
        <sz val="11"/>
        <color theme="1"/>
        <rFont val="맑은 고딕"/>
        <family val="3"/>
        <charset val="128"/>
        <scheme val="minor"/>
      </rPr>
      <t>為</t>
    </r>
    <r>
      <rPr>
        <sz val="11"/>
        <color theme="1"/>
        <rFont val="맑은 고딕"/>
        <family val="2"/>
        <charset val="129"/>
        <scheme val="minor"/>
      </rPr>
      <t>靠山，因此他在仗著地緣優勢遁逃前，放話令仁義莊放棄調</t>
    </r>
    <r>
      <rPr>
        <sz val="11"/>
        <color theme="1"/>
        <rFont val="맑은 고딕"/>
        <family val="3"/>
        <charset val="129"/>
        <scheme val="minor"/>
      </rPr>
      <t>查</t>
    </r>
    <r>
      <rPr>
        <sz val="11"/>
        <color theme="1"/>
        <rFont val="맑은 고딕"/>
        <family val="2"/>
        <charset val="129"/>
        <scheme val="minor"/>
      </rPr>
      <t>，暗示當年滅門金家之人，就是此刻洛陽興雲龍家在大力聲討的洛陽惡鬼，斷言無論龍四爺召集多少江湖能人相助，他們都注定敗北。</t>
    </r>
  </si>
  <si>
    <t>mh061001_0009</t>
  </si>
  <si>
    <t>2244.000, 210.000</t>
  </si>
  <si>
    <t>mh061001_0010</t>
  </si>
  <si>
    <t>2521.000, 211.000</t>
  </si>
  <si>
    <t>2976.000, 225.000</t>
  </si>
  <si>
    <t>mh061001_0011</t>
  </si>
  <si>
    <r>
      <t>好，好！想不到</t>
    </r>
    <r>
      <rPr>
        <sz val="11"/>
        <color theme="1"/>
        <rFont val="맑은 고딕"/>
        <family val="3"/>
        <charset val="129"/>
        <scheme val="minor"/>
      </rPr>
      <t>你</t>
    </r>
    <r>
      <rPr>
        <sz val="11"/>
        <color theme="1"/>
        <rFont val="맑은 고딕"/>
        <family val="2"/>
        <charset val="129"/>
        <scheme val="minor"/>
      </rPr>
      <t>初上江湖，一</t>
    </r>
    <r>
      <rPr>
        <sz val="11"/>
        <color theme="1"/>
        <rFont val="맑은 고딕"/>
        <family val="3"/>
        <charset val="129"/>
        <scheme val="minor"/>
      </rPr>
      <t>趟</t>
    </r>
    <r>
      <rPr>
        <sz val="11"/>
        <color theme="1"/>
        <rFont val="맑은 고딕"/>
        <family val="2"/>
        <charset val="129"/>
        <scheme val="minor"/>
      </rPr>
      <t>金家故址之行，竟能有如此斬獲！</t>
    </r>
  </si>
  <si>
    <t>mh061001_0012</t>
  </si>
  <si>
    <t>137.000, 400.000</t>
  </si>
  <si>
    <r>
      <t>我</t>
    </r>
    <r>
      <rPr>
        <sz val="11"/>
        <color theme="1"/>
        <rFont val="맑은 고딕"/>
        <family val="3"/>
        <charset val="128"/>
        <scheme val="minor"/>
      </rPr>
      <t>真</t>
    </r>
    <r>
      <rPr>
        <sz val="11"/>
        <color theme="1"/>
        <rFont val="맑은 고딕"/>
        <family val="2"/>
        <charset val="129"/>
        <scheme val="minor"/>
      </rPr>
      <t>不明白沈莊主昔年</t>
    </r>
    <r>
      <rPr>
        <sz val="11"/>
        <color theme="1"/>
        <rFont val="맑은 고딕"/>
        <family val="3"/>
        <charset val="128"/>
        <scheme val="minor"/>
      </rPr>
      <t>為</t>
    </r>
    <r>
      <rPr>
        <sz val="11"/>
        <color theme="1"/>
        <rFont val="맑은 고딕"/>
        <family val="2"/>
        <charset val="129"/>
        <scheme val="minor"/>
      </rPr>
      <t>何不願重用</t>
    </r>
    <r>
      <rPr>
        <sz val="11"/>
        <color theme="1"/>
        <rFont val="맑은 고딕"/>
        <family val="3"/>
        <charset val="129"/>
        <scheme val="minor"/>
      </rPr>
      <t>你</t>
    </r>
    <r>
      <rPr>
        <sz val="11"/>
        <color theme="1"/>
        <rFont val="맑은 고딕"/>
        <family val="2"/>
        <charset val="129"/>
        <scheme val="minor"/>
      </rPr>
      <t>。</t>
    </r>
  </si>
  <si>
    <t>mh061001_0013</t>
  </si>
  <si>
    <t>516.000, 415.000</t>
  </si>
  <si>
    <t>mh061001_0014</t>
  </si>
  <si>
    <t>909.000, 484.000</t>
  </si>
  <si>
    <r>
      <t>先不論金不換之言的</t>
    </r>
    <r>
      <rPr>
        <sz val="11"/>
        <color theme="1"/>
        <rFont val="맑은 고딕"/>
        <family val="3"/>
        <charset val="128"/>
        <scheme val="minor"/>
      </rPr>
      <t>真偽</t>
    </r>
    <r>
      <rPr>
        <sz val="11"/>
        <color theme="1"/>
        <rFont val="맑은 고딕"/>
        <family val="2"/>
        <charset val="129"/>
        <scheme val="minor"/>
      </rPr>
      <t>，這洛陽惡鬼已在梅花草堂與揚瀾</t>
    </r>
    <r>
      <rPr>
        <sz val="11"/>
        <color theme="1"/>
        <rFont val="맑은 고딕"/>
        <family val="3"/>
        <charset val="128"/>
        <scheme val="minor"/>
      </rPr>
      <t>鎮</t>
    </r>
    <r>
      <rPr>
        <sz val="11"/>
        <color theme="1"/>
        <rFont val="맑은 고딕"/>
        <family val="2"/>
        <charset val="129"/>
        <scheme val="minor"/>
      </rPr>
      <t>的線索中兩度被提及，且他此刻正在活動。只要活動，便會留下線索，自是</t>
    </r>
    <r>
      <rPr>
        <sz val="11"/>
        <color theme="1"/>
        <rFont val="맑은 고딕"/>
        <family val="3"/>
        <charset val="129"/>
        <scheme val="minor"/>
      </rPr>
      <t>咱</t>
    </r>
    <r>
      <rPr>
        <sz val="11"/>
        <color theme="1"/>
        <rFont val="맑은 고딕"/>
        <family val="2"/>
        <charset val="129"/>
        <scheme val="minor"/>
      </rPr>
      <t>們循線追擊的第一重點。</t>
    </r>
  </si>
  <si>
    <t>mh061001_0015</t>
  </si>
  <si>
    <t>1186.000, 485.000</t>
  </si>
  <si>
    <r>
      <t>接下來，</t>
    </r>
    <r>
      <rPr>
        <sz val="11"/>
        <color theme="1"/>
        <rFont val="맑은 고딕"/>
        <family val="3"/>
        <charset val="129"/>
        <scheme val="minor"/>
      </rPr>
      <t>你</t>
    </r>
    <r>
      <rPr>
        <sz val="11"/>
        <color theme="1"/>
        <rFont val="맑은 고딕"/>
        <family val="2"/>
        <charset val="129"/>
        <scheme val="minor"/>
      </rPr>
      <t>要親赴洛陽，調</t>
    </r>
    <r>
      <rPr>
        <sz val="11"/>
        <color theme="1"/>
        <rFont val="맑은 고딕"/>
        <family val="3"/>
        <charset val="129"/>
        <scheme val="minor"/>
      </rPr>
      <t>查</t>
    </r>
    <r>
      <rPr>
        <sz val="11"/>
        <color theme="1"/>
        <rFont val="맑은 고딕"/>
        <family val="2"/>
        <charset val="129"/>
        <scheme val="minor"/>
      </rPr>
      <t>洛陽惡鬼之亂。</t>
    </r>
  </si>
  <si>
    <t>mh061001_0016</t>
  </si>
  <si>
    <t>1428.000, 494.000</t>
  </si>
  <si>
    <r>
      <t>但洛陽城之大，與揚瀾這等小</t>
    </r>
    <r>
      <rPr>
        <sz val="11"/>
        <color theme="1"/>
        <rFont val="맑은 고딕"/>
        <family val="3"/>
        <charset val="128"/>
        <scheme val="minor"/>
      </rPr>
      <t>鎮</t>
    </r>
    <r>
      <rPr>
        <sz val="11"/>
        <color theme="1"/>
        <rFont val="맑은 고딕"/>
        <family val="2"/>
        <charset val="129"/>
        <scheme val="minor"/>
      </rPr>
      <t>不同，若盲目訪</t>
    </r>
    <r>
      <rPr>
        <sz val="11"/>
        <color theme="1"/>
        <rFont val="맑은 고딕"/>
        <family val="3"/>
        <charset val="129"/>
        <scheme val="minor"/>
      </rPr>
      <t>查</t>
    </r>
    <r>
      <rPr>
        <sz val="11"/>
        <color theme="1"/>
        <rFont val="맑은 고딕"/>
        <family val="2"/>
        <charset val="129"/>
        <scheme val="minor"/>
      </rPr>
      <t>，只怕如大海撈針，難有所獲……</t>
    </r>
  </si>
  <si>
    <t>mh061001_0017</t>
  </si>
  <si>
    <t>1700.000, 517.000</t>
  </si>
  <si>
    <t>……不如……請冷二先生聽我一言。</t>
  </si>
  <si>
    <t>1959.000, 539.000</t>
  </si>
  <si>
    <t>mh061001_0018</t>
  </si>
  <si>
    <t>原來是李探花，李探花請說。</t>
  </si>
  <si>
    <t>mh061001_0019</t>
  </si>
  <si>
    <t>77.000, 616.000</t>
  </si>
  <si>
    <r>
      <t>縱使沒有龍小雲在梅花草堂的</t>
    </r>
    <r>
      <rPr>
        <sz val="11"/>
        <color theme="1"/>
        <rFont val="맑은 고딕"/>
        <family val="3"/>
        <charset val="128"/>
        <scheme val="minor"/>
      </rPr>
      <t>插</t>
    </r>
    <r>
      <rPr>
        <sz val="11"/>
        <color theme="1"/>
        <rFont val="맑은 고딕"/>
        <family val="2"/>
        <charset val="129"/>
        <scheme val="minor"/>
      </rPr>
      <t>曲，洛陽興雲龍家的事也本是我的事，而誤傷故人之子……只不過多給了我一個必須回去的理由。</t>
    </r>
  </si>
  <si>
    <t>mh061001_0020</t>
  </si>
  <si>
    <t>424.000, 626.000</t>
  </si>
  <si>
    <t>此刻，興雲龍家正廣邀天下結拜，要共同對抗洛陽惡鬼，我們不如與他合作。</t>
  </si>
  <si>
    <t>mh061001_0021</t>
  </si>
  <si>
    <t>711.000, 636.000</t>
  </si>
  <si>
    <t>確實，我聽聞過這件事，不過仁義莊至今未收到請帖，只怕我等是不便擅闖？</t>
  </si>
  <si>
    <t>mh061001_0022</t>
  </si>
  <si>
    <t>1008.000, 632.000</t>
  </si>
  <si>
    <t>畢竟，龍大哥他……咳，或許也知道此役凶險，只邀了聲名顯赫的各方名門……</t>
  </si>
  <si>
    <t>1268.000, 654.000</t>
  </si>
  <si>
    <t>mh061001_0023</t>
  </si>
  <si>
    <r>
      <t>李探花的病，不是在梅花草堂醫好了？</t>
    </r>
    <r>
      <rPr>
        <sz val="11"/>
        <color theme="1"/>
        <rFont val="맑은 고딕"/>
        <family val="3"/>
        <charset val="128"/>
        <scheme val="minor"/>
      </rPr>
      <t>怎</t>
    </r>
    <r>
      <rPr>
        <sz val="11"/>
        <color theme="1"/>
        <rFont val="맑은 고딕"/>
        <family val="2"/>
        <charset val="129"/>
        <scheme val="minor"/>
      </rPr>
      <t>又咳起來了？</t>
    </r>
  </si>
  <si>
    <t>187.000, 747.000</t>
  </si>
  <si>
    <t>mh061001_0024</t>
  </si>
  <si>
    <r>
      <t>但他想見我也好，不想見我也罷，龍家</t>
    </r>
    <r>
      <rPr>
        <sz val="11"/>
        <color theme="1"/>
        <rFont val="맑은 고딕"/>
        <family val="3"/>
        <charset val="128"/>
        <scheme val="minor"/>
      </rPr>
      <t>既</t>
    </r>
    <r>
      <rPr>
        <sz val="11"/>
        <color theme="1"/>
        <rFont val="맑은 고딕"/>
        <family val="2"/>
        <charset val="129"/>
        <scheme val="minor"/>
      </rPr>
      <t>可能因對抗洛陽惡鬼而蒙受危險，我便勢必得去助他，所以……不如便由我藉此機會，帶各位一同赴宴。</t>
    </r>
  </si>
  <si>
    <t>mh061001_0025</t>
  </si>
  <si>
    <t>568.000, 797.000</t>
  </si>
  <si>
    <r>
      <t>如此更好，那</t>
    </r>
    <r>
      <rPr>
        <sz val="11"/>
        <color theme="1"/>
        <rFont val="맑은 고딕"/>
        <family val="3"/>
        <charset val="128"/>
        <scheme val="minor"/>
      </rPr>
      <t>麼</t>
    </r>
    <r>
      <rPr>
        <sz val="11"/>
        <color theme="1"/>
        <rFont val="맑은 고딕"/>
        <family val="2"/>
        <charset val="129"/>
        <scheme val="minor"/>
      </rPr>
      <t>，接下來便請李探花引薦仁義莊參加洛陽興雲莊的拜把宴，從中調</t>
    </r>
    <r>
      <rPr>
        <sz val="11"/>
        <color theme="1"/>
        <rFont val="맑은 고딕"/>
        <family val="3"/>
        <charset val="129"/>
        <scheme val="minor"/>
      </rPr>
      <t>查</t>
    </r>
    <r>
      <rPr>
        <sz val="11"/>
        <color theme="1"/>
        <rFont val="맑은 고딕"/>
        <family val="2"/>
        <charset val="129"/>
        <scheme val="minor"/>
      </rPr>
      <t>洛陽惡鬼之事。</t>
    </r>
  </si>
  <si>
    <t>mh061001_0026</t>
  </si>
  <si>
    <t>841.000, 798.000</t>
  </si>
  <si>
    <t>……只盼此行，至少能還故人之情。</t>
  </si>
  <si>
    <t>mh061001_0027</t>
  </si>
  <si>
    <t>1186.000, 810.000</t>
  </si>
  <si>
    <t>1446.000, 832.000</t>
  </si>
  <si>
    <t>mh061001_0028</t>
  </si>
  <si>
    <t>mh061001_0029</t>
  </si>
  <si>
    <t>918.000, 962.000</t>
  </si>
  <si>
    <t>1195.000, 963.000</t>
  </si>
  <si>
    <t>mh061001_0030</t>
  </si>
  <si>
    <t>mh061001_0031</t>
  </si>
  <si>
    <t>84.000, 1118.000</t>
  </si>
  <si>
    <t>mh061001_0032</t>
  </si>
  <si>
    <t>359.000, 1130.000</t>
  </si>
  <si>
    <t>mh061001_0033</t>
  </si>
  <si>
    <t>619.000, 1152.000</t>
  </si>
  <si>
    <t>mh061001_0034</t>
  </si>
  <si>
    <t>900.000, 1157.000</t>
  </si>
  <si>
    <t>1177.000, 1158.000</t>
  </si>
  <si>
    <t>mh061001_0035</t>
  </si>
  <si>
    <t>mh061001_0036</t>
  </si>
  <si>
    <t>mh061001_0037</t>
  </si>
  <si>
    <t>374.000, 1329.000</t>
  </si>
  <si>
    <t>mh061001_0038</t>
  </si>
  <si>
    <t>634.000, 1351.000</t>
  </si>
  <si>
    <t>mh061001_0039</t>
  </si>
  <si>
    <t>915.000, 1356.000</t>
  </si>
  <si>
    <t>1192.000, 1357.000</t>
  </si>
  <si>
    <t>mh061001_0040</t>
  </si>
  <si>
    <t>mh061001_0041</t>
  </si>
  <si>
    <t>92.000, 1521.000</t>
  </si>
  <si>
    <t>mh061001_0042</t>
  </si>
  <si>
    <t>367.000, 1533.000</t>
  </si>
  <si>
    <t>mh061001_0043</t>
  </si>
  <si>
    <t>627.000, 1555.000</t>
  </si>
  <si>
    <t>mh061001_0044</t>
  </si>
  <si>
    <t>908.000, 1560.000</t>
  </si>
  <si>
    <t>1185.000, 1561.000</t>
  </si>
  <si>
    <t>mh061001_0045</t>
  </si>
  <si>
    <t>mh061001_0046</t>
  </si>
  <si>
    <t>117.000, 1748.000</t>
  </si>
  <si>
    <t>mh061001_0047</t>
  </si>
  <si>
    <t>392.000, 1760.000</t>
  </si>
  <si>
    <t>mh061001_0048</t>
  </si>
  <si>
    <t>652.000, 1782.000</t>
  </si>
  <si>
    <t>mh061001_0049</t>
  </si>
  <si>
    <t>933.000, 1787.000</t>
  </si>
  <si>
    <t>1210.000, 1788.000</t>
  </si>
  <si>
    <t>mh061001_0050</t>
  </si>
  <si>
    <t>mh061001_0051</t>
  </si>
  <si>
    <t>105.000, 1923.000</t>
  </si>
  <si>
    <t>mh061001_0052</t>
  </si>
  <si>
    <t>380.000, 1935.000</t>
  </si>
  <si>
    <t>mh061001_0053</t>
  </si>
  <si>
    <t>640.000, 1957.000</t>
  </si>
  <si>
    <t>mh061001_0054</t>
  </si>
  <si>
    <t>921.000, 1962.000</t>
  </si>
  <si>
    <t>1198.000, 1963.000</t>
  </si>
  <si>
    <t>mh061001_0055</t>
  </si>
  <si>
    <t>mh061001_0056</t>
  </si>
  <si>
    <t>96.000, 2102.000</t>
  </si>
  <si>
    <t>mh061001_0057</t>
  </si>
  <si>
    <t>365.000, 2109.000</t>
  </si>
  <si>
    <t>mh061001_0058</t>
  </si>
  <si>
    <t>625.000, 2131.000</t>
  </si>
  <si>
    <t>mh061001_0059</t>
  </si>
  <si>
    <t>906.000, 2136.000</t>
  </si>
  <si>
    <t>1183.000, 2137.000</t>
  </si>
  <si>
    <t>mh061001_0060</t>
  </si>
  <si>
    <t>mh061001_0061</t>
  </si>
  <si>
    <t>102.000, 2305.000</t>
  </si>
  <si>
    <t>mh061001_0062</t>
  </si>
  <si>
    <t>377.000, 2317.000</t>
  </si>
  <si>
    <t>mh061001_0063</t>
  </si>
  <si>
    <t>637.000, 2339.000</t>
  </si>
  <si>
    <t>mh061001_0064</t>
  </si>
  <si>
    <t>918.000, 2344.000</t>
  </si>
  <si>
    <t>1195.000, 2345.000</t>
  </si>
  <si>
    <t>mh061001_0065</t>
  </si>
  <si>
    <t>mh061001_0066</t>
  </si>
  <si>
    <t>115.000, 2537.000</t>
  </si>
  <si>
    <t>mh061001_0067</t>
  </si>
  <si>
    <t>390.000, 2549.000</t>
  </si>
  <si>
    <t>mh061001_0068</t>
  </si>
  <si>
    <t>650.000, 2571.000</t>
  </si>
  <si>
    <t>mh061001_0069</t>
  </si>
  <si>
    <t>931.000, 2576.000</t>
  </si>
  <si>
    <t>1208.000, 2577.000</t>
  </si>
  <si>
    <t>mh061001_0070</t>
  </si>
  <si>
    <t>mh061001_0071</t>
  </si>
  <si>
    <t>115.000, 2671.000</t>
  </si>
  <si>
    <t>mh061001_0072</t>
  </si>
  <si>
    <t>390.000, 2683.000</t>
  </si>
  <si>
    <t>mh061001_0073</t>
  </si>
  <si>
    <t>650.000, 2705.000</t>
  </si>
  <si>
    <t>mh061001_0074</t>
  </si>
  <si>
    <t>931.000, 2710.000</t>
  </si>
  <si>
    <t>1208.000, 2711.000</t>
  </si>
  <si>
    <t>mh061001_0075</t>
  </si>
  <si>
    <t>mh061001_0076</t>
  </si>
  <si>
    <t>112.000, 2903.000</t>
  </si>
  <si>
    <t>mh061001_0077</t>
  </si>
  <si>
    <t>387.000, 2915.000</t>
  </si>
  <si>
    <t>mh061001_0078</t>
  </si>
  <si>
    <t>647.000, 2937.000</t>
  </si>
  <si>
    <t>mh061001_0079</t>
  </si>
  <si>
    <t>928.000, 2942.000</t>
  </si>
  <si>
    <t>1205.000, 2943.000</t>
  </si>
  <si>
    <t>mh061001_0080</t>
  </si>
  <si>
    <t>mh061001_0081</t>
  </si>
  <si>
    <t>100.000, 3146.000</t>
  </si>
  <si>
    <t>mh061001_0082</t>
  </si>
  <si>
    <t>375.000, 3158.000</t>
  </si>
  <si>
    <t>mh061001_0083</t>
  </si>
  <si>
    <t>635.000, 3180.000</t>
  </si>
  <si>
    <t>mh061001_0084</t>
  </si>
  <si>
    <t>916.000, 3185.000</t>
  </si>
  <si>
    <t>1193.000, 3186.000</t>
  </si>
  <si>
    <t>mh061001_0085</t>
  </si>
  <si>
    <t>mh061001_0086</t>
  </si>
  <si>
    <t>135.000, 3343.000</t>
  </si>
  <si>
    <t>mh061001_0087</t>
  </si>
  <si>
    <t>410.000, 3355.000</t>
  </si>
  <si>
    <t>mh061001_0088</t>
  </si>
  <si>
    <t>670.000, 3377.000</t>
  </si>
  <si>
    <t>mh061001_0089</t>
  </si>
  <si>
    <t>951.000, 3382.000</t>
  </si>
  <si>
    <t>1228.000, 3383.000</t>
  </si>
  <si>
    <t>mh061001_0090</t>
  </si>
  <si>
    <t>mh061001_0091</t>
  </si>
  <si>
    <t>176.000, 3564.000</t>
  </si>
  <si>
    <t>mh061001_0092</t>
  </si>
  <si>
    <t>451.000, 3576.000</t>
  </si>
  <si>
    <t>mh061001_0093</t>
  </si>
  <si>
    <t>711.000, 3598.000</t>
  </si>
  <si>
    <t>mh061001_0094</t>
  </si>
  <si>
    <t>992.000, 3603.000</t>
  </si>
  <si>
    <t>1269.000, 3604.000</t>
  </si>
  <si>
    <t>mh061001_0095</t>
  </si>
  <si>
    <t>mh061001_0096</t>
  </si>
  <si>
    <t>150.000, 3734.000</t>
  </si>
  <si>
    <t>mh061001_0097</t>
  </si>
  <si>
    <t>425.000, 3746.000</t>
  </si>
  <si>
    <t>mh061001_0098</t>
  </si>
  <si>
    <t>685.000, 3768.000</t>
  </si>
  <si>
    <t>mh061001_0099</t>
  </si>
  <si>
    <t>966.000, 3773.000</t>
  </si>
  <si>
    <t>1243.000, 3774.000</t>
  </si>
  <si>
    <t>mh061001_0100</t>
  </si>
  <si>
    <t>mh061001_0101</t>
  </si>
  <si>
    <t>115.000, 3915.000</t>
  </si>
  <si>
    <t>mh061001_0102</t>
  </si>
  <si>
    <t>390.000, 3927.000</t>
  </si>
  <si>
    <t>mh061001_0103</t>
  </si>
  <si>
    <t>650.000, 3949.000</t>
  </si>
  <si>
    <t>mh061001_0104</t>
  </si>
  <si>
    <t>931.000, 3954.000</t>
  </si>
  <si>
    <t>1208.000, 3955.000</t>
  </si>
  <si>
    <t>mh061001_0105</t>
  </si>
  <si>
    <t>2325.000, 577.000</t>
  </si>
  <si>
    <t>mh061001_0106</t>
  </si>
  <si>
    <t>mh061001_0107</t>
  </si>
  <si>
    <t>3309.000, 231.000</t>
  </si>
  <si>
    <t>mh061001_0108,mh061001_0109</t>
  </si>
  <si>
    <t>3609.000, 231.000</t>
  </si>
  <si>
    <t>mh061001_0108</t>
  </si>
  <si>
    <t>mh061001_0110</t>
  </si>
  <si>
    <t>3955.000, 180.000</t>
  </si>
  <si>
    <t>mh061001_0109</t>
  </si>
  <si>
    <t>mh061001_0111</t>
  </si>
  <si>
    <t>3956.000, 334.000</t>
  </si>
  <si>
    <t>mh061001_0112</t>
  </si>
  <si>
    <t>4243.000, 182.000</t>
  </si>
  <si>
    <t>mh061001_0113</t>
  </si>
  <si>
    <t>4235.000, 333.000</t>
  </si>
  <si>
    <t>4520.000, 182.000</t>
  </si>
  <si>
    <t>4521.000, 336.000</t>
  </si>
  <si>
    <t>mh061004_0000</t>
  </si>
  <si>
    <t>70.000, 50.000</t>
  </si>
  <si>
    <t>mh061004_0001</t>
  </si>
  <si>
    <r>
      <t>……此</t>
    </r>
    <r>
      <rPr>
        <sz val="11"/>
        <color theme="1"/>
        <rFont val="맑은 고딕"/>
        <family val="3"/>
        <charset val="129"/>
        <scheme val="minor"/>
      </rPr>
      <t>趟你</t>
    </r>
    <r>
      <rPr>
        <sz val="11"/>
        <color theme="1"/>
        <rFont val="맑은 고딕"/>
        <family val="2"/>
        <charset val="129"/>
        <scheme val="minor"/>
      </rPr>
      <t>重返洛陽，執憐花公子所授的競標牌，參加歐陽喜府拍賣會，本是</t>
    </r>
    <r>
      <rPr>
        <sz val="11"/>
        <color theme="1"/>
        <rFont val="맑은 고딕"/>
        <family val="3"/>
        <charset val="128"/>
        <scheme val="minor"/>
      </rPr>
      <t>為</t>
    </r>
    <r>
      <rPr>
        <sz val="11"/>
        <color theme="1"/>
        <rFont val="맑은 고딕"/>
        <family val="2"/>
        <charset val="129"/>
        <scheme val="minor"/>
      </rPr>
      <t>藉拍賣會中所設之局，追</t>
    </r>
    <r>
      <rPr>
        <sz val="11"/>
        <color theme="1"/>
        <rFont val="맑은 고딕"/>
        <family val="3"/>
        <charset val="129"/>
        <scheme val="minor"/>
      </rPr>
      <t>查</t>
    </r>
    <r>
      <rPr>
        <sz val="11"/>
        <color theme="1"/>
        <rFont val="맑은 고딕"/>
        <family val="2"/>
        <charset val="129"/>
        <scheme val="minor"/>
      </rPr>
      <t>色使的去向，一方面是因這色使或許</t>
    </r>
    <r>
      <rPr>
        <sz val="11"/>
        <color theme="1"/>
        <rFont val="맑은 고딕"/>
        <family val="3"/>
        <charset val="128"/>
        <scheme val="minor"/>
      </rPr>
      <t>為</t>
    </r>
    <r>
      <rPr>
        <sz val="11"/>
        <color theme="1"/>
        <rFont val="맑은 고딕"/>
        <family val="2"/>
        <charset val="129"/>
        <scheme val="minor"/>
      </rPr>
      <t>洛陽惡鬼，那便可能與回雁峰事件的兇手有關；另一方面則是……唉，我們在江湖承諾之前，不得不找。</t>
    </r>
  </si>
  <si>
    <t>mh061004_0002</t>
  </si>
  <si>
    <t>320.000, 151.000</t>
  </si>
  <si>
    <r>
      <t>調</t>
    </r>
    <r>
      <rPr>
        <sz val="11"/>
        <color theme="1"/>
        <rFont val="맑은 고딕"/>
        <family val="3"/>
        <charset val="129"/>
        <scheme val="minor"/>
      </rPr>
      <t>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撞破洛陽地下城主……&lt;color=#FF0000&gt;王憐花&lt;/color&gt;、紅鞋子首領……&lt;color=#FF0000&gt;公孫蘭&lt;/color&gt;，與快活王色使&lt;color=#FF0000&gt;林仙兒&lt;/color&gt;的三方角力，最終在王憐花的引導，與公孫蘭的合作下，拆穿色使林仙兒的</t>
    </r>
    <r>
      <rPr>
        <sz val="11"/>
        <color theme="1"/>
        <rFont val="맑은 고딕"/>
        <family val="3"/>
        <charset val="128"/>
        <scheme val="minor"/>
      </rPr>
      <t>真</t>
    </r>
    <r>
      <rPr>
        <sz val="11"/>
        <color theme="1"/>
        <rFont val="맑은 고딕"/>
        <family val="2"/>
        <charset val="129"/>
        <scheme val="minor"/>
      </rPr>
      <t>面目……</t>
    </r>
  </si>
  <si>
    <t>mh061004_0003</t>
  </si>
  <si>
    <t>599.000, 145.000</t>
  </si>
  <si>
    <r>
      <t>但林仙兒自稱</t>
    </r>
    <r>
      <rPr>
        <sz val="11"/>
        <color theme="1"/>
        <rFont val="맑은 고딕"/>
        <family val="3"/>
        <charset val="129"/>
        <scheme val="minor"/>
      </rPr>
      <t>她</t>
    </r>
    <r>
      <rPr>
        <sz val="11"/>
        <color theme="1"/>
        <rFont val="맑은 고딕"/>
        <family val="2"/>
        <charset val="129"/>
        <scheme val="minor"/>
      </rPr>
      <t>是受快活王麾下的財使脅迫行事，並指認曾在梅林中傷了秦重，留下與金家陳案相同傷勢之人，便是快活王的&lt;color=#FF0000&gt;財使&lt;/color&gt;。</t>
    </r>
  </si>
  <si>
    <t>mh061004_0004</t>
  </si>
  <si>
    <t>850.000, 143.000</t>
  </si>
  <si>
    <r>
      <t>她</t>
    </r>
    <r>
      <rPr>
        <sz val="11"/>
        <color theme="1"/>
        <rFont val="맑은 고딕"/>
        <family val="2"/>
        <charset val="129"/>
        <scheme val="minor"/>
      </rPr>
      <t>不知道財使人在何方，只知道財使</t>
    </r>
    <r>
      <rPr>
        <sz val="11"/>
        <color theme="1"/>
        <rFont val="맑은 고딕"/>
        <family val="3"/>
        <charset val="129"/>
        <scheme val="minor"/>
      </rPr>
      <t>絕</t>
    </r>
    <r>
      <rPr>
        <sz val="11"/>
        <color theme="1"/>
        <rFont val="맑은 고딕"/>
        <family val="2"/>
        <charset val="129"/>
        <scheme val="minor"/>
      </rPr>
      <t>不會放過江湖上最大的寶藏，也就是燕南天藏寶圖所指之處。</t>
    </r>
  </si>
  <si>
    <t>mh061004_0005</t>
  </si>
  <si>
    <t>1105.000, 154.000</t>
  </si>
  <si>
    <r>
      <t>最後，因李探花的朋友阿飛替林仙兒求情，</t>
    </r>
    <r>
      <rPr>
        <sz val="11"/>
        <color theme="1"/>
        <rFont val="맑은 고딕"/>
        <family val="3"/>
        <charset val="129"/>
        <scheme val="minor"/>
      </rPr>
      <t>你</t>
    </r>
    <r>
      <rPr>
        <sz val="11"/>
        <color theme="1"/>
        <rFont val="맑은 고딕"/>
        <family val="2"/>
        <charset val="129"/>
        <scheme val="minor"/>
      </rPr>
      <t>們助林仙兒金盆洗手、遠遁山林，更在興雲莊主&lt;color=#FF0000&gt;龍嘯雲&lt;/color&gt;、江南大俠&lt;color=#FF0000&gt;江別鶴&lt;/color&gt;，與少林高僧&lt;color=#FF0000&gt;心眉&lt;/color&gt;面前替林仙兒隱瞞身</t>
    </r>
    <r>
      <rPr>
        <sz val="11"/>
        <color theme="1"/>
        <rFont val="맑은 고딕"/>
        <family val="3"/>
        <charset val="129"/>
        <scheme val="minor"/>
      </rPr>
      <t>份</t>
    </r>
    <r>
      <rPr>
        <sz val="11"/>
        <color theme="1"/>
        <rFont val="맑은 고딕"/>
        <family val="2"/>
        <charset val="129"/>
        <scheme val="minor"/>
      </rPr>
      <t>。</t>
    </r>
  </si>
  <si>
    <t>mh061004_0006</t>
  </si>
  <si>
    <t>1364.000, 153.000</t>
  </si>
  <si>
    <r>
      <t>也因此，李探花將來或許還需親身走訪少林寺，向心眉洗</t>
    </r>
    <r>
      <rPr>
        <sz val="11"/>
        <color theme="1"/>
        <rFont val="맑은 고딕"/>
        <family val="3"/>
        <charset val="128"/>
        <scheme val="minor"/>
      </rPr>
      <t>清</t>
    </r>
    <r>
      <rPr>
        <sz val="11"/>
        <color theme="1"/>
        <rFont val="맑은 고딕"/>
        <family val="2"/>
        <charset val="129"/>
        <scheme val="minor"/>
      </rPr>
      <t>自己的色使嫌疑……</t>
    </r>
  </si>
  <si>
    <t>mh061004_0007</t>
  </si>
  <si>
    <t>1653.000, 149.000</t>
  </si>
  <si>
    <t>mh061004_0008</t>
  </si>
  <si>
    <t>1919.000, 158.000</t>
  </si>
  <si>
    <t>2170.000, 156.000</t>
  </si>
  <si>
    <t>mh061004_0009</t>
  </si>
  <si>
    <r>
      <t>好，好……一切終還是回到了原點──</t>
    </r>
    <r>
      <rPr>
        <sz val="11"/>
        <color theme="1"/>
        <rFont val="맑은 고딕"/>
        <family val="3"/>
        <charset val="129"/>
        <scheme val="minor"/>
      </rPr>
      <t>你</t>
    </r>
    <r>
      <rPr>
        <sz val="11"/>
        <color theme="1"/>
        <rFont val="맑은 고딕"/>
        <family val="2"/>
        <charset val="129"/>
        <scheme val="minor"/>
      </rPr>
      <t>還記得這個</t>
    </r>
    <r>
      <rPr>
        <sz val="11"/>
        <color theme="1"/>
        <rFont val="맑은 고딕"/>
        <family val="3"/>
        <charset val="129"/>
        <scheme val="minor"/>
      </rPr>
      <t>嗎</t>
    </r>
    <r>
      <rPr>
        <sz val="11"/>
        <color theme="1"/>
        <rFont val="맑은 고딕"/>
        <family val="2"/>
        <charset val="129"/>
        <scheme val="minor"/>
      </rPr>
      <t>？</t>
    </r>
  </si>
  <si>
    <t>57.000, 357.000</t>
  </si>
  <si>
    <t>mh061004_0010</t>
  </si>
  <si>
    <r>
      <t>在</t>
    </r>
    <r>
      <rPr>
        <sz val="11"/>
        <color theme="1"/>
        <rFont val="맑은 고딕"/>
        <family val="3"/>
        <charset val="129"/>
        <scheme val="minor"/>
      </rPr>
      <t>你</t>
    </r>
    <r>
      <rPr>
        <sz val="11"/>
        <color theme="1"/>
        <rFont val="맑은 고딕"/>
        <family val="2"/>
        <charset val="129"/>
        <scheme val="minor"/>
      </rPr>
      <t>探詢洛陽惡鬼風波的同時，江湖上，的確也冒出了比往常更多的藏寶圖碎片。</t>
    </r>
  </si>
  <si>
    <t>mh061004_0011</t>
  </si>
  <si>
    <t>54.000, 519.000</t>
  </si>
  <si>
    <r>
      <t>這些藏寶圖碎片，在我們</t>
    </r>
    <r>
      <rPr>
        <sz val="11"/>
        <color theme="1"/>
        <rFont val="맑은 고딕"/>
        <family val="3"/>
        <charset val="128"/>
        <scheme val="minor"/>
      </rPr>
      <t>舉</t>
    </r>
    <r>
      <rPr>
        <sz val="11"/>
        <color theme="1"/>
        <rFont val="맑은 고딕"/>
        <family val="2"/>
        <charset val="129"/>
        <scheme val="minor"/>
      </rPr>
      <t>辦英雄宴那時，本還未成氣候，近日……卻傳說有越來越多人</t>
    </r>
    <r>
      <rPr>
        <sz val="11"/>
        <color theme="1"/>
        <rFont val="맑은 고딕"/>
        <family val="3"/>
        <charset val="129"/>
        <scheme val="minor"/>
      </rPr>
      <t>拼</t>
    </r>
    <r>
      <rPr>
        <sz val="11"/>
        <color theme="1"/>
        <rFont val="맑은 고딕"/>
        <family val="2"/>
        <charset val="129"/>
        <scheme val="minor"/>
      </rPr>
      <t>成了完整藏寶圖，找到了藏寶地點。</t>
    </r>
  </si>
  <si>
    <t>mh061004_0012</t>
  </si>
  <si>
    <t>324.000, 516.000</t>
  </si>
  <si>
    <t>這消息本只零星流傳，不知從何時、何地、何人之口開始，竟已燒遍街頭巷尾，武林群豪寧可信其有，不願信其無，誰也不肯放過這萬一的機會……</t>
  </si>
  <si>
    <t>mh061004_0013</t>
  </si>
  <si>
    <t>590.000, 525.000</t>
  </si>
  <si>
    <r>
      <t>此刻江湖</t>
    </r>
    <r>
      <rPr>
        <sz val="11"/>
        <color theme="1"/>
        <rFont val="맑은 고딕"/>
        <family val="3"/>
        <charset val="128"/>
        <scheme val="minor"/>
      </rPr>
      <t>為</t>
    </r>
    <r>
      <rPr>
        <sz val="11"/>
        <color theme="1"/>
        <rFont val="맑은 고딕"/>
        <family val="2"/>
        <charset val="129"/>
        <scheme val="minor"/>
      </rPr>
      <t>此藏寶圖，每天</t>
    </r>
    <r>
      <rPr>
        <sz val="11"/>
        <color theme="1"/>
        <rFont val="맑은 고딕"/>
        <family val="3"/>
        <charset val="129"/>
        <scheme val="minor"/>
      </rPr>
      <t>跑</t>
    </r>
    <r>
      <rPr>
        <sz val="11"/>
        <color theme="1"/>
        <rFont val="맑은 고딕"/>
        <family val="2"/>
        <charset val="129"/>
        <scheme val="minor"/>
      </rPr>
      <t>斷腿的馬，至少有百餘匹之多，武林豪</t>
    </r>
    <r>
      <rPr>
        <sz val="11"/>
        <color theme="1"/>
        <rFont val="맑은 고딕"/>
        <family val="3"/>
        <charset val="128"/>
        <scheme val="minor"/>
      </rPr>
      <t>強</t>
    </r>
    <r>
      <rPr>
        <sz val="11"/>
        <color theme="1"/>
        <rFont val="맑은 고딕"/>
        <family val="2"/>
        <charset val="129"/>
        <scheme val="minor"/>
      </rPr>
      <t>行走在道上，只要聽得有人身懷藏寶圖碎片，便立刻拔劍，只因手中有藏寶圖的少了一人，便少了個瓜分燕南天寶藏的敵手……</t>
    </r>
  </si>
  <si>
    <t>mh061004_0014</t>
  </si>
  <si>
    <t>841.000, 523.000</t>
  </si>
  <si>
    <t>此情此景……似曾相識，一如回雁峰事件之初……</t>
  </si>
  <si>
    <t>mh061004_0015</t>
  </si>
  <si>
    <t>1096.000, 534.000</t>
  </si>
  <si>
    <t>我本想以那場英雄宴提前應對，但縱是當年的沈故莊主也沒能防微杜漸，最終選擇上山平亂，而後……</t>
  </si>
  <si>
    <t>mh061004_0016</t>
  </si>
  <si>
    <t>1362.000, 533.000</t>
  </si>
  <si>
    <r>
      <t>唉，那時，沈故莊主留下了</t>
    </r>
    <r>
      <rPr>
        <sz val="11"/>
        <color theme="1"/>
        <rFont val="맑은 고딕"/>
        <family val="3"/>
        <charset val="129"/>
        <scheme val="minor"/>
      </rPr>
      <t>你</t>
    </r>
    <r>
      <rPr>
        <sz val="11"/>
        <color theme="1"/>
        <rFont val="맑은 고딕"/>
        <family val="2"/>
        <charset val="129"/>
        <scheme val="minor"/>
      </rPr>
      <t>，但仁義莊若要追</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t>
    </r>
  </si>
  <si>
    <t>mh061004_0017</t>
  </si>
  <si>
    <t>1636.000, 530.000</t>
  </si>
  <si>
    <r>
      <t>接下來，</t>
    </r>
    <r>
      <rPr>
        <sz val="11"/>
        <color theme="1"/>
        <rFont val="맑은 고딕"/>
        <family val="3"/>
        <charset val="129"/>
        <scheme val="minor"/>
      </rPr>
      <t>你</t>
    </r>
    <r>
      <rPr>
        <sz val="11"/>
        <color theme="1"/>
        <rFont val="맑은 고딕"/>
        <family val="2"/>
        <charset val="129"/>
        <scheme val="minor"/>
      </rPr>
      <t>……還是得回到江湖，盡快</t>
    </r>
    <r>
      <rPr>
        <sz val="11"/>
        <color theme="1"/>
        <rFont val="맑은 고딕"/>
        <family val="3"/>
        <charset val="129"/>
        <scheme val="minor"/>
      </rPr>
      <t>拼</t>
    </r>
    <r>
      <rPr>
        <sz val="11"/>
        <color theme="1"/>
        <rFont val="맑은 고딕"/>
        <family val="2"/>
        <charset val="129"/>
        <scheme val="minor"/>
      </rPr>
      <t>湊出藏寶圖所示之處，然後……</t>
    </r>
  </si>
  <si>
    <t>mh061004_0018</t>
  </si>
  <si>
    <t>1902.000, 539.000</t>
  </si>
  <si>
    <t>mh061004_0019</t>
  </si>
  <si>
    <t>2153.000, 537.000</t>
  </si>
  <si>
    <r>
      <t>然後去找</t>
    </r>
    <r>
      <rPr>
        <sz val="11"/>
        <color theme="1"/>
        <rFont val="맑은 고딕"/>
        <family val="3"/>
        <charset val="128"/>
        <scheme val="minor"/>
      </rPr>
      <t>真</t>
    </r>
    <r>
      <rPr>
        <sz val="11"/>
        <color theme="1"/>
        <rFont val="맑은 고딕"/>
        <family val="2"/>
        <charset val="129"/>
        <scheme val="minor"/>
      </rPr>
      <t>相。</t>
    </r>
  </si>
  <si>
    <t>mh061004_0020</t>
  </si>
  <si>
    <t>2408.000, 548.000</t>
  </si>
  <si>
    <r>
      <t>不錯，然後去找</t>
    </r>
    <r>
      <rPr>
        <sz val="11"/>
        <color theme="1"/>
        <rFont val="맑은 고딕"/>
        <family val="3"/>
        <charset val="128"/>
        <scheme val="minor"/>
      </rPr>
      <t>真</t>
    </r>
    <r>
      <rPr>
        <sz val="11"/>
        <color theme="1"/>
        <rFont val="맑은 고딕"/>
        <family val="2"/>
        <charset val="129"/>
        <scheme val="minor"/>
      </rPr>
      <t>相。</t>
    </r>
  </si>
  <si>
    <t>mh061004_0021</t>
  </si>
  <si>
    <t>2660.000, 555.000</t>
  </si>
  <si>
    <r>
      <t>此情此景……也是似曾相識，只不過這回，竟是輪到</t>
    </r>
    <r>
      <rPr>
        <sz val="11"/>
        <color theme="1"/>
        <rFont val="맑은 고딕"/>
        <family val="3"/>
        <charset val="129"/>
        <scheme val="minor"/>
      </rPr>
      <t>你</t>
    </r>
    <r>
      <rPr>
        <sz val="11"/>
        <color theme="1"/>
        <rFont val="맑은 고딕"/>
        <family val="2"/>
        <charset val="129"/>
        <scheme val="minor"/>
      </rPr>
      <t>要去尋找</t>
    </r>
    <r>
      <rPr>
        <sz val="11"/>
        <color theme="1"/>
        <rFont val="맑은 고딕"/>
        <family val="3"/>
        <charset val="128"/>
        <scheme val="minor"/>
      </rPr>
      <t>真</t>
    </r>
    <r>
      <rPr>
        <sz val="11"/>
        <color theme="1"/>
        <rFont val="맑은 고딕"/>
        <family val="2"/>
        <charset val="129"/>
        <scheme val="minor"/>
      </rPr>
      <t>相……</t>
    </r>
  </si>
  <si>
    <t>mh061004_0022</t>
  </si>
  <si>
    <t>2920.000, 562.000</t>
  </si>
  <si>
    <r>
      <t>你</t>
    </r>
    <r>
      <rPr>
        <sz val="11"/>
        <color theme="1"/>
        <rFont val="맑은 고딕"/>
        <family val="2"/>
        <charset val="129"/>
        <scheme val="minor"/>
      </rPr>
      <t>我皆未曾親臨回雁峰事件，難料其中險惡之處，此回離開，</t>
    </r>
    <r>
      <rPr>
        <sz val="11"/>
        <color theme="1"/>
        <rFont val="맑은 고딕"/>
        <family val="3"/>
        <charset val="129"/>
        <scheme val="minor"/>
      </rPr>
      <t>你</t>
    </r>
    <r>
      <rPr>
        <sz val="11"/>
        <color theme="1"/>
        <rFont val="맑은 고딕"/>
        <family val="2"/>
        <charset val="129"/>
        <scheme val="minor"/>
      </rPr>
      <t>……務必小心。</t>
    </r>
  </si>
  <si>
    <t>mh061004_0023</t>
  </si>
  <si>
    <t>3186.000, 571.000</t>
  </si>
  <si>
    <r>
      <t>也幸好</t>
    </r>
    <r>
      <rPr>
        <sz val="11"/>
        <color theme="1"/>
        <rFont val="맑은 고딕"/>
        <family val="3"/>
        <charset val="129"/>
        <scheme val="minor"/>
      </rPr>
      <t>你</t>
    </r>
    <r>
      <rPr>
        <sz val="11"/>
        <color theme="1"/>
        <rFont val="맑은 고딕"/>
        <family val="2"/>
        <charset val="129"/>
        <scheme val="minor"/>
      </rPr>
      <t>如今</t>
    </r>
    <r>
      <rPr>
        <sz val="11"/>
        <color theme="1"/>
        <rFont val="맑은 고딕"/>
        <family val="3"/>
        <charset val="128"/>
        <scheme val="minor"/>
      </rPr>
      <t>尚</t>
    </r>
    <r>
      <rPr>
        <sz val="11"/>
        <color theme="1"/>
        <rFont val="맑은 고딕"/>
        <family val="2"/>
        <charset val="129"/>
        <scheme val="minor"/>
      </rPr>
      <t>有莊中各方大俠能助，只嘆……沈故莊主過往不似</t>
    </r>
    <r>
      <rPr>
        <sz val="11"/>
        <color theme="1"/>
        <rFont val="맑은 고딕"/>
        <family val="3"/>
        <charset val="129"/>
        <scheme val="minor"/>
      </rPr>
      <t>你</t>
    </r>
    <r>
      <rPr>
        <sz val="11"/>
        <color theme="1"/>
        <rFont val="맑은 고딕"/>
        <family val="2"/>
        <charset val="129"/>
        <scheme val="minor"/>
      </rPr>
      <t>，有這般盟友。</t>
    </r>
  </si>
  <si>
    <t>mh061004_0024</t>
  </si>
  <si>
    <t>3437.000, 569.000</t>
  </si>
  <si>
    <t>他本有我。</t>
  </si>
  <si>
    <t>mh061004_0025</t>
  </si>
  <si>
    <t>3692.000, 580.000</t>
  </si>
  <si>
    <t>mh061004_0026</t>
  </si>
  <si>
    <t>3945.000, 582.000</t>
  </si>
  <si>
    <r>
      <t>……唉，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現在莊中夥伴，可有</t>
    </r>
    <r>
      <rPr>
        <sz val="11"/>
        <color theme="1"/>
        <rFont val="맑은 고딕"/>
        <family val="3"/>
        <charset val="129"/>
        <scheme val="minor"/>
      </rPr>
      <t>哪</t>
    </r>
    <r>
      <rPr>
        <sz val="11"/>
        <color theme="1"/>
        <rFont val="맑은 고딕"/>
        <family val="2"/>
        <charset val="129"/>
        <scheme val="minor"/>
      </rPr>
      <t>一位是</t>
    </r>
    <r>
      <rPr>
        <sz val="11"/>
        <color theme="1"/>
        <rFont val="맑은 고딕"/>
        <family val="3"/>
        <charset val="129"/>
        <scheme val="minor"/>
      </rPr>
      <t>你</t>
    </r>
    <r>
      <rPr>
        <sz val="11"/>
        <color theme="1"/>
        <rFont val="맑은 고딕"/>
        <family val="2"/>
        <charset val="129"/>
        <scheme val="minor"/>
      </rPr>
      <t>最信得過的朋友？</t>
    </r>
  </si>
  <si>
    <t>mh061004_0027</t>
  </si>
  <si>
    <t>4230.000, 582.000</t>
  </si>
  <si>
    <t>mh061004_0041,mh061004_0028,mh061004_0029,mh061004_0030,mh061004_0031,mh061004_0032,mh061004_0035,mh061004_0155</t>
  </si>
  <si>
    <t>81.000, 1385.000</t>
  </si>
  <si>
    <t>mh061004_0028</t>
  </si>
  <si>
    <t>mh061004_0042</t>
  </si>
  <si>
    <t>625.000, 975.000</t>
  </si>
  <si>
    <t xml:space="preserve">{ 'MultiAction' : [ { 'SetFlagAction' : 0, 1, 'mh061004_0028'} , { 'StartQuestAction' : 'qa0013', True, False, False} , { 'StartQuestAction' : 'qa0013_01', True, False, False}  ]} </t>
  </si>
  <si>
    <t>mh061004_0029</t>
  </si>
  <si>
    <t>mh061004_0045</t>
  </si>
  <si>
    <t>619.000, 1112.000</t>
  </si>
  <si>
    <t xml:space="preserve">{ 'MultiAction' : [ { 'SetFlagAction' : 0, 1, 'mh061004_0029'} , { 'StartQuestAction' : 'qa0013', True, False, False} , { 'StartQuestAction' : 'qa0013_02', True, False, False}  ]} </t>
  </si>
  <si>
    <t>mh061004_0030</t>
  </si>
  <si>
    <t>mh061004_0048</t>
  </si>
  <si>
    <t>615.000, 1262.000</t>
  </si>
  <si>
    <t xml:space="preserve">{ 'MultiAction' : [ { 'SetFlagAction' : 0, 1, 'mh061004_0030'} , { 'StartQuestAction' : 'qa0013', True, False, False} , { 'StartQuestAction' : 'qa0013_03', True, False, False}  ]} </t>
  </si>
  <si>
    <t>mh061004_0031</t>
  </si>
  <si>
    <t>mh061004_0051</t>
  </si>
  <si>
    <t>618.000, 1396.000</t>
  </si>
  <si>
    <t xml:space="preserve">{ 'MultiAction' : [ { 'SetFlagAction' : 0, 1, 'mh061004_0031'} , { 'StartQuestAction' : 'qa0013', True, False, False} , { 'StartQuestAction' : 'qa0013_04', True, False, False}  ]} </t>
  </si>
  <si>
    <t>mh061004_0032</t>
  </si>
  <si>
    <t>mh061004_0054</t>
  </si>
  <si>
    <t>619.000, 1538.000</t>
  </si>
  <si>
    <t xml:space="preserve">{ 'MultiAction' : [ { 'SetFlagAction' : 0, 1, 'mh061004_0032'} , { 'StartQuestAction' : 'qa0013', True, False, False} , { 'StartQuestAction' : 'qa0013_05', True, False, False}  ]} </t>
  </si>
  <si>
    <t>mh061004_0033</t>
  </si>
  <si>
    <t>mh061004_0057</t>
  </si>
  <si>
    <t>624.000, 2377.000</t>
  </si>
  <si>
    <t xml:space="preserve">{ 'MultiAction' : [ { 'SetFlagAction' : 0, 1, 'mh061004_0033'} , { 'StartQuestAction' : 'qa0013', True, False, False} , { 'StartQuestAction' : 'qa0013_06', True, False, False} , { 'SetFlagAction' : 0, 1, 'fh0042'}  ]} </t>
  </si>
  <si>
    <t>mh061004_0034</t>
  </si>
  <si>
    <t>mh061004_0060</t>
  </si>
  <si>
    <t>651.000, 2534.000</t>
  </si>
  <si>
    <t xml:space="preserve">{ 'MultiAction' : [ { 'SetFlagAction' : 0, 1, 'mh061004_0034'} , { 'StartQuestAction' : 'qa0013', True, False, False} , { 'StartQuestAction' : 'qa0013_07', True, False, False} , { 'SetFlagAction' : 0, 1, 'fh0042'}  ]} </t>
  </si>
  <si>
    <t>mh061004_0035</t>
  </si>
  <si>
    <t>mh061004_0063</t>
  </si>
  <si>
    <t>621.000, 1693.000</t>
  </si>
  <si>
    <t xml:space="preserve">{ 'MultiAction' : [ { 'SetFlagAction' : 0, 1, 'mh061004_0035'} , { 'StartQuestAction' : 'qa0013', True, False, False} , { 'StartQuestAction' : 'qa0013_08', True, False, False}  ]} </t>
  </si>
  <si>
    <t>mh061004_0036</t>
  </si>
  <si>
    <t>mh061004_0066</t>
  </si>
  <si>
    <t>627.000, 2001.000</t>
  </si>
  <si>
    <t xml:space="preserve">{ 'MultiAction' : [ { 'SetFlagAction' : 0, 1, 'mh061004_0036'} , { 'StartQuestAction' : 'qa0013', True, False, False} , { 'StartQuestAction' : 'qa0013_10', True, False, False}  ]} </t>
  </si>
  <si>
    <t>mh061004_0037</t>
  </si>
  <si>
    <t>mh061004_0069</t>
  </si>
  <si>
    <t>655.000, 2730.000</t>
  </si>
  <si>
    <t xml:space="preserve">{ 'MultiAction' : [ { 'SetFlagAction' : 0, 1, 'mh061004_0037'} , { 'StartQuestAction' : 'qa0013', True, False, False} , { 'StartQuestAction' : 'qa0013_11', True, False, False} , { 'SetFlagAction' : 0, 1, 'fh0042'}  ]} </t>
  </si>
  <si>
    <t>mh061004_0038</t>
  </si>
  <si>
    <t>（其他……）</t>
  </si>
  <si>
    <t>315.000, 1987.000</t>
  </si>
  <si>
    <t>mh061004_0039</t>
  </si>
  <si>
    <t>mh061004_0075</t>
  </si>
  <si>
    <t>633.000, 2187.000</t>
  </si>
  <si>
    <t xml:space="preserve">{ 'MultiAction' : [ { 'SetFlagAction' : 0, 1, 'mh061004_0039'} , { 'StartQuestAction' : 'qa0013', True, False, False} , { 'StartQuestAction' : 'qa0013_12', True, False, False} , { 'SetFlagAction' : 0, 1, 'fh0042'}  ]} </t>
  </si>
  <si>
    <t>mh061004_0040</t>
  </si>
  <si>
    <t>mh061004_0078</t>
  </si>
  <si>
    <t>636.000, 1871.000</t>
  </si>
  <si>
    <t xml:space="preserve">{ 'MultiAction' : [ { 'SetFlagAction' : 0, 1, 'mh061004_0040'} , { 'StartQuestAction' : 'qa0013', True, False, False} , { 'StartQuestAction' : 'qa0013_09', True, False, False}  ]} </t>
  </si>
  <si>
    <t>mh061004_0041</t>
  </si>
  <si>
    <t>我誰都不信。</t>
  </si>
  <si>
    <t>mh061004_0081</t>
  </si>
  <si>
    <t>649.000, 787.000</t>
  </si>
  <si>
    <t>mh061004_0043</t>
  </si>
  <si>
    <t>921.000, 978.000</t>
  </si>
  <si>
    <r>
      <t>原來如此，</t>
    </r>
    <r>
      <rPr>
        <sz val="11"/>
        <color theme="1"/>
        <rFont val="맑은 고딕"/>
        <family val="3"/>
        <charset val="129"/>
        <scheme val="minor"/>
      </rPr>
      <t>你</t>
    </r>
    <r>
      <rPr>
        <sz val="11"/>
        <color theme="1"/>
        <rFont val="맑은 고딕"/>
        <family val="2"/>
        <charset val="129"/>
        <scheme val="minor"/>
      </rPr>
      <t>們也算是從這波事件之初，就一路打鬧至今，相隨至今。</t>
    </r>
  </si>
  <si>
    <t>mh061004_0044</t>
  </si>
  <si>
    <t>1212.000, 973.000</t>
  </si>
  <si>
    <r>
      <t>你</t>
    </r>
    <r>
      <rPr>
        <sz val="11"/>
        <color theme="1"/>
        <rFont val="맑은 고딕"/>
        <family val="2"/>
        <charset val="129"/>
        <scheme val="minor"/>
      </rPr>
      <t>能有小魚兒這位朋友同行，我也稍微放心一點。</t>
    </r>
  </si>
  <si>
    <t>mh061004_0094</t>
  </si>
  <si>
    <t>1534.000, 971.000</t>
  </si>
  <si>
    <t>mh061004_0046</t>
  </si>
  <si>
    <t>897.000, 1105.000</t>
  </si>
  <si>
    <t>原來如此，他確是個隨和知心的少年，過往又常接懸賞，與仁義莊淵源也深。</t>
  </si>
  <si>
    <t>mh061004_0047</t>
  </si>
  <si>
    <t>1210.000, 1120.000</t>
  </si>
  <si>
    <r>
      <t>你</t>
    </r>
    <r>
      <rPr>
        <sz val="11"/>
        <color theme="1"/>
        <rFont val="맑은 고딕"/>
        <family val="2"/>
        <charset val="129"/>
        <scheme val="minor"/>
      </rPr>
      <t>能有沈浪這位朋友同行，我也稍微放心一點。</t>
    </r>
  </si>
  <si>
    <t>1530.000, 1121.000</t>
  </si>
  <si>
    <t>mh061004_0049</t>
  </si>
  <si>
    <t>907.000, 1263.000</t>
  </si>
  <si>
    <r>
      <t>原來如此，他嘴上尖酸懶散，卻往往將麻煩事往自己身上攬，確是</t>
    </r>
    <r>
      <rPr>
        <sz val="11"/>
        <color theme="1"/>
        <rFont val="맑은 고딕"/>
        <family val="3"/>
        <charset val="129"/>
        <scheme val="minor"/>
      </rPr>
      <t>值</t>
    </r>
    <r>
      <rPr>
        <sz val="11"/>
        <color theme="1"/>
        <rFont val="맑은 고딕"/>
        <family val="2"/>
        <charset val="129"/>
        <scheme val="minor"/>
      </rPr>
      <t>得信賴。</t>
    </r>
  </si>
  <si>
    <t>mh061004_0050</t>
  </si>
  <si>
    <t>1206.000, 1265.000</t>
  </si>
  <si>
    <r>
      <t>你</t>
    </r>
    <r>
      <rPr>
        <sz val="11"/>
        <color theme="1"/>
        <rFont val="맑은 고딕"/>
        <family val="2"/>
        <charset val="129"/>
        <scheme val="minor"/>
      </rPr>
      <t>能有陸公子這位朋友同行，我也稍微放心一點。</t>
    </r>
  </si>
  <si>
    <t>1552.000, 1268.000</t>
  </si>
  <si>
    <t>mh061004_0052</t>
  </si>
  <si>
    <t>899.000, 1389.000</t>
  </si>
  <si>
    <r>
      <t>原來如此，他出手沉著迅捷，與</t>
    </r>
    <r>
      <rPr>
        <sz val="11"/>
        <color theme="1"/>
        <rFont val="맑은 고딕"/>
        <family val="3"/>
        <charset val="129"/>
        <scheme val="minor"/>
      </rPr>
      <t>你</t>
    </r>
    <r>
      <rPr>
        <sz val="11"/>
        <color theme="1"/>
        <rFont val="맑은 고딕"/>
        <family val="2"/>
        <charset val="129"/>
        <scheme val="minor"/>
      </rPr>
      <t>倒是有些相像，難怪</t>
    </r>
    <r>
      <rPr>
        <sz val="11"/>
        <color theme="1"/>
        <rFont val="맑은 고딕"/>
        <family val="3"/>
        <charset val="129"/>
        <scheme val="minor"/>
      </rPr>
      <t>你</t>
    </r>
    <r>
      <rPr>
        <sz val="11"/>
        <color theme="1"/>
        <rFont val="맑은 고딕"/>
        <family val="2"/>
        <charset val="129"/>
        <scheme val="minor"/>
      </rPr>
      <t>與他心意相通。</t>
    </r>
  </si>
  <si>
    <t>mh061004_0053</t>
  </si>
  <si>
    <t>1207.000, 1389.000</t>
  </si>
  <si>
    <r>
      <t>你</t>
    </r>
    <r>
      <rPr>
        <sz val="11"/>
        <color theme="1"/>
        <rFont val="맑은 고딕"/>
        <family val="2"/>
        <charset val="129"/>
        <scheme val="minor"/>
      </rPr>
      <t>能有楚香帥這位朋友同行，我也稍微放心一點。</t>
    </r>
  </si>
  <si>
    <t>1562.000, 1400.000</t>
  </si>
  <si>
    <t>mh061004_0055</t>
  </si>
  <si>
    <t>913.000, 1536.000</t>
  </si>
  <si>
    <r>
      <t>原來如此，還記得事件之初，不單仁義莊失意，李探花也喪氣，但</t>
    </r>
    <r>
      <rPr>
        <sz val="11"/>
        <color theme="1"/>
        <rFont val="맑은 고딕"/>
        <family val="3"/>
        <charset val="129"/>
        <scheme val="minor"/>
      </rPr>
      <t>你</t>
    </r>
    <r>
      <rPr>
        <sz val="11"/>
        <color theme="1"/>
        <rFont val="맑은 고딕"/>
        <family val="2"/>
        <charset val="129"/>
        <scheme val="minor"/>
      </rPr>
      <t>倆能由彼此失意喪氣之時，一路相隨至今，確是難得的情誼。</t>
    </r>
  </si>
  <si>
    <t>mh061004_0056</t>
  </si>
  <si>
    <t>1228.000, 1539.000</t>
  </si>
  <si>
    <r>
      <t>你</t>
    </r>
    <r>
      <rPr>
        <sz val="11"/>
        <color theme="1"/>
        <rFont val="맑은 고딕"/>
        <family val="2"/>
        <charset val="129"/>
        <scheme val="minor"/>
      </rPr>
      <t>能有李探花這位朋友同行，我也稍微放心一點。</t>
    </r>
  </si>
  <si>
    <t>1590.000, 1573.000</t>
  </si>
  <si>
    <t>mh061004_0058</t>
  </si>
  <si>
    <t>935.000, 2385.000</t>
  </si>
  <si>
    <r>
      <t>原來如此，</t>
    </r>
    <r>
      <rPr>
        <sz val="11"/>
        <color theme="1"/>
        <rFont val="맑은 고딕"/>
        <family val="3"/>
        <charset val="129"/>
        <scheme val="minor"/>
      </rPr>
      <t>她</t>
    </r>
    <r>
      <rPr>
        <sz val="11"/>
        <color theme="1"/>
        <rFont val="맑은 고딕"/>
        <family val="2"/>
        <charset val="129"/>
        <scheme val="minor"/>
      </rPr>
      <t>熱情大膽，雖有時行事危險，讓人招架不住，但看得出一片</t>
    </r>
    <r>
      <rPr>
        <sz val="11"/>
        <color theme="1"/>
        <rFont val="맑은 고딕"/>
        <family val="3"/>
        <charset val="128"/>
        <scheme val="minor"/>
      </rPr>
      <t>真</t>
    </r>
    <r>
      <rPr>
        <sz val="11"/>
        <color theme="1"/>
        <rFont val="맑은 고딕"/>
        <family val="2"/>
        <charset val="129"/>
        <scheme val="minor"/>
      </rPr>
      <t>心。</t>
    </r>
  </si>
  <si>
    <t>mh061004_0059</t>
  </si>
  <si>
    <t>1258.000, 2382.000</t>
  </si>
  <si>
    <r>
      <t>你</t>
    </r>
    <r>
      <rPr>
        <sz val="11"/>
        <color theme="1"/>
        <rFont val="맑은 고딕"/>
        <family val="2"/>
        <charset val="129"/>
        <scheme val="minor"/>
      </rPr>
      <t>能有朱姑娘這位朋友同行，我也稍微放心一點。</t>
    </r>
  </si>
  <si>
    <t>1599.000, 2385.000</t>
  </si>
  <si>
    <t>mh061004_0061</t>
  </si>
  <si>
    <t>930.000, 2529.000</t>
  </si>
  <si>
    <r>
      <t>原來如此，</t>
    </r>
    <r>
      <rPr>
        <sz val="11"/>
        <color theme="1"/>
        <rFont val="맑은 고딕"/>
        <family val="3"/>
        <charset val="129"/>
        <scheme val="minor"/>
      </rPr>
      <t>她</t>
    </r>
    <r>
      <rPr>
        <sz val="11"/>
        <color theme="1"/>
        <rFont val="맑은 고딕"/>
        <family val="2"/>
        <charset val="129"/>
        <scheme val="minor"/>
      </rPr>
      <t>是個滿懷好奇心的小姑娘，我常見</t>
    </r>
    <r>
      <rPr>
        <sz val="11"/>
        <color theme="1"/>
        <rFont val="맑은 고딕"/>
        <family val="3"/>
        <charset val="129"/>
        <scheme val="minor"/>
      </rPr>
      <t>她</t>
    </r>
    <r>
      <rPr>
        <sz val="11"/>
        <color theme="1"/>
        <rFont val="맑은 고딕"/>
        <family val="2"/>
        <charset val="129"/>
        <scheme val="minor"/>
      </rPr>
      <t>仔細觀察旁人，尤其是</t>
    </r>
    <r>
      <rPr>
        <sz val="11"/>
        <color theme="1"/>
        <rFont val="맑은 고딕"/>
        <family val="3"/>
        <charset val="129"/>
        <scheme val="minor"/>
      </rPr>
      <t>你</t>
    </r>
    <r>
      <rPr>
        <sz val="11"/>
        <color theme="1"/>
        <rFont val="맑은 고딕"/>
        <family val="2"/>
        <charset val="129"/>
        <scheme val="minor"/>
      </rPr>
      <t>。</t>
    </r>
  </si>
  <si>
    <t>mh061004_0062</t>
  </si>
  <si>
    <t>1264.000, 2527.000</t>
  </si>
  <si>
    <r>
      <t>你</t>
    </r>
    <r>
      <rPr>
        <sz val="11"/>
        <color theme="1"/>
        <rFont val="맑은 고딕"/>
        <family val="2"/>
        <charset val="129"/>
        <scheme val="minor"/>
      </rPr>
      <t>能有小紅這位朋友同行，我也稍微放心一點。</t>
    </r>
  </si>
  <si>
    <t>1641.000, 2532.000</t>
  </si>
  <si>
    <t>mh061004_0064</t>
  </si>
  <si>
    <t>988.000, 1709.000</t>
  </si>
  <si>
    <t>原來如此，他能做出機關鳥獸這等難以想像的物事，實在不由人信不過。</t>
  </si>
  <si>
    <t>mh061004_0065</t>
  </si>
  <si>
    <t>1304.000, 1704.000</t>
  </si>
  <si>
    <r>
      <t>你</t>
    </r>
    <r>
      <rPr>
        <sz val="11"/>
        <color theme="1"/>
        <rFont val="맑은 고딕"/>
        <family val="2"/>
        <charset val="129"/>
        <scheme val="minor"/>
      </rPr>
      <t>能有朱老</t>
    </r>
    <r>
      <rPr>
        <sz val="11"/>
        <color theme="1"/>
        <rFont val="맑은 고딕"/>
        <family val="3"/>
        <charset val="129"/>
        <scheme val="minor"/>
      </rPr>
      <t>闆</t>
    </r>
    <r>
      <rPr>
        <sz val="11"/>
        <color theme="1"/>
        <rFont val="맑은 고딕"/>
        <family val="2"/>
        <charset val="129"/>
        <scheme val="minor"/>
      </rPr>
      <t>這位朋友同行，我也稍微放心一點。</t>
    </r>
  </si>
  <si>
    <t>1678.000, 1707.000</t>
  </si>
  <si>
    <t>mh061004_0067</t>
  </si>
  <si>
    <t>981.000, 1998.000</t>
  </si>
  <si>
    <r>
      <t>原來如此，他雖有些胡鬧，但</t>
    </r>
    <r>
      <rPr>
        <sz val="11"/>
        <color theme="1"/>
        <rFont val="맑은 고딕"/>
        <family val="3"/>
        <charset val="128"/>
        <scheme val="minor"/>
      </rPr>
      <t>為</t>
    </r>
    <r>
      <rPr>
        <sz val="11"/>
        <color theme="1"/>
        <rFont val="맑은 고딕"/>
        <family val="2"/>
        <charset val="129"/>
        <scheme val="minor"/>
      </rPr>
      <t>人豪爽不帶心機，確實是</t>
    </r>
    <r>
      <rPr>
        <sz val="11"/>
        <color theme="1"/>
        <rFont val="맑은 고딕"/>
        <family val="3"/>
        <charset val="129"/>
        <scheme val="minor"/>
      </rPr>
      <t>值</t>
    </r>
    <r>
      <rPr>
        <sz val="11"/>
        <color theme="1"/>
        <rFont val="맑은 고딕"/>
        <family val="2"/>
        <charset val="129"/>
        <scheme val="minor"/>
      </rPr>
      <t>得深交的友人。</t>
    </r>
  </si>
  <si>
    <t>mh061004_0068</t>
  </si>
  <si>
    <t>1291.000, 1999.000</t>
  </si>
  <si>
    <r>
      <t>你</t>
    </r>
    <r>
      <rPr>
        <sz val="11"/>
        <color theme="1"/>
        <rFont val="맑은 고딕"/>
        <family val="2"/>
        <charset val="129"/>
        <scheme val="minor"/>
      </rPr>
      <t>能有胡鐵花這位朋友同行，我也稍微放心一點。</t>
    </r>
  </si>
  <si>
    <t>1638.000, 2024.000</t>
  </si>
  <si>
    <t>mh061004_0070</t>
  </si>
  <si>
    <t>992.000, 2732.000</t>
  </si>
  <si>
    <r>
      <t>原來如此，</t>
    </r>
    <r>
      <rPr>
        <sz val="11"/>
        <color theme="1"/>
        <rFont val="맑은 고딕"/>
        <family val="3"/>
        <charset val="129"/>
        <scheme val="minor"/>
      </rPr>
      <t>她</t>
    </r>
    <r>
      <rPr>
        <sz val="11"/>
        <color theme="1"/>
        <rFont val="맑은 고딕"/>
        <family val="2"/>
        <charset val="129"/>
        <scheme val="minor"/>
      </rPr>
      <t>聰慧解人，又善行醫救人，也難怪</t>
    </r>
    <r>
      <rPr>
        <sz val="11"/>
        <color theme="1"/>
        <rFont val="맑은 고딕"/>
        <family val="3"/>
        <charset val="129"/>
        <scheme val="minor"/>
      </rPr>
      <t>你</t>
    </r>
    <r>
      <rPr>
        <sz val="11"/>
        <color theme="1"/>
        <rFont val="맑은 고딕"/>
        <family val="2"/>
        <charset val="129"/>
        <scheme val="minor"/>
      </rPr>
      <t>信得過</t>
    </r>
    <r>
      <rPr>
        <sz val="11"/>
        <color theme="1"/>
        <rFont val="맑은 고딕"/>
        <family val="3"/>
        <charset val="129"/>
        <scheme val="minor"/>
      </rPr>
      <t>她</t>
    </r>
    <r>
      <rPr>
        <sz val="11"/>
        <color theme="1"/>
        <rFont val="맑은 고딕"/>
        <family val="2"/>
        <charset val="129"/>
        <scheme val="minor"/>
      </rPr>
      <t>。</t>
    </r>
  </si>
  <si>
    <t>mh061004_0071</t>
  </si>
  <si>
    <t>1325.000, 2725.000</t>
  </si>
  <si>
    <r>
      <t>你</t>
    </r>
    <r>
      <rPr>
        <sz val="11"/>
        <color theme="1"/>
        <rFont val="맑은 고딕"/>
        <family val="2"/>
        <charset val="129"/>
        <scheme val="minor"/>
      </rPr>
      <t>能有蘇小姑娘這位朋友同行，我也稍微放心一點。</t>
    </r>
  </si>
  <si>
    <t>1646.000, 2714.000</t>
  </si>
  <si>
    <t>mh061004_0072</t>
  </si>
  <si>
    <t>mh061004_0041,mh061004_0036,mh061004_0039,mh061004_0033,mh061004_0034,mh061004_0037,mh061004_0040,mh061004_0038</t>
  </si>
  <si>
    <t>97.000, 2215.000</t>
  </si>
  <si>
    <t>mh061004_0073</t>
  </si>
  <si>
    <t>……&lt;color=#FF0000&gt;燕南天藏寶圖&lt;/color&gt;。</t>
  </si>
  <si>
    <t>mh061004_0156</t>
  </si>
  <si>
    <t>354.000, 356.000</t>
  </si>
  <si>
    <t>mh061004_0074</t>
  </si>
  <si>
    <t>mh061004_0157</t>
  </si>
  <si>
    <t>2742.000, 164.000</t>
  </si>
  <si>
    <t>mh061004_0076</t>
  </si>
  <si>
    <t>957.000, 2194.000</t>
  </si>
  <si>
    <r>
      <t>原來如此，紅鞋子的首領自有凝聚人心的原因，想來</t>
    </r>
    <r>
      <rPr>
        <sz val="11"/>
        <color theme="1"/>
        <rFont val="맑은 고딕"/>
        <family val="3"/>
        <charset val="129"/>
        <scheme val="minor"/>
      </rPr>
      <t>你</t>
    </r>
    <r>
      <rPr>
        <sz val="11"/>
        <color theme="1"/>
        <rFont val="맑은 고딕"/>
        <family val="2"/>
        <charset val="129"/>
        <scheme val="minor"/>
      </rPr>
      <t>在短暫的合作間，也領</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的魅力。</t>
    </r>
  </si>
  <si>
    <t>mh061004_0077</t>
  </si>
  <si>
    <t>1345.000, 2193.000</t>
  </si>
  <si>
    <r>
      <t>你</t>
    </r>
    <r>
      <rPr>
        <sz val="11"/>
        <color theme="1"/>
        <rFont val="맑은 고딕"/>
        <family val="2"/>
        <charset val="129"/>
        <scheme val="minor"/>
      </rPr>
      <t>能有公孫大娘這位朋友同行，我也稍微放心一點。</t>
    </r>
  </si>
  <si>
    <t>1673.000, 2197.000</t>
  </si>
  <si>
    <t>mh061004_0079</t>
  </si>
  <si>
    <t>994.000, 1883.000</t>
  </si>
  <si>
    <r>
      <t>原來如此，他攻於心計，變幻莫測，看來</t>
    </r>
    <r>
      <rPr>
        <sz val="11"/>
        <color theme="1"/>
        <rFont val="맑은 고딕"/>
        <family val="3"/>
        <charset val="129"/>
        <scheme val="minor"/>
      </rPr>
      <t>你</t>
    </r>
    <r>
      <rPr>
        <sz val="11"/>
        <color theme="1"/>
        <rFont val="맑은 고딕"/>
        <family val="2"/>
        <charset val="129"/>
        <scheme val="minor"/>
      </rPr>
      <t>倆是在次次較量之間</t>
    </r>
    <r>
      <rPr>
        <sz val="11"/>
        <color theme="1"/>
        <rFont val="맑은 고딕"/>
        <family val="3"/>
        <charset val="129"/>
        <scheme val="minor"/>
      </rPr>
      <t>產</t>
    </r>
    <r>
      <rPr>
        <sz val="11"/>
        <color theme="1"/>
        <rFont val="맑은 고딕"/>
        <family val="2"/>
        <charset val="129"/>
        <scheme val="minor"/>
      </rPr>
      <t>生了情誼。</t>
    </r>
  </si>
  <si>
    <t>mh061004_0080</t>
  </si>
  <si>
    <t>1261.000, 1884.000</t>
  </si>
  <si>
    <r>
      <t>你</t>
    </r>
    <r>
      <rPr>
        <sz val="11"/>
        <color theme="1"/>
        <rFont val="맑은 고딕"/>
        <family val="3"/>
        <charset val="128"/>
        <scheme val="minor"/>
      </rPr>
      <t>既</t>
    </r>
    <r>
      <rPr>
        <sz val="11"/>
        <color theme="1"/>
        <rFont val="맑은 고딕"/>
        <family val="2"/>
        <charset val="129"/>
        <scheme val="minor"/>
      </rPr>
      <t>信得過憐花公子，能與他同行，我也稍微放心一點。</t>
    </r>
  </si>
  <si>
    <t>1640.000, 1885.000</t>
  </si>
  <si>
    <t>mh061004_0082</t>
  </si>
  <si>
    <t>921.000, 794.000</t>
  </si>
  <si>
    <r>
      <t>……</t>
    </r>
    <r>
      <rPr>
        <sz val="11"/>
        <color theme="1"/>
        <rFont val="맑은 고딕"/>
        <family val="3"/>
        <charset val="129"/>
        <scheme val="minor"/>
      </rPr>
      <t>你</t>
    </r>
    <r>
      <rPr>
        <sz val="11"/>
        <color theme="1"/>
        <rFont val="맑은 고딕"/>
        <family val="2"/>
        <charset val="129"/>
        <scheme val="minor"/>
      </rPr>
      <t>若沒有朋友，我便要開始擔心了。</t>
    </r>
  </si>
  <si>
    <t>mh061004_0083</t>
  </si>
  <si>
    <t>1232.000, 806.000</t>
  </si>
  <si>
    <t>洛陽之事先例在前，朋友何用？</t>
  </si>
  <si>
    <t>mh061004_0084</t>
  </si>
  <si>
    <t>1508.000, 818.000</t>
  </si>
  <si>
    <r>
      <t>……李探花</t>
    </r>
    <r>
      <rPr>
        <sz val="11"/>
        <color theme="1"/>
        <rFont val="맑은 고딕"/>
        <family val="3"/>
        <charset val="128"/>
        <scheme val="minor"/>
      </rPr>
      <t>為</t>
    </r>
    <r>
      <rPr>
        <sz val="11"/>
        <color theme="1"/>
        <rFont val="맑은 고딕"/>
        <family val="2"/>
        <charset val="129"/>
        <scheme val="minor"/>
      </rPr>
      <t>阿飛放走林仙兒，並攬上額外的風險，只因他們是朋友，他便相信他。</t>
    </r>
  </si>
  <si>
    <t>mh061004_0085</t>
  </si>
  <si>
    <t>1875.000, 833.000</t>
  </si>
  <si>
    <r>
      <t>你</t>
    </r>
    <r>
      <rPr>
        <sz val="11"/>
        <color theme="1"/>
        <rFont val="맑은 고딕"/>
        <family val="2"/>
        <charset val="129"/>
        <scheme val="minor"/>
      </rPr>
      <t>對朋友的疑慮，或許是源於此，但</t>
    </r>
    <r>
      <rPr>
        <sz val="11"/>
        <color theme="1"/>
        <rFont val="맑은 고딕"/>
        <family val="3"/>
        <charset val="129"/>
        <scheme val="minor"/>
      </rPr>
      <t>你</t>
    </r>
    <r>
      <rPr>
        <sz val="11"/>
        <color theme="1"/>
        <rFont val="맑은 고딕"/>
        <family val="2"/>
        <charset val="129"/>
        <scheme val="minor"/>
      </rPr>
      <t>只見了其一，卻不見其中深意。</t>
    </r>
  </si>
  <si>
    <t>mh061004_0086</t>
  </si>
  <si>
    <t>2178.000, 837.000</t>
  </si>
  <si>
    <r>
      <t>仁義莊中的人，最初都是懷著不同心思而來，但成</t>
    </r>
    <r>
      <rPr>
        <sz val="11"/>
        <color theme="1"/>
        <rFont val="맑은 고딕"/>
        <family val="3"/>
        <charset val="128"/>
        <scheme val="minor"/>
      </rPr>
      <t>為</t>
    </r>
    <r>
      <rPr>
        <sz val="11"/>
        <color theme="1"/>
        <rFont val="맑은 고딕"/>
        <family val="2"/>
        <charset val="129"/>
        <scheme val="minor"/>
      </rPr>
      <t>朋友，卻與這些心思無關。</t>
    </r>
  </si>
  <si>
    <t>mh061004_0087</t>
  </si>
  <si>
    <t>2475.000, 826.000</t>
  </si>
  <si>
    <r>
      <t>有時那是曾經一同出生入死的情誼，有時卻只需要瞬間的心神際會，</t>
    </r>
    <r>
      <rPr>
        <sz val="11"/>
        <color theme="1"/>
        <rFont val="맑은 고딕"/>
        <family val="3"/>
        <charset val="129"/>
        <scheme val="minor"/>
      </rPr>
      <t>你</t>
    </r>
    <r>
      <rPr>
        <sz val="11"/>
        <color theme="1"/>
        <rFont val="맑은 고딕"/>
        <family val="2"/>
        <charset val="129"/>
        <scheme val="minor"/>
      </rPr>
      <t>便會知道</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此人付出一切，而他也會如此待</t>
    </r>
    <r>
      <rPr>
        <sz val="11"/>
        <color theme="1"/>
        <rFont val="맑은 고딕"/>
        <family val="3"/>
        <charset val="129"/>
        <scheme val="minor"/>
      </rPr>
      <t>你</t>
    </r>
    <r>
      <rPr>
        <sz val="11"/>
        <color theme="1"/>
        <rFont val="맑은 고딕"/>
        <family val="2"/>
        <charset val="129"/>
        <scheme val="minor"/>
      </rPr>
      <t>。</t>
    </r>
  </si>
  <si>
    <t>mh061004_0088</t>
  </si>
  <si>
    <t>2741.000, 835.000</t>
  </si>
  <si>
    <r>
      <t>這不見得必然是種好處，畢竟</t>
    </r>
    <r>
      <rPr>
        <sz val="11"/>
        <color theme="1"/>
        <rFont val="맑은 고딕"/>
        <family val="3"/>
        <charset val="128"/>
        <scheme val="minor"/>
      </rPr>
      <t>為</t>
    </r>
    <r>
      <rPr>
        <sz val="11"/>
        <color theme="1"/>
        <rFont val="맑은 고딕"/>
        <family val="2"/>
        <charset val="129"/>
        <scheme val="minor"/>
      </rPr>
      <t>了朋友，</t>
    </r>
    <r>
      <rPr>
        <sz val="11"/>
        <color theme="1"/>
        <rFont val="맑은 고딕"/>
        <family val="3"/>
        <charset val="129"/>
        <scheme val="minor"/>
      </rPr>
      <t>你</t>
    </r>
    <r>
      <rPr>
        <sz val="11"/>
        <color theme="1"/>
        <rFont val="맑은 고딕"/>
        <family val="2"/>
        <charset val="129"/>
        <scheme val="minor"/>
      </rPr>
      <t>也許會因此受傷，甚至付出生命。</t>
    </r>
  </si>
  <si>
    <t>mh061004_0089</t>
  </si>
  <si>
    <t>2992.000, 833.000</t>
  </si>
  <si>
    <r>
      <t>但當</t>
    </r>
    <r>
      <rPr>
        <sz val="11"/>
        <color theme="1"/>
        <rFont val="맑은 고딕"/>
        <family val="3"/>
        <charset val="129"/>
        <scheme val="minor"/>
      </rPr>
      <t>你</t>
    </r>
    <r>
      <rPr>
        <sz val="11"/>
        <color theme="1"/>
        <rFont val="맑은 고딕"/>
        <family val="2"/>
        <charset val="129"/>
        <scheme val="minor"/>
      </rPr>
      <t>知道這人也將會不假思索地因</t>
    </r>
    <r>
      <rPr>
        <sz val="11"/>
        <color theme="1"/>
        <rFont val="맑은 고딕"/>
        <family val="3"/>
        <charset val="129"/>
        <scheme val="minor"/>
      </rPr>
      <t>你</t>
    </r>
    <r>
      <rPr>
        <sz val="11"/>
        <color theme="1"/>
        <rFont val="맑은 고딕"/>
        <family val="2"/>
        <charset val="129"/>
        <scheme val="minor"/>
      </rPr>
      <t>而受傷，甚至付出生命……</t>
    </r>
  </si>
  <si>
    <t>mh061004_0090</t>
  </si>
  <si>
    <t>3247.000, 844.000</t>
  </si>
  <si>
    <r>
      <t>為</t>
    </r>
    <r>
      <rPr>
        <sz val="11"/>
        <color theme="1"/>
        <rFont val="맑은 고딕"/>
        <family val="2"/>
        <charset val="129"/>
        <scheme val="minor"/>
      </rPr>
      <t>了彼此，</t>
    </r>
    <r>
      <rPr>
        <sz val="11"/>
        <color theme="1"/>
        <rFont val="맑은 고딕"/>
        <family val="3"/>
        <charset val="129"/>
        <scheme val="minor"/>
      </rPr>
      <t>你</t>
    </r>
    <r>
      <rPr>
        <sz val="11"/>
        <color theme="1"/>
        <rFont val="맑은 고딕"/>
        <family val="2"/>
        <charset val="129"/>
        <scheme val="minor"/>
      </rPr>
      <t>們都會變得更加</t>
    </r>
    <r>
      <rPr>
        <sz val="11"/>
        <color theme="1"/>
        <rFont val="맑은 고딕"/>
        <family val="3"/>
        <charset val="128"/>
        <scheme val="minor"/>
      </rPr>
      <t>強</t>
    </r>
    <r>
      <rPr>
        <sz val="11"/>
        <color theme="1"/>
        <rFont val="맑은 고딕"/>
        <family val="2"/>
        <charset val="129"/>
        <scheme val="minor"/>
      </rPr>
      <t>大。</t>
    </r>
  </si>
  <si>
    <t>mh061004_0091</t>
  </si>
  <si>
    <t>3498.000, 844.000</t>
  </si>
  <si>
    <t>正如李探花此回與阿飛的重逢，定然會是他重新振作的契機。</t>
  </si>
  <si>
    <t>mh061004_0092</t>
  </si>
  <si>
    <t>3779.000, 852.000</t>
  </si>
  <si>
    <r>
      <t>你</t>
    </r>
    <r>
      <rPr>
        <sz val="11"/>
        <color theme="1"/>
        <rFont val="맑은 고딕"/>
        <family val="2"/>
        <charset val="129"/>
        <scheme val="minor"/>
      </rPr>
      <t>若找他聊聊，必能有所發現。</t>
    </r>
  </si>
  <si>
    <t>mh061004_0093</t>
  </si>
  <si>
    <t>4045.000, 861.000</t>
  </si>
  <si>
    <r>
      <t>……也因藏寶圖之亂凶險，所以我需要</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真</t>
    </r>
    <r>
      <rPr>
        <sz val="11"/>
        <color theme="1"/>
        <rFont val="맑은 고딕"/>
        <family val="2"/>
        <charset val="129"/>
        <scheme val="minor"/>
      </rPr>
      <t>回想，莊中可有誰，能得</t>
    </r>
    <r>
      <rPr>
        <sz val="11"/>
        <color theme="1"/>
        <rFont val="맑은 고딕"/>
        <family val="3"/>
        <charset val="129"/>
        <scheme val="minor"/>
      </rPr>
      <t>你</t>
    </r>
    <r>
      <rPr>
        <sz val="11"/>
        <color theme="1"/>
        <rFont val="맑은 고딕"/>
        <family val="2"/>
        <charset val="129"/>
        <scheme val="minor"/>
      </rPr>
      <t>如此信任？</t>
    </r>
  </si>
  <si>
    <t>4296.000, 859.000</t>
  </si>
  <si>
    <r>
      <t>但正如我方才說過，此</t>
    </r>
    <r>
      <rPr>
        <sz val="11"/>
        <color theme="1"/>
        <rFont val="맑은 고딕"/>
        <family val="3"/>
        <charset val="129"/>
        <scheme val="minor"/>
      </rPr>
      <t>趟</t>
    </r>
    <r>
      <rPr>
        <sz val="11"/>
        <color theme="1"/>
        <rFont val="맑은 고딕"/>
        <family val="2"/>
        <charset val="129"/>
        <scheme val="minor"/>
      </rPr>
      <t>離開，仍舊是前程未卜、凶險萬分……</t>
    </r>
  </si>
  <si>
    <t>2168.000, 985.000</t>
  </si>
  <si>
    <t>mh061004_0095</t>
  </si>
  <si>
    <r>
      <t>我曾想過，若能有今日的</t>
    </r>
    <r>
      <rPr>
        <sz val="11"/>
        <color theme="1"/>
        <rFont val="맑은 고딕"/>
        <family val="3"/>
        <charset val="129"/>
        <scheme val="minor"/>
      </rPr>
      <t>你</t>
    </r>
    <r>
      <rPr>
        <sz val="11"/>
        <color theme="1"/>
        <rFont val="맑은 고딕"/>
        <family val="2"/>
        <charset val="129"/>
        <scheme val="minor"/>
      </rPr>
      <t>，與昔日的沈莊主並肩上山，一切或許不同。</t>
    </r>
  </si>
  <si>
    <t>mh061004_0096</t>
  </si>
  <si>
    <t>100.000, 3130.000</t>
  </si>
  <si>
    <r>
      <t>可惜沈故莊主從未</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武學，也未帶</t>
    </r>
    <r>
      <rPr>
        <sz val="11"/>
        <color theme="1"/>
        <rFont val="맑은 고딕"/>
        <family val="3"/>
        <charset val="129"/>
        <scheme val="minor"/>
      </rPr>
      <t>你</t>
    </r>
    <r>
      <rPr>
        <sz val="11"/>
        <color theme="1"/>
        <rFont val="맑은 고딕"/>
        <family val="2"/>
        <charset val="129"/>
        <scheme val="minor"/>
      </rPr>
      <t>上山。</t>
    </r>
  </si>
  <si>
    <t>mh061004_0097</t>
  </si>
  <si>
    <t>361.000, 3132.000</t>
  </si>
  <si>
    <r>
      <t>他出此決斷的箇中原因，我並不知道，但我知道</t>
    </r>
    <r>
      <rPr>
        <sz val="11"/>
        <color theme="1"/>
        <rFont val="맑은 고딕"/>
        <family val="3"/>
        <charset val="129"/>
        <scheme val="minor"/>
      </rPr>
      <t>你</t>
    </r>
    <r>
      <rPr>
        <sz val="11"/>
        <color theme="1"/>
        <rFont val="맑은 고딕"/>
        <family val="2"/>
        <charset val="129"/>
        <scheme val="minor"/>
      </rPr>
      <t>們同行時，向來只有他說</t>
    </r>
    <r>
      <rPr>
        <sz val="11"/>
        <color theme="1"/>
        <rFont val="맑은 고딕"/>
        <family val="3"/>
        <charset val="129"/>
        <scheme val="minor"/>
      </rPr>
      <t>你</t>
    </r>
    <r>
      <rPr>
        <sz val="11"/>
        <color theme="1"/>
        <rFont val="맑은 고딕"/>
        <family val="2"/>
        <charset val="129"/>
        <scheme val="minor"/>
      </rPr>
      <t>聽、他下令</t>
    </r>
    <r>
      <rPr>
        <sz val="11"/>
        <color theme="1"/>
        <rFont val="맑은 고딕"/>
        <family val="3"/>
        <charset val="129"/>
        <scheme val="minor"/>
      </rPr>
      <t>你</t>
    </r>
    <r>
      <rPr>
        <sz val="11"/>
        <color theme="1"/>
        <rFont val="맑은 고딕"/>
        <family val="2"/>
        <charset val="129"/>
        <scheme val="minor"/>
      </rPr>
      <t>行動，而我也知道，他從不以旁人性命冒險。</t>
    </r>
  </si>
  <si>
    <t>mh061004_0098</t>
  </si>
  <si>
    <t>627.000, 3141.000</t>
  </si>
  <si>
    <r>
      <t>或許正因如此，他無從明白</t>
    </r>
    <r>
      <rPr>
        <sz val="11"/>
        <color theme="1"/>
        <rFont val="맑은 고딕"/>
        <family val="3"/>
        <charset val="129"/>
        <scheme val="minor"/>
      </rPr>
      <t>你</t>
    </r>
    <r>
      <rPr>
        <sz val="11"/>
        <color theme="1"/>
        <rFont val="맑은 고딕"/>
        <family val="2"/>
        <charset val="129"/>
        <scheme val="minor"/>
      </rPr>
      <t>的能耐，更不可能明白</t>
    </r>
    <r>
      <rPr>
        <sz val="11"/>
        <color theme="1"/>
        <rFont val="맑은 고딕"/>
        <family val="3"/>
        <charset val="129"/>
        <scheme val="minor"/>
      </rPr>
      <t>你</t>
    </r>
    <r>
      <rPr>
        <sz val="11"/>
        <color theme="1"/>
        <rFont val="맑은 고딕"/>
        <family val="2"/>
        <charset val="129"/>
        <scheme val="minor"/>
      </rPr>
      <t>的心意，決定留下了</t>
    </r>
    <r>
      <rPr>
        <sz val="11"/>
        <color theme="1"/>
        <rFont val="맑은 고딕"/>
        <family val="3"/>
        <charset val="129"/>
        <scheme val="minor"/>
      </rPr>
      <t>你</t>
    </r>
    <r>
      <rPr>
        <sz val="11"/>
        <color theme="1"/>
        <rFont val="맑은 고딕"/>
        <family val="2"/>
        <charset val="129"/>
        <scheme val="minor"/>
      </rPr>
      <t>。</t>
    </r>
  </si>
  <si>
    <t>mh061004_0099</t>
  </si>
  <si>
    <t>878.000, 3139.000</t>
  </si>
  <si>
    <r>
      <t>這個決斷雖不一定是對的，</t>
    </r>
    <r>
      <rPr>
        <sz val="11"/>
        <color theme="1"/>
        <rFont val="맑은 고딕"/>
        <family val="3"/>
        <charset val="129"/>
        <scheme val="minor"/>
      </rPr>
      <t>你</t>
    </r>
    <r>
      <rPr>
        <sz val="11"/>
        <color theme="1"/>
        <rFont val="맑은 고딕"/>
        <family val="2"/>
        <charset val="129"/>
        <scheme val="minor"/>
      </rPr>
      <t>卻一定會活下來。</t>
    </r>
  </si>
  <si>
    <t>mh061004_0100</t>
  </si>
  <si>
    <t>1133.000, 3150.000</t>
  </si>
  <si>
    <t>mh061004_0101</t>
  </si>
  <si>
    <t>1378.000, 3161.000</t>
  </si>
  <si>
    <r>
      <t>而今日，我也希望</t>
    </r>
    <r>
      <rPr>
        <sz val="11"/>
        <color theme="1"/>
        <rFont val="맑은 고딕"/>
        <family val="3"/>
        <charset val="129"/>
        <scheme val="minor"/>
      </rPr>
      <t>你</t>
    </r>
    <r>
      <rPr>
        <sz val="11"/>
        <color theme="1"/>
        <rFont val="맑은 고딕"/>
        <family val="2"/>
        <charset val="129"/>
        <scheme val="minor"/>
      </rPr>
      <t>一定要活下來。</t>
    </r>
  </si>
  <si>
    <t>mh061004_0102</t>
  </si>
  <si>
    <t>1669.000, 3164.000</t>
  </si>
  <si>
    <r>
      <t>所以我才非要在這個時候，突然追問</t>
    </r>
    <r>
      <rPr>
        <sz val="11"/>
        <color theme="1"/>
        <rFont val="맑은 고딕"/>
        <family val="3"/>
        <charset val="129"/>
        <scheme val="minor"/>
      </rPr>
      <t>你</t>
    </r>
    <r>
      <rPr>
        <sz val="11"/>
        <color theme="1"/>
        <rFont val="맑은 고딕"/>
        <family val="2"/>
        <charset val="129"/>
        <scheme val="minor"/>
      </rPr>
      <t>在莊中可有信得過的朋友。</t>
    </r>
  </si>
  <si>
    <t>mh061004_0103</t>
  </si>
  <si>
    <t>1685.000, 3315.000</t>
  </si>
  <si>
    <r>
      <t>因</t>
    </r>
    <r>
      <rPr>
        <sz val="11"/>
        <color theme="1"/>
        <rFont val="맑은 고딕"/>
        <family val="3"/>
        <charset val="128"/>
        <scheme val="minor"/>
      </rPr>
      <t>為</t>
    </r>
    <r>
      <rPr>
        <sz val="11"/>
        <color theme="1"/>
        <rFont val="맑은 고딕"/>
        <family val="2"/>
        <charset val="129"/>
        <scheme val="minor"/>
      </rPr>
      <t>接下來的第一件事，</t>
    </r>
    <r>
      <rPr>
        <sz val="11"/>
        <color theme="1"/>
        <rFont val="맑은 고딕"/>
        <family val="3"/>
        <charset val="129"/>
        <scheme val="minor"/>
      </rPr>
      <t>你</t>
    </r>
    <r>
      <rPr>
        <sz val="11"/>
        <color theme="1"/>
        <rFont val="맑은 고딕"/>
        <family val="2"/>
        <charset val="129"/>
        <scheme val="minor"/>
      </rPr>
      <t>該去與他詳談，讓他知道</t>
    </r>
    <r>
      <rPr>
        <sz val="11"/>
        <color theme="1"/>
        <rFont val="맑은 고딕"/>
        <family val="3"/>
        <charset val="129"/>
        <scheme val="minor"/>
      </rPr>
      <t>你</t>
    </r>
    <r>
      <rPr>
        <sz val="11"/>
        <color theme="1"/>
        <rFont val="맑은 고딕"/>
        <family val="2"/>
        <charset val="129"/>
        <scheme val="minor"/>
      </rPr>
      <t>信任他，他也可相信</t>
    </r>
    <r>
      <rPr>
        <sz val="11"/>
        <color theme="1"/>
        <rFont val="맑은 고딕"/>
        <family val="3"/>
        <charset val="129"/>
        <scheme val="minor"/>
      </rPr>
      <t>你</t>
    </r>
    <r>
      <rPr>
        <sz val="11"/>
        <color theme="1"/>
        <rFont val="맑은 고딕"/>
        <family val="2"/>
        <charset val="129"/>
        <scheme val="minor"/>
      </rPr>
      <t>。</t>
    </r>
  </si>
  <si>
    <t>mh061004_0166</t>
  </si>
  <si>
    <t>mh061004_0104</t>
  </si>
  <si>
    <t>2065.000, 3270.000</t>
  </si>
  <si>
    <r>
      <t>也讓他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mh061004_0105</t>
  </si>
  <si>
    <t>2390.000, 3186.000</t>
  </si>
  <si>
    <r>
      <t>在那之後，</t>
    </r>
    <r>
      <rPr>
        <sz val="11"/>
        <color theme="1"/>
        <rFont val="맑은 고딕"/>
        <family val="3"/>
        <charset val="129"/>
        <scheme val="minor"/>
      </rPr>
      <t>你</t>
    </r>
    <r>
      <rPr>
        <sz val="11"/>
        <color theme="1"/>
        <rFont val="맑은 고딕"/>
        <family val="2"/>
        <charset val="129"/>
        <scheme val="minor"/>
      </rPr>
      <t>便要蒐集、</t>
    </r>
    <r>
      <rPr>
        <sz val="11"/>
        <color theme="1"/>
        <rFont val="맑은 고딕"/>
        <family val="3"/>
        <charset val="129"/>
        <scheme val="minor"/>
      </rPr>
      <t>拼</t>
    </r>
    <r>
      <rPr>
        <sz val="11"/>
        <color theme="1"/>
        <rFont val="맑은 고딕"/>
        <family val="2"/>
        <charset val="129"/>
        <scheme val="minor"/>
      </rPr>
      <t>湊藏寶圖碎片，以便接近</t>
    </r>
    <r>
      <rPr>
        <sz val="11"/>
        <color theme="1"/>
        <rFont val="맑은 고딕"/>
        <family val="3"/>
        <charset val="128"/>
        <scheme val="minor"/>
      </rPr>
      <t>真</t>
    </r>
    <r>
      <rPr>
        <sz val="11"/>
        <color theme="1"/>
        <rFont val="맑은 고딕"/>
        <family val="2"/>
        <charset val="129"/>
        <scheme val="minor"/>
      </rPr>
      <t>相……面對未知的凶險了。</t>
    </r>
  </si>
  <si>
    <t>mh061004_0106</t>
  </si>
  <si>
    <t>2699.000, 3287.000</t>
  </si>
  <si>
    <t>2954.000, 3187.000</t>
  </si>
  <si>
    <t>mh061004_0107</t>
  </si>
  <si>
    <t>mh061004_0108</t>
  </si>
  <si>
    <t>672.000, 3408.000</t>
  </si>
  <si>
    <t>mh061004_0109</t>
  </si>
  <si>
    <t>923.000, 3406.000</t>
  </si>
  <si>
    <t>1178.000, 3417.000</t>
  </si>
  <si>
    <t>mh061004_0110</t>
  </si>
  <si>
    <t>mh061004_0111</t>
  </si>
  <si>
    <t>161.000, 3539.000</t>
  </si>
  <si>
    <t>mh061004_0112</t>
  </si>
  <si>
    <t>422.000, 3541.000</t>
  </si>
  <si>
    <t>mh061004_0113</t>
  </si>
  <si>
    <t>688.000, 3550.000</t>
  </si>
  <si>
    <t>mh061004_0114</t>
  </si>
  <si>
    <t>939.000, 3548.000</t>
  </si>
  <si>
    <t>1194.000, 3559.000</t>
  </si>
  <si>
    <t>mh061004_0115</t>
  </si>
  <si>
    <t>mh061004_0116</t>
  </si>
  <si>
    <t>197.000, 3716.000</t>
  </si>
  <si>
    <t>mh061004_0117</t>
  </si>
  <si>
    <t>458.000, 3718.000</t>
  </si>
  <si>
    <t>mh061004_0118</t>
  </si>
  <si>
    <t>724.000, 3727.000</t>
  </si>
  <si>
    <t>mh061004_0119</t>
  </si>
  <si>
    <t>975.000, 3725.000</t>
  </si>
  <si>
    <t>1230.000, 3736.000</t>
  </si>
  <si>
    <t>mh061004_0120</t>
  </si>
  <si>
    <t>mh061004_0121</t>
  </si>
  <si>
    <t>213.000, 3858.000</t>
  </si>
  <si>
    <t>mh061004_0122</t>
  </si>
  <si>
    <t>474.000, 3860.000</t>
  </si>
  <si>
    <t>mh061004_0123</t>
  </si>
  <si>
    <t>740.000, 3869.000</t>
  </si>
  <si>
    <t>mh061004_0124</t>
  </si>
  <si>
    <t>991.000, 3867.000</t>
  </si>
  <si>
    <t>1246.000, 3878.000</t>
  </si>
  <si>
    <t>mh061004_0125</t>
  </si>
  <si>
    <t>mh061004_0126</t>
  </si>
  <si>
    <t>123.000, 4058.000</t>
  </si>
  <si>
    <t>mh061004_0127</t>
  </si>
  <si>
    <t>384.000, 4060.000</t>
  </si>
  <si>
    <t>mh061004_0128</t>
  </si>
  <si>
    <t>650.000, 4069.000</t>
  </si>
  <si>
    <t>mh061004_0129</t>
  </si>
  <si>
    <t>901.000, 4067.000</t>
  </si>
  <si>
    <t>1156.000, 4078.000</t>
  </si>
  <si>
    <t>mh061004_0130</t>
  </si>
  <si>
    <t>mh061004_0131</t>
  </si>
  <si>
    <t>139.000, 4200.000</t>
  </si>
  <si>
    <t>mh061004_0132</t>
  </si>
  <si>
    <t>400.000, 4202.000</t>
  </si>
  <si>
    <t>mh061004_0133</t>
  </si>
  <si>
    <t>666.000, 4211.000</t>
  </si>
  <si>
    <t>mh061004_0134</t>
  </si>
  <si>
    <t>917.000, 4209.000</t>
  </si>
  <si>
    <t>1172.000, 4220.000</t>
  </si>
  <si>
    <t>mh061004_0135</t>
  </si>
  <si>
    <t>mh061004_0136</t>
  </si>
  <si>
    <t>149.000, 4396.000</t>
  </si>
  <si>
    <t>mh061004_0137</t>
  </si>
  <si>
    <t>410.000, 4398.000</t>
  </si>
  <si>
    <t>mh061004_0138</t>
  </si>
  <si>
    <t>676.000, 4407.000</t>
  </si>
  <si>
    <t>mh061004_0139</t>
  </si>
  <si>
    <t>927.000, 4405.000</t>
  </si>
  <si>
    <t>1182.000, 4416.000</t>
  </si>
  <si>
    <t>mh061004_0140</t>
  </si>
  <si>
    <t>mh061004_0141</t>
  </si>
  <si>
    <t>165.000, 4538.000</t>
  </si>
  <si>
    <t>mh061004_0142</t>
  </si>
  <si>
    <t>426.000, 4540.000</t>
  </si>
  <si>
    <t>mh061004_0143</t>
  </si>
  <si>
    <t>692.000, 4549.000</t>
  </si>
  <si>
    <t>mh061004_0144</t>
  </si>
  <si>
    <t>943.000, 4547.000</t>
  </si>
  <si>
    <t>1198.000, 4558.000</t>
  </si>
  <si>
    <t>mh061004_0145</t>
  </si>
  <si>
    <t>mh061004_0146</t>
  </si>
  <si>
    <t>118.000, 4722.000</t>
  </si>
  <si>
    <t>mh061004_0147</t>
  </si>
  <si>
    <t>379.000, 4724.000</t>
  </si>
  <si>
    <t>mh061004_0148</t>
  </si>
  <si>
    <t>645.000, 4733.000</t>
  </si>
  <si>
    <t>mh061004_0149</t>
  </si>
  <si>
    <t>896.000, 4731.000</t>
  </si>
  <si>
    <t>1151.000, 4742.000</t>
  </si>
  <si>
    <t>mh061004_0150</t>
  </si>
  <si>
    <t>mh061004_0151</t>
  </si>
  <si>
    <t>134.000, 4864.000</t>
  </si>
  <si>
    <t>mh061004_0152</t>
  </si>
  <si>
    <t>395.000, 4866.000</t>
  </si>
  <si>
    <t>mh061004_0153</t>
  </si>
  <si>
    <t>661.000, 4875.000</t>
  </si>
  <si>
    <t>mh061004_0154</t>
  </si>
  <si>
    <t>912.000, 4873.000</t>
  </si>
  <si>
    <t>1167.000, 4884.000</t>
  </si>
  <si>
    <t>mh061004_0155</t>
  </si>
  <si>
    <t>334.000, 1704.000</t>
  </si>
  <si>
    <r>
      <t>不錯，這是</t>
    </r>
    <r>
      <rPr>
        <sz val="11"/>
        <color theme="1"/>
        <rFont val="맑은 고딕"/>
        <family val="3"/>
        <charset val="129"/>
        <scheme val="minor"/>
      </rPr>
      <t>你</t>
    </r>
    <r>
      <rPr>
        <sz val="11"/>
        <color theme="1"/>
        <rFont val="맑은 고딕"/>
        <family val="2"/>
        <charset val="129"/>
        <scheme val="minor"/>
      </rPr>
      <t>從</t>
    </r>
    <r>
      <rPr>
        <sz val="11"/>
        <color theme="1"/>
        <rFont val="맑은 고딕"/>
        <family val="3"/>
        <charset val="129"/>
        <scheme val="minor"/>
      </rPr>
      <t>你</t>
    </r>
    <r>
      <rPr>
        <sz val="11"/>
        <color theme="1"/>
        <rFont val="맑은 고딕"/>
        <family val="2"/>
        <charset val="129"/>
        <scheme val="minor"/>
      </rPr>
      <t>師姐手上帶回來的&lt;color=#FF0000&gt;燕南天藏寶圖碎片&lt;/color&gt;。</t>
    </r>
  </si>
  <si>
    <t>616.000, 358.000</t>
  </si>
  <si>
    <t>mh061004_0158,mh061004_0159</t>
  </si>
  <si>
    <t>3042.000, 164.000</t>
  </si>
  <si>
    <t>mh061004_0158</t>
  </si>
  <si>
    <t>mh061004_0160</t>
  </si>
  <si>
    <t>3388.000, 113.000</t>
  </si>
  <si>
    <t>mh061004_0159</t>
  </si>
  <si>
    <t>mh061004_0161</t>
  </si>
  <si>
    <t>3389.000, 267.000</t>
  </si>
  <si>
    <t>mh061004_0162</t>
  </si>
  <si>
    <t>3676.000, 115.000</t>
  </si>
  <si>
    <t>mh061004_0163</t>
  </si>
  <si>
    <t>3668.000, 266.000</t>
  </si>
  <si>
    <t>3953.000, 115.000</t>
  </si>
  <si>
    <t>3954.000, 269.000</t>
  </si>
  <si>
    <t>mh061004_0164</t>
  </si>
  <si>
    <r>
      <t>因</t>
    </r>
    <r>
      <rPr>
        <sz val="11"/>
        <color theme="1"/>
        <rFont val="맑은 고딕"/>
        <family val="3"/>
        <charset val="128"/>
        <scheme val="minor"/>
      </rPr>
      <t>為</t>
    </r>
    <r>
      <rPr>
        <sz val="11"/>
        <color theme="1"/>
        <rFont val="맑은 고딕"/>
        <family val="2"/>
        <charset val="129"/>
        <scheme val="minor"/>
      </rPr>
      <t>接下來的第一件事，</t>
    </r>
    <r>
      <rPr>
        <sz val="11"/>
        <color theme="1"/>
        <rFont val="맑은 고딕"/>
        <family val="3"/>
        <charset val="129"/>
        <scheme val="minor"/>
      </rPr>
      <t>你</t>
    </r>
    <r>
      <rPr>
        <sz val="11"/>
        <color theme="1"/>
        <rFont val="맑은 고딕"/>
        <family val="2"/>
        <charset val="129"/>
        <scheme val="minor"/>
      </rPr>
      <t>該去與</t>
    </r>
    <r>
      <rPr>
        <sz val="11"/>
        <color theme="1"/>
        <rFont val="맑은 고딕"/>
        <family val="3"/>
        <charset val="129"/>
        <scheme val="minor"/>
      </rPr>
      <t>她</t>
    </r>
    <r>
      <rPr>
        <sz val="11"/>
        <color theme="1"/>
        <rFont val="맑은 고딕"/>
        <family val="2"/>
        <charset val="129"/>
        <scheme val="minor"/>
      </rPr>
      <t>詳談，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信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可相信</t>
    </r>
    <r>
      <rPr>
        <sz val="11"/>
        <color theme="1"/>
        <rFont val="맑은 고딕"/>
        <family val="3"/>
        <charset val="129"/>
        <scheme val="minor"/>
      </rPr>
      <t>你</t>
    </r>
    <r>
      <rPr>
        <sz val="11"/>
        <color theme="1"/>
        <rFont val="맑은 고딕"/>
        <family val="2"/>
        <charset val="129"/>
        <scheme val="minor"/>
      </rPr>
      <t>。</t>
    </r>
  </si>
  <si>
    <t>mh061004_0165</t>
  </si>
  <si>
    <t>2163.000, 3504.000</t>
  </si>
  <si>
    <r>
      <t>也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2529.000, 3470.000</t>
  </si>
  <si>
    <t>1880.000, 3495.000</t>
  </si>
  <si>
    <t>mh061005_0000</t>
  </si>
  <si>
    <t>47.000, 131.000</t>
  </si>
  <si>
    <t>mh061005_0001</t>
  </si>
  <si>
    <r>
      <t>……此</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蒐齊藏寶圖碎片之後</t>
    </r>
    <r>
      <rPr>
        <sz val="11"/>
        <color theme="1"/>
        <rFont val="맑은 고딕"/>
        <family val="3"/>
        <charset val="129"/>
        <scheme val="minor"/>
      </rPr>
      <t>趕</t>
    </r>
    <r>
      <rPr>
        <sz val="11"/>
        <color theme="1"/>
        <rFont val="맑은 고딕"/>
        <family val="2"/>
        <charset val="129"/>
        <scheme val="minor"/>
      </rPr>
      <t>赴峨嵋，在峨嵋山道上，見識了宛如回雁峰事件再現的亂象，</t>
    </r>
    <r>
      <rPr>
        <sz val="11"/>
        <color theme="1"/>
        <rFont val="맑은 고딕"/>
        <family val="3"/>
        <charset val="128"/>
        <scheme val="minor"/>
      </rPr>
      <t>為</t>
    </r>
    <r>
      <rPr>
        <sz val="11"/>
        <color theme="1"/>
        <rFont val="맑은 고딕"/>
        <family val="2"/>
        <charset val="129"/>
        <scheme val="minor"/>
      </rPr>
      <t>此，</t>
    </r>
    <r>
      <rPr>
        <sz val="11"/>
        <color theme="1"/>
        <rFont val="맑은 고딕"/>
        <family val="3"/>
        <charset val="129"/>
        <scheme val="minor"/>
      </rPr>
      <t>你</t>
    </r>
    <r>
      <rPr>
        <sz val="11"/>
        <color theme="1"/>
        <rFont val="맑은 고딕"/>
        <family val="2"/>
        <charset val="129"/>
        <scheme val="minor"/>
      </rPr>
      <t>上山打開峨嵋禁地，要令群俠</t>
    </r>
    <r>
      <rPr>
        <sz val="11"/>
        <color theme="1"/>
        <rFont val="맑은 고딕"/>
        <family val="3"/>
        <charset val="128"/>
        <scheme val="minor"/>
      </rPr>
      <t>清</t>
    </r>
    <r>
      <rPr>
        <sz val="11"/>
        <color theme="1"/>
        <rFont val="맑은 고딕"/>
        <family val="2"/>
        <charset val="129"/>
        <scheme val="minor"/>
      </rPr>
      <t>醒，而後，因</t>
    </r>
    <r>
      <rPr>
        <sz val="11"/>
        <color theme="1"/>
        <rFont val="맑은 고딕"/>
        <family val="3"/>
        <charset val="128"/>
        <scheme val="minor"/>
      </rPr>
      <t>為</t>
    </r>
    <r>
      <rPr>
        <sz val="11"/>
        <color theme="1"/>
        <rFont val="맑은 고딕"/>
        <family val="2"/>
        <charset val="129"/>
        <scheme val="minor"/>
      </rPr>
      <t>一面突然出現的……「羅</t>
    </r>
    <r>
      <rPr>
        <sz val="11"/>
        <color theme="1"/>
        <rFont val="맑은 고딕"/>
        <family val="3"/>
        <charset val="129"/>
        <scheme val="minor"/>
      </rPr>
      <t>剎</t>
    </r>
    <r>
      <rPr>
        <sz val="11"/>
        <color theme="1"/>
        <rFont val="맑은 고딕"/>
        <family val="2"/>
        <charset val="129"/>
        <scheme val="minor"/>
      </rPr>
      <t>牌」引發事端，</t>
    </r>
    <r>
      <rPr>
        <sz val="11"/>
        <color theme="1"/>
        <rFont val="맑은 고딕"/>
        <family val="3"/>
        <charset val="129"/>
        <scheme val="minor"/>
      </rPr>
      <t>你</t>
    </r>
    <r>
      <rPr>
        <sz val="11"/>
        <color theme="1"/>
        <rFont val="맑은 고딕"/>
        <family val="2"/>
        <charset val="129"/>
        <scheme val="minor"/>
      </rPr>
      <t>墜下峨嵋</t>
    </r>
    <r>
      <rPr>
        <sz val="11"/>
        <color theme="1"/>
        <rFont val="맑은 고딕"/>
        <family val="3"/>
        <charset val="129"/>
        <scheme val="minor"/>
      </rPr>
      <t>絕</t>
    </r>
    <r>
      <rPr>
        <sz val="11"/>
        <color theme="1"/>
        <rFont val="맑은 고딕"/>
        <family val="2"/>
        <charset val="129"/>
        <scheme val="minor"/>
      </rPr>
      <t>壁。</t>
    </r>
  </si>
  <si>
    <t>mh061005_0002</t>
  </si>
  <si>
    <t>317.000, 140.000</t>
  </si>
  <si>
    <r>
      <t>在峨嵋</t>
    </r>
    <r>
      <rPr>
        <sz val="11"/>
        <color theme="1"/>
        <rFont val="맑은 고딕"/>
        <family val="3"/>
        <charset val="129"/>
        <scheme val="minor"/>
      </rPr>
      <t>絕</t>
    </r>
    <r>
      <rPr>
        <sz val="11"/>
        <color theme="1"/>
        <rFont val="맑은 고딕"/>
        <family val="2"/>
        <charset val="129"/>
        <scheme val="minor"/>
      </rPr>
      <t>壁之下，</t>
    </r>
    <r>
      <rPr>
        <sz val="11"/>
        <color theme="1"/>
        <rFont val="맑은 고딕"/>
        <family val="3"/>
        <charset val="129"/>
        <scheme val="minor"/>
      </rPr>
      <t>你</t>
    </r>
    <r>
      <rPr>
        <sz val="11"/>
        <color theme="1"/>
        <rFont val="맑은 고딕"/>
        <family val="2"/>
        <charset val="129"/>
        <scheme val="minor"/>
      </rPr>
      <t>發現「洛陽惡鬼」事件中，遭到囚禁的名門子弟，並找到藉峨嵋之亂擄人取財的快活王財使，而後在與財使交鋒之際，得知他竟是揚瀾金家滅門前夕失蹤的長子&lt;color=#FF0000&gt;金無望&lt;/color&gt;……</t>
    </r>
  </si>
  <si>
    <t>mh061005_0003</t>
  </si>
  <si>
    <t>577.000, 145.000</t>
  </si>
  <si>
    <r>
      <t>財使金無望承認自己</t>
    </r>
    <r>
      <rPr>
        <sz val="11"/>
        <color theme="1"/>
        <rFont val="맑은 고딕"/>
        <family val="3"/>
        <charset val="128"/>
        <scheme val="minor"/>
      </rPr>
      <t>為</t>
    </r>
    <r>
      <rPr>
        <sz val="11"/>
        <color theme="1"/>
        <rFont val="맑은 고딕"/>
        <family val="2"/>
        <charset val="129"/>
        <scheme val="minor"/>
      </rPr>
      <t>洛陽惡鬼，卻&lt;color=#FF0000&gt;只認謀財，不認害命&lt;/color&gt;，說回雁峰事件與峨嵋藏寶圖事件同樣只是騙局，並嚴詞否認他出於對父親的怨懟而滅自家家門，反咬金家所收之義子，也就是他的義弟金不換</t>
    </r>
    <r>
      <rPr>
        <sz val="11"/>
        <color theme="1"/>
        <rFont val="맑은 고딕"/>
        <family val="3"/>
        <charset val="128"/>
        <scheme val="minor"/>
      </rPr>
      <t>為</t>
    </r>
    <r>
      <rPr>
        <sz val="11"/>
        <color theme="1"/>
        <rFont val="맑은 고딕"/>
        <family val="2"/>
        <charset val="129"/>
        <scheme val="minor"/>
      </rPr>
      <t>兇手。</t>
    </r>
  </si>
  <si>
    <t>mh061005_0004</t>
  </si>
  <si>
    <t>830.000, 150.000</t>
  </si>
  <si>
    <t>但因仁義莊正是由揚瀾金家案的疑點追去，雙方比對金家之案取得的線索，金無望立時警覺他所效忠的快活王，除了是當年興起回雁峰事件的始作俑者，更是在巧取機關秘術失敗後，將金家滅門，再騙秘術繼承者投入其麾下的兇手。</t>
  </si>
  <si>
    <t>mh061005_0005</t>
  </si>
  <si>
    <t>1078.000, 164.000</t>
  </si>
  <si>
    <t>……回雁峰大禍一過十年，如今總算確定事件的主謀──是近日突然崛起的&lt;color=#FF0000&gt;快活王&lt;/color&gt;。</t>
  </si>
  <si>
    <t>mh061005_0006</t>
  </si>
  <si>
    <t>1350.000, 172.000</t>
  </si>
  <si>
    <t>mh061005_0007</t>
  </si>
  <si>
    <t>1641.000, 181.000</t>
  </si>
  <si>
    <t>mh061005_0009</t>
  </si>
  <si>
    <t>1901.000, 186.000</t>
  </si>
  <si>
    <t>mh061005_0008</t>
  </si>
  <si>
    <t>於此同時，沈浪提及快活王與回雁峰之事，與他淵源匪淺，後續之事由他接手。</t>
  </si>
  <si>
    <t>2159.000, 54.000</t>
  </si>
  <si>
    <t>mh061005_0010</t>
  </si>
  <si>
    <t>2189.000, 198.000</t>
  </si>
  <si>
    <t>2457.000, 195.000</t>
  </si>
  <si>
    <t>mh061005_0011</t>
  </si>
  <si>
    <t>mh061005_0326</t>
  </si>
  <si>
    <t>63.000, 551.000</t>
  </si>
  <si>
    <t>mh061005_0012</t>
  </si>
  <si>
    <r>
      <t>接下來……</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做？</t>
    </r>
  </si>
  <si>
    <t>mh061005_0013</t>
  </si>
  <si>
    <t>493.000, 423.000</t>
  </si>
  <si>
    <t>mh061005_0016,mh061005_0014,mh061005_0015</t>
  </si>
  <si>
    <t>1272.000, 569.000</t>
  </si>
  <si>
    <t>mh061005_0014</t>
  </si>
  <si>
    <r>
      <t>追</t>
    </r>
    <r>
      <rPr>
        <sz val="11"/>
        <color theme="1"/>
        <rFont val="맑은 고딕"/>
        <family val="3"/>
        <charset val="129"/>
        <scheme val="minor"/>
      </rPr>
      <t>查</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t>
    </r>
  </si>
  <si>
    <t>mh061005_0017</t>
  </si>
  <si>
    <t>1668.000, 433.000</t>
  </si>
  <si>
    <t xml:space="preserve">{ 'MultiAction' : [ { 'SetFlagAction' : 0, 1, 'mh061005_0014'}  ]} </t>
  </si>
  <si>
    <t>mh061005_0015</t>
  </si>
  <si>
    <r>
      <t>追</t>
    </r>
    <r>
      <rPr>
        <sz val="11"/>
        <color theme="1"/>
        <rFont val="맑은 고딕"/>
        <family val="3"/>
        <charset val="129"/>
        <scheme val="minor"/>
      </rPr>
      <t>查</t>
    </r>
    <r>
      <rPr>
        <sz val="11"/>
        <color theme="1"/>
        <rFont val="맑은 고딕"/>
        <family val="2"/>
        <charset val="129"/>
        <scheme val="minor"/>
      </rPr>
      <t>快活林。</t>
    </r>
  </si>
  <si>
    <t>mh061005_0022</t>
  </si>
  <si>
    <t>1631.000, 568.000</t>
  </si>
  <si>
    <t xml:space="preserve">{ 'MultiAction' : [ { 'SetFlagAction' : 0, 1, 'mh061005_0015'}  ]} </t>
  </si>
  <si>
    <t>mh061005_0016</t>
  </si>
  <si>
    <t>mh061005_0028</t>
  </si>
  <si>
    <t>1758.000, 758.000</t>
  </si>
  <si>
    <t xml:space="preserve">{ 'LogicalNode' : [ { 'CheckFlag' : 1, 1, 'mh061005_0014'} , { 'CheckFlag' : 1, 1, 'mh061005_0015'}  ], 0} </t>
  </si>
  <si>
    <t>mh061005_0018</t>
  </si>
  <si>
    <t>2016.000, 394.000</t>
  </si>
  <si>
    <t>mh061005_0019</t>
  </si>
  <si>
    <t>2323.000, 403.000</t>
  </si>
  <si>
    <r>
      <t>「傳聞那羅</t>
    </r>
    <r>
      <rPr>
        <sz val="11"/>
        <color theme="1"/>
        <rFont val="맑은 고딕"/>
        <family val="3"/>
        <charset val="129"/>
        <scheme val="minor"/>
      </rPr>
      <t>剎</t>
    </r>
    <r>
      <rPr>
        <sz val="11"/>
        <color theme="1"/>
        <rFont val="맑은 고딕"/>
        <family val="2"/>
        <charset val="129"/>
        <scheme val="minor"/>
      </rPr>
      <t>牌，取之不是一步登天，便是直墮黃泉，縱是魔</t>
    </r>
    <r>
      <rPr>
        <sz val="11"/>
        <color theme="1"/>
        <rFont val="맑은 고딕"/>
        <family val="3"/>
        <charset val="128"/>
        <scheme val="minor"/>
      </rPr>
      <t>教</t>
    </r>
    <r>
      <rPr>
        <sz val="11"/>
        <color theme="1"/>
        <rFont val="맑은 고딕"/>
        <family val="2"/>
        <charset val="129"/>
        <scheme val="minor"/>
      </rPr>
      <t>中人，無</t>
    </r>
    <r>
      <rPr>
        <sz val="11"/>
        <color theme="1"/>
        <rFont val="맑은 고딕"/>
        <family val="3"/>
        <charset val="128"/>
        <scheme val="minor"/>
      </rPr>
      <t>教</t>
    </r>
    <r>
      <rPr>
        <sz val="11"/>
        <color theme="1"/>
        <rFont val="맑은 고딕"/>
        <family val="2"/>
        <charset val="129"/>
        <scheme val="minor"/>
      </rPr>
      <t>主之令，持此活不過一朝一夕。」</t>
    </r>
  </si>
  <si>
    <t>mh061005_0020</t>
  </si>
  <si>
    <t>2571.000, 417.000</t>
  </si>
  <si>
    <r>
      <t>此等令牌憑空現蹤峨嵋，且是在群俠受藏寶圖指引上山之際，原因</t>
    </r>
    <r>
      <rPr>
        <sz val="11"/>
        <color theme="1"/>
        <rFont val="맑은 고딕"/>
        <family val="3"/>
        <charset val="129"/>
        <scheme val="minor"/>
      </rPr>
      <t>絕</t>
    </r>
    <r>
      <rPr>
        <sz val="11"/>
        <color theme="1"/>
        <rFont val="맑은 고딕"/>
        <family val="2"/>
        <charset val="129"/>
        <scheme val="minor"/>
      </rPr>
      <t>不單純。</t>
    </r>
  </si>
  <si>
    <t>mh061005_0021</t>
  </si>
  <si>
    <t>2823.000, 427.000</t>
  </si>
  <si>
    <r>
      <t>你</t>
    </r>
    <r>
      <rPr>
        <sz val="11"/>
        <color theme="1"/>
        <rFont val="맑은 고딕"/>
        <family val="2"/>
        <charset val="129"/>
        <scheme val="minor"/>
      </rPr>
      <t>的判斷不錯，但要追</t>
    </r>
    <r>
      <rPr>
        <sz val="11"/>
        <color theme="1"/>
        <rFont val="맑은 고딕"/>
        <family val="3"/>
        <charset val="129"/>
        <scheme val="minor"/>
      </rPr>
      <t>查</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恐怕還需從長計議。</t>
    </r>
  </si>
  <si>
    <t>3111.000, 440.000</t>
  </si>
  <si>
    <t>mh061005_0023</t>
  </si>
  <si>
    <t>2070.000, 587.000</t>
  </si>
  <si>
    <t>mh061005_0024</t>
  </si>
  <si>
    <t>2500.000, 620.000</t>
  </si>
  <si>
    <r>
      <t>不錯，快活林的位置，我們……原本理當是要探</t>
    </r>
    <r>
      <rPr>
        <sz val="11"/>
        <color theme="1"/>
        <rFont val="맑은 고딕"/>
        <family val="3"/>
        <charset val="129"/>
        <scheme val="minor"/>
      </rPr>
      <t>查</t>
    </r>
    <r>
      <rPr>
        <sz val="11"/>
        <color theme="1"/>
        <rFont val="맑은 고딕"/>
        <family val="2"/>
        <charset val="129"/>
        <scheme val="minor"/>
      </rPr>
      <t>一番。</t>
    </r>
  </si>
  <si>
    <t>mh061005_0025</t>
  </si>
  <si>
    <t>2748.000, 634.000</t>
  </si>
  <si>
    <r>
      <t>不過奇怪的是，江湖從許久以前，便盛傳西域有此一快活軍勢力正在崛起，但若</t>
    </r>
    <r>
      <rPr>
        <sz val="11"/>
        <color theme="1"/>
        <rFont val="맑은 고딕"/>
        <family val="3"/>
        <charset val="128"/>
        <scheme val="minor"/>
      </rPr>
      <t>它真</t>
    </r>
    <r>
      <rPr>
        <sz val="11"/>
        <color theme="1"/>
        <rFont val="맑은 고딕"/>
        <family val="2"/>
        <charset val="129"/>
        <scheme val="minor"/>
      </rPr>
      <t>是一支壯盛的軍隊，何以從沒有人見過？</t>
    </r>
  </si>
  <si>
    <t>mh061005_0026</t>
  </si>
  <si>
    <t>3005.000, 645.000</t>
  </si>
  <si>
    <t>雖然江湖中，偶爾有人會受快活王所約，但那些赴約之人，從來沒有一個回來過……</t>
  </si>
  <si>
    <t>mh061005_0027</t>
  </si>
  <si>
    <t>3266.000, 656.000</t>
  </si>
  <si>
    <r>
      <t>它</t>
    </r>
    <r>
      <rPr>
        <sz val="11"/>
        <color theme="1"/>
        <rFont val="맑은 고딕"/>
        <family val="2"/>
        <charset val="129"/>
        <scheme val="minor"/>
      </rPr>
      <t>神出鬼沒的狀態，幾乎……也與我所認知的魔</t>
    </r>
    <r>
      <rPr>
        <sz val="11"/>
        <color theme="1"/>
        <rFont val="맑은 고딕"/>
        <family val="3"/>
        <charset val="128"/>
        <scheme val="minor"/>
      </rPr>
      <t>教</t>
    </r>
    <r>
      <rPr>
        <sz val="11"/>
        <color theme="1"/>
        <rFont val="맑은 고딕"/>
        <family val="2"/>
        <charset val="129"/>
        <scheme val="minor"/>
      </rPr>
      <t>十分相似……恐怕還需從長計議。</t>
    </r>
  </si>
  <si>
    <t>3540.000, 661.000</t>
  </si>
  <si>
    <t>mh061005_0029</t>
  </si>
  <si>
    <t>2093.000, 770.000</t>
  </si>
  <si>
    <t>我心中原有一想法，此刻又更加確定……</t>
  </si>
  <si>
    <t>mh061005_0030</t>
  </si>
  <si>
    <t>2381.000, 784.000</t>
  </si>
  <si>
    <r>
      <t>羅</t>
    </r>
    <r>
      <rPr>
        <sz val="11"/>
        <color theme="1"/>
        <rFont val="맑은 고딕"/>
        <family val="3"/>
        <charset val="129"/>
        <scheme val="minor"/>
      </rPr>
      <t>剎</t>
    </r>
    <r>
      <rPr>
        <sz val="11"/>
        <color theme="1"/>
        <rFont val="맑은 고딕"/>
        <family val="2"/>
        <charset val="129"/>
        <scheme val="minor"/>
      </rPr>
      <t>牌也好，快活林也好，此事</t>
    </r>
    <r>
      <rPr>
        <sz val="11"/>
        <color theme="1"/>
        <rFont val="맑은 고딕"/>
        <family val="3"/>
        <charset val="128"/>
        <scheme val="minor"/>
      </rPr>
      <t>既</t>
    </r>
    <r>
      <rPr>
        <sz val="11"/>
        <color theme="1"/>
        <rFont val="맑은 고딕"/>
        <family val="2"/>
        <charset val="129"/>
        <scheme val="minor"/>
      </rPr>
      <t>牽涉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先&lt;color=#FF0000&gt;不要動手&lt;/color&gt;。</t>
    </r>
  </si>
  <si>
    <t>mh061005_0031</t>
  </si>
  <si>
    <t>2665.000, 789.000</t>
  </si>
  <si>
    <t>……不要動手？</t>
  </si>
  <si>
    <t>mh061005_0032</t>
  </si>
  <si>
    <t>2949.000, 794.000</t>
  </si>
  <si>
    <r>
      <t>不錯，我仁義莊雖然不能不</t>
    </r>
    <r>
      <rPr>
        <sz val="11"/>
        <color theme="1"/>
        <rFont val="맑은 고딕"/>
        <family val="3"/>
        <charset val="129"/>
        <scheme val="minor"/>
      </rPr>
      <t>查</t>
    </r>
    <r>
      <rPr>
        <sz val="11"/>
        <color theme="1"/>
        <rFont val="맑은 고딕"/>
        <family val="2"/>
        <charset val="129"/>
        <scheme val="minor"/>
      </rPr>
      <t>回雁峰事件──</t>
    </r>
  </si>
  <si>
    <t>3209.000, 799.000</t>
  </si>
  <si>
    <t>mh061005_0033</t>
  </si>
  <si>
    <r>
      <t>但</t>
    </r>
    <r>
      <rPr>
        <sz val="11"/>
        <color theme="1"/>
        <rFont val="맑은 고딕"/>
        <family val="3"/>
        <charset val="129"/>
        <scheme val="minor"/>
      </rPr>
      <t>你</t>
    </r>
    <r>
      <rPr>
        <sz val="11"/>
        <color theme="1"/>
        <rFont val="맑은 고딕"/>
        <family val="2"/>
        <charset val="129"/>
        <scheme val="minor"/>
      </rPr>
      <t>&lt;color=#FF0000&gt;不要動手&lt;/color&gt;。</t>
    </r>
  </si>
  <si>
    <t>mh061005_0034</t>
  </si>
  <si>
    <t>174.000, 1132.000</t>
  </si>
  <si>
    <t>mh061005_0035</t>
  </si>
  <si>
    <t>460.000, 1142.000</t>
  </si>
  <si>
    <r>
      <t>若</t>
    </r>
    <r>
      <rPr>
        <sz val="11"/>
        <color theme="1"/>
        <rFont val="맑은 고딕"/>
        <family val="3"/>
        <charset val="129"/>
        <scheme val="minor"/>
      </rPr>
      <t>你</t>
    </r>
    <r>
      <rPr>
        <sz val="11"/>
        <color theme="1"/>
        <rFont val="맑은 고딕"/>
        <family val="2"/>
        <charset val="129"/>
        <scheme val="minor"/>
      </rPr>
      <t>沒回來？</t>
    </r>
  </si>
  <si>
    <t>mh061005_0036</t>
  </si>
  <si>
    <t>721.000, 1152.000</t>
  </si>
  <si>
    <r>
      <t>哈，我若不回來，還能去</t>
    </r>
    <r>
      <rPr>
        <sz val="11"/>
        <color theme="1"/>
        <rFont val="맑은 고딕"/>
        <family val="3"/>
        <charset val="129"/>
        <scheme val="minor"/>
      </rPr>
      <t>哪</t>
    </r>
    <r>
      <rPr>
        <sz val="11"/>
        <color theme="1"/>
        <rFont val="맑은 고딕"/>
        <family val="2"/>
        <charset val="129"/>
        <scheme val="minor"/>
      </rPr>
      <t>裡？還是說，</t>
    </r>
    <r>
      <rPr>
        <sz val="11"/>
        <color theme="1"/>
        <rFont val="맑은 고딕"/>
        <family val="3"/>
        <charset val="129"/>
        <scheme val="minor"/>
      </rPr>
      <t>你</t>
    </r>
    <r>
      <rPr>
        <sz val="11"/>
        <color theme="1"/>
        <rFont val="맑은 고딕"/>
        <family val="2"/>
        <charset val="129"/>
        <scheme val="minor"/>
      </rPr>
      <t>是在擔心我？</t>
    </r>
  </si>
  <si>
    <t>mh061005_0037</t>
  </si>
  <si>
    <t>354.000, 1389.000</t>
  </si>
  <si>
    <t>mh061005_0038</t>
  </si>
  <si>
    <t>614.000, 1394.000</t>
  </si>
  <si>
    <r>
      <t>哈哈哈，後手？</t>
    </r>
    <r>
      <rPr>
        <sz val="11"/>
        <color theme="1"/>
        <rFont val="맑은 고딕"/>
        <family val="3"/>
        <charset val="129"/>
        <scheme val="minor"/>
      </rPr>
      <t>你</t>
    </r>
    <r>
      <rPr>
        <sz val="11"/>
        <color theme="1"/>
        <rFont val="맑은 고딕"/>
        <family val="2"/>
        <charset val="129"/>
        <scheme val="minor"/>
      </rPr>
      <t>是說──</t>
    </r>
    <r>
      <rPr>
        <sz val="11"/>
        <color theme="1"/>
        <rFont val="맑은 고딕"/>
        <family val="3"/>
        <charset val="129"/>
        <scheme val="minor"/>
      </rPr>
      <t>你</t>
    </r>
    <r>
      <rPr>
        <sz val="11"/>
        <color theme="1"/>
        <rFont val="맑은 고딕"/>
        <family val="2"/>
        <charset val="129"/>
        <scheme val="minor"/>
      </rPr>
      <t>？</t>
    </r>
  </si>
  <si>
    <t>mh061005_0039</t>
  </si>
  <si>
    <t>867.000, 1399.000</t>
  </si>
  <si>
    <t>抱歉，我不該笑的，但……</t>
  </si>
  <si>
    <t>mh061005_0040</t>
  </si>
  <si>
    <t>1115.000, 1413.000</t>
  </si>
  <si>
    <t>mh061005_0041</t>
  </si>
  <si>
    <t>1361.000, 1423.000</t>
  </si>
  <si>
    <t>mh061005_0042</t>
  </si>
  <si>
    <t>1660.000, 1427.000</t>
  </si>
  <si>
    <t>仁義莊的莊主？</t>
  </si>
  <si>
    <t>mh061005_0043</t>
  </si>
  <si>
    <t>1920.000, 1432.000</t>
  </si>
  <si>
    <r>
      <t>我不是這個意思，</t>
    </r>
    <r>
      <rPr>
        <sz val="11"/>
        <color theme="1"/>
        <rFont val="맑은 고딕"/>
        <family val="3"/>
        <charset val="129"/>
        <scheme val="minor"/>
      </rPr>
      <t>你</t>
    </r>
    <r>
      <rPr>
        <sz val="11"/>
        <color theme="1"/>
        <rFont val="맑은 고딕"/>
        <family val="2"/>
        <charset val="129"/>
        <scheme val="minor"/>
      </rPr>
      <t>還記得仁義莊的意義</t>
    </r>
    <r>
      <rPr>
        <sz val="11"/>
        <color theme="1"/>
        <rFont val="맑은 고딕"/>
        <family val="3"/>
        <charset val="129"/>
        <scheme val="minor"/>
      </rPr>
      <t>嗎</t>
    </r>
    <r>
      <rPr>
        <sz val="11"/>
        <color theme="1"/>
        <rFont val="맑은 고딕"/>
        <family val="2"/>
        <charset val="129"/>
        <scheme val="minor"/>
      </rPr>
      <t>？</t>
    </r>
  </si>
  <si>
    <t>mh061005_0044</t>
  </si>
  <si>
    <t>2173.000, 1437.000</t>
  </si>
  <si>
    <t>2421.000, 1451.000</t>
  </si>
  <si>
    <t>mh061005_0045</t>
  </si>
  <si>
    <r>
      <t>我可是一次次提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千萬不可以忘了。</t>
    </r>
  </si>
  <si>
    <t>mh061005_0046</t>
  </si>
  <si>
    <t>90.000, 1757.000</t>
  </si>
  <si>
    <r>
      <t>……正因如此……我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h061005_0047</t>
  </si>
  <si>
    <t>360.000, 1766.000</t>
  </si>
  <si>
    <r>
      <t>……所以</t>
    </r>
    <r>
      <rPr>
        <sz val="11"/>
        <color theme="1"/>
        <rFont val="맑은 고딕"/>
        <family val="3"/>
        <charset val="129"/>
        <scheme val="minor"/>
      </rPr>
      <t>你</t>
    </r>
    <r>
      <rPr>
        <sz val="11"/>
        <color theme="1"/>
        <rFont val="맑은 고딕"/>
        <family val="2"/>
        <charset val="129"/>
        <scheme val="minor"/>
      </rPr>
      <t>只要記住……&lt;color=#FF0000&gt;不必找我&lt;/color&gt;，&lt;color=#FF0000&gt;不要動手&lt;/color&gt;……</t>
    </r>
  </si>
  <si>
    <t>mh061005_0048</t>
  </si>
  <si>
    <t>620.000, 1771.000</t>
  </si>
  <si>
    <r>
      <t>不要離莊，知道了</t>
    </r>
    <r>
      <rPr>
        <sz val="11"/>
        <color theme="1"/>
        <rFont val="맑은 고딕"/>
        <family val="3"/>
        <charset val="129"/>
        <scheme val="minor"/>
      </rPr>
      <t>嗎</t>
    </r>
    <r>
      <rPr>
        <sz val="11"/>
        <color theme="1"/>
        <rFont val="맑은 고딕"/>
        <family val="2"/>
        <charset val="129"/>
        <scheme val="minor"/>
      </rPr>
      <t>？</t>
    </r>
  </si>
  <si>
    <t>mh061005_0049</t>
  </si>
  <si>
    <t>873.000, 1776.000</t>
  </si>
  <si>
    <r>
      <t>你</t>
    </r>
    <r>
      <rPr>
        <sz val="11"/>
        <color theme="1"/>
        <rFont val="맑은 고딕"/>
        <family val="2"/>
        <charset val="129"/>
        <scheme val="minor"/>
      </rPr>
      <t>或許不曾體會魔</t>
    </r>
    <r>
      <rPr>
        <sz val="11"/>
        <color theme="1"/>
        <rFont val="맑은 고딕"/>
        <family val="3"/>
        <charset val="128"/>
        <scheme val="minor"/>
      </rPr>
      <t>教</t>
    </r>
    <r>
      <rPr>
        <sz val="11"/>
        <color theme="1"/>
        <rFont val="맑은 고딕"/>
        <family val="2"/>
        <charset val="129"/>
        <scheme val="minor"/>
      </rPr>
      <t>的可怕，但</t>
    </r>
    <r>
      <rPr>
        <sz val="11"/>
        <color theme="1"/>
        <rFont val="맑은 고딕"/>
        <family val="3"/>
        <charset val="129"/>
        <scheme val="minor"/>
      </rPr>
      <t>你</t>
    </r>
    <r>
      <rPr>
        <sz val="11"/>
        <color theme="1"/>
        <rFont val="맑은 고딕"/>
        <family val="2"/>
        <charset val="129"/>
        <scheme val="minor"/>
      </rPr>
      <t>在峨嵋見了眾人反應，也該知魔</t>
    </r>
    <r>
      <rPr>
        <sz val="11"/>
        <color theme="1"/>
        <rFont val="맑은 고딕"/>
        <family val="3"/>
        <charset val="128"/>
        <scheme val="minor"/>
      </rPr>
      <t>教</t>
    </r>
    <r>
      <rPr>
        <sz val="11"/>
        <color theme="1"/>
        <rFont val="맑은 고딕"/>
        <family val="2"/>
        <charset val="129"/>
        <scheme val="minor"/>
      </rPr>
      <t>對江湖的意義。</t>
    </r>
  </si>
  <si>
    <t>mh061005_0050</t>
  </si>
  <si>
    <t>1121.000, 1790.000</t>
  </si>
  <si>
    <r>
      <t>今日江湖凋敝的原因，自然與十年前重創江湖的回雁峰事件有關，但一切的禍端卻是從三十年前的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開始。</t>
    </r>
  </si>
  <si>
    <t>mh061005_0051</t>
  </si>
  <si>
    <t>1373.000, 1795.000</t>
  </si>
  <si>
    <r>
      <t>那時，據傳羅</t>
    </r>
    <r>
      <rPr>
        <sz val="11"/>
        <color theme="1"/>
        <rFont val="맑은 고딕"/>
        <family val="3"/>
        <charset val="129"/>
        <scheme val="minor"/>
      </rPr>
      <t>剎</t>
    </r>
    <r>
      <rPr>
        <sz val="11"/>
        <color theme="1"/>
        <rFont val="맑은 고딕"/>
        <family val="3"/>
        <charset val="128"/>
        <scheme val="minor"/>
      </rPr>
      <t>教教</t>
    </r>
    <r>
      <rPr>
        <sz val="11"/>
        <color theme="1"/>
        <rFont val="맑은 고딕"/>
        <family val="2"/>
        <charset val="129"/>
        <scheme val="minor"/>
      </rPr>
      <t>主武功大成，他只要點名一個門派，那門派縱有百年基業，掌門也必在隔日死去：他若點名一個世家，那世家的家主縱是武功蓋世，也沒有一個活過明天；他持續點名，江湖上的門派便一一倒下，無論大小</t>
    </r>
    <r>
      <rPr>
        <sz val="11"/>
        <color theme="1"/>
        <rFont val="맑은 고딕"/>
        <family val="3"/>
        <charset val="128"/>
        <scheme val="minor"/>
      </rPr>
      <t>強</t>
    </r>
    <r>
      <rPr>
        <sz val="11"/>
        <color theme="1"/>
        <rFont val="맑은 고딕"/>
        <family val="2"/>
        <charset val="129"/>
        <scheme val="minor"/>
      </rPr>
      <t>弱，都毫無還手之力。</t>
    </r>
  </si>
  <si>
    <t>mh061005_0052</t>
  </si>
  <si>
    <t>1673.000, 1817.000</t>
  </si>
  <si>
    <t>mh061005_0053</t>
  </si>
  <si>
    <t>1933.000, 1822.000</t>
  </si>
  <si>
    <r>
      <t>──直到一名高手橫空出世，剿滅了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才結束了這場江湖大劫。</t>
    </r>
  </si>
  <si>
    <t>2186.000, 1827.000</t>
  </si>
  <si>
    <t>mh061005_0054</t>
  </si>
  <si>
    <r>
      <t>從此魔</t>
    </r>
    <r>
      <rPr>
        <sz val="11"/>
        <color theme="1"/>
        <rFont val="맑은 고딕"/>
        <family val="3"/>
        <charset val="128"/>
        <scheme val="minor"/>
      </rPr>
      <t>教</t>
    </r>
    <r>
      <rPr>
        <sz val="11"/>
        <color theme="1"/>
        <rFont val="맑은 고딕"/>
        <family val="2"/>
        <charset val="129"/>
        <scheme val="minor"/>
      </rPr>
      <t>銷聲匿跡，無人願意再提，若非仁義莊因</t>
    </r>
    <r>
      <rPr>
        <sz val="11"/>
        <color theme="1"/>
        <rFont val="맑은 고딕"/>
        <family val="3"/>
        <charset val="128"/>
        <scheme val="minor"/>
      </rPr>
      <t>為</t>
    </r>
    <r>
      <rPr>
        <sz val="11"/>
        <color theme="1"/>
        <rFont val="맑은 고딕"/>
        <family val="2"/>
        <charset val="129"/>
        <scheme val="minor"/>
      </rPr>
      <t>後來的二剿魔</t>
    </r>
    <r>
      <rPr>
        <sz val="11"/>
        <color theme="1"/>
        <rFont val="맑은 고딕"/>
        <family val="3"/>
        <charset val="128"/>
        <scheme val="minor"/>
      </rPr>
      <t>教</t>
    </r>
    <r>
      <rPr>
        <sz val="11"/>
        <color theme="1"/>
        <rFont val="맑은 고딕"/>
        <family val="2"/>
        <charset val="129"/>
        <scheme val="minor"/>
      </rPr>
      <t>之役成立，沈故莊主當時收容處置了一群可怕的試藥童子，我或許也不會知道此中由來，也難怪</t>
    </r>
    <r>
      <rPr>
        <sz val="11"/>
        <color theme="1"/>
        <rFont val="맑은 고딕"/>
        <family val="3"/>
        <charset val="129"/>
        <scheme val="minor"/>
      </rPr>
      <t>你</t>
    </r>
    <r>
      <rPr>
        <sz val="11"/>
        <color theme="1"/>
        <rFont val="맑은 고딕"/>
        <family val="2"/>
        <charset val="129"/>
        <scheme val="minor"/>
      </rPr>
      <t>不明白魔</t>
    </r>
    <r>
      <rPr>
        <sz val="11"/>
        <color theme="1"/>
        <rFont val="맑은 고딕"/>
        <family val="3"/>
        <charset val="128"/>
        <scheme val="minor"/>
      </rPr>
      <t>教</t>
    </r>
    <r>
      <rPr>
        <sz val="11"/>
        <color theme="1"/>
        <rFont val="맑은 고딕"/>
        <family val="2"/>
        <charset val="129"/>
        <scheme val="minor"/>
      </rPr>
      <t>的可怕。</t>
    </r>
  </si>
  <si>
    <t>mh061005_0055</t>
  </si>
  <si>
    <t>136.000, 1951.000</t>
  </si>
  <si>
    <t>仁義莊……試藥童子……？</t>
  </si>
  <si>
    <t>415.000, 1959.000</t>
  </si>
  <si>
    <t>mh061005_0056</t>
  </si>
  <si>
    <t>na0024_01</t>
  </si>
  <si>
    <t>mh061005_0057</t>
  </si>
  <si>
    <t>757.000, 1965.000</t>
  </si>
  <si>
    <t>1017.000, 1970.000</t>
  </si>
  <si>
    <t>mh061005_0058</t>
  </si>
  <si>
    <r>
      <t>那些可怕的童子，本是江湖最後一次見到的魔</t>
    </r>
    <r>
      <rPr>
        <sz val="11"/>
        <color theme="1"/>
        <rFont val="맑은 고딕"/>
        <family val="3"/>
        <charset val="128"/>
        <scheme val="minor"/>
      </rPr>
      <t>教</t>
    </r>
    <r>
      <rPr>
        <sz val="11"/>
        <color theme="1"/>
        <rFont val="맑은 고딕"/>
        <family val="2"/>
        <charset val="129"/>
        <scheme val="minor"/>
      </rPr>
      <t>物事，直到這次羅</t>
    </r>
    <r>
      <rPr>
        <sz val="11"/>
        <color theme="1"/>
        <rFont val="맑은 고딕"/>
        <family val="3"/>
        <charset val="129"/>
        <scheme val="minor"/>
      </rPr>
      <t>剎</t>
    </r>
    <r>
      <rPr>
        <sz val="11"/>
        <color theme="1"/>
        <rFont val="맑은 고딕"/>
        <family val="2"/>
        <charset val="129"/>
        <scheme val="minor"/>
      </rPr>
      <t>牌突然出現。</t>
    </r>
  </si>
  <si>
    <t>mh061005_0059</t>
  </si>
  <si>
    <t>139.000, 2132.000</t>
  </si>
  <si>
    <r>
      <t>也是因</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現跡……我終於明白</t>
    </r>
    <r>
      <rPr>
        <sz val="11"/>
        <color theme="1"/>
        <rFont val="맑은 고딕"/>
        <family val="3"/>
        <charset val="128"/>
        <scheme val="minor"/>
      </rPr>
      <t>為</t>
    </r>
    <r>
      <rPr>
        <sz val="11"/>
        <color theme="1"/>
        <rFont val="맑은 고딕"/>
        <family val="2"/>
        <charset val="129"/>
        <scheme val="minor"/>
      </rPr>
      <t>何就連沈莊主都沒能從回雁峰回來。</t>
    </r>
  </si>
  <si>
    <t>mh061005_0060</t>
  </si>
  <si>
    <t>387.000, 2146.000</t>
  </si>
  <si>
    <r>
      <t>所以我才令</t>
    </r>
    <r>
      <rPr>
        <sz val="11"/>
        <color theme="1"/>
        <rFont val="맑은 고딕"/>
        <family val="3"/>
        <charset val="129"/>
        <scheme val="minor"/>
      </rPr>
      <t>你</t>
    </r>
    <r>
      <rPr>
        <sz val="11"/>
        <color theme="1"/>
        <rFont val="맑은 고딕"/>
        <family val="2"/>
        <charset val="129"/>
        <scheme val="minor"/>
      </rPr>
      <t>不要動手，因</t>
    </r>
    <r>
      <rPr>
        <sz val="11"/>
        <color theme="1"/>
        <rFont val="맑은 고딕"/>
        <family val="3"/>
        <charset val="128"/>
        <scheme val="minor"/>
      </rPr>
      <t>為</t>
    </r>
    <r>
      <rPr>
        <sz val="11"/>
        <color theme="1"/>
        <rFont val="맑은 고딕"/>
        <family val="2"/>
        <charset val="129"/>
        <scheme val="minor"/>
      </rPr>
      <t>無論是我，或是沈故莊主，都不會希望</t>
    </r>
    <r>
      <rPr>
        <sz val="11"/>
        <color theme="1"/>
        <rFont val="맑은 고딕"/>
        <family val="3"/>
        <charset val="129"/>
        <scheme val="minor"/>
      </rPr>
      <t>你</t>
    </r>
    <r>
      <rPr>
        <sz val="11"/>
        <color theme="1"/>
        <rFont val="맑은 고딕"/>
        <family val="2"/>
        <charset val="129"/>
        <scheme val="minor"/>
      </rPr>
      <t>步上後塵。</t>
    </r>
  </si>
  <si>
    <t>mh061005_0061</t>
  </si>
  <si>
    <t>630.000, 2164.000</t>
  </si>
  <si>
    <r>
      <t>知道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有別的問題</t>
    </r>
    <r>
      <rPr>
        <sz val="11"/>
        <color theme="1"/>
        <rFont val="맑은 고딕"/>
        <family val="3"/>
        <charset val="129"/>
        <scheme val="minor"/>
      </rPr>
      <t>嗎</t>
    </r>
    <r>
      <rPr>
        <sz val="11"/>
        <color theme="1"/>
        <rFont val="맑은 고딕"/>
        <family val="2"/>
        <charset val="129"/>
        <scheme val="minor"/>
      </rPr>
      <t>？</t>
    </r>
  </si>
  <si>
    <t>mh061005_0062</t>
  </si>
  <si>
    <t>905.000, 2174.000</t>
  </si>
  <si>
    <t>mh061005_0065,mh061005_0063,mh061005_0064</t>
  </si>
  <si>
    <t>1204.000, 2178.000</t>
  </si>
  <si>
    <t>mh061005_0063</t>
  </si>
  <si>
    <r>
      <t>仁義莊因二剿魔</t>
    </r>
    <r>
      <rPr>
        <sz val="11"/>
        <color theme="1"/>
        <rFont val="맑은 고딕"/>
        <family val="3"/>
        <charset val="128"/>
        <scheme val="minor"/>
      </rPr>
      <t>教</t>
    </r>
    <r>
      <rPr>
        <sz val="11"/>
        <color theme="1"/>
        <rFont val="맑은 고딕"/>
        <family val="2"/>
        <charset val="129"/>
        <scheme val="minor"/>
      </rPr>
      <t>之役成立？</t>
    </r>
  </si>
  <si>
    <t>mh061005_0066</t>
  </si>
  <si>
    <t>1489.000, 2074.000</t>
  </si>
  <si>
    <t xml:space="preserve">{ 'MultiAction' : [ { 'SetFlagAction' : 0, 1, 'mh061005_0063'}  ]} </t>
  </si>
  <si>
    <t>mh061005_0064</t>
  </si>
  <si>
    <t>沈天君收容處置的試藥童子？</t>
  </si>
  <si>
    <t>mh061005_0073</t>
  </si>
  <si>
    <t>1449.000, 2309.000</t>
  </si>
  <si>
    <t xml:space="preserve">{ 'MultiAction' : [ { 'SetFlagAction' : 0, 1, 'mh061005_0064'}  ]} </t>
  </si>
  <si>
    <t>mh061005_0065</t>
  </si>
  <si>
    <t>mh061005_0080</t>
  </si>
  <si>
    <t>1439.000, 2514.000</t>
  </si>
  <si>
    <t xml:space="preserve">{ 'LogicalNode' : [ { 'CheckFlag' : 1, 1, 'mh061005_0063'} , { 'CheckFlag' : 1, 1, 'mh061005_0064'}  ], 0} </t>
  </si>
  <si>
    <t>mh061005_0067</t>
  </si>
  <si>
    <t>1751.000, 2075.000</t>
  </si>
  <si>
    <r>
      <t>不錯，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後，魔</t>
    </r>
    <r>
      <rPr>
        <sz val="11"/>
        <color theme="1"/>
        <rFont val="맑은 고딕"/>
        <family val="3"/>
        <charset val="128"/>
        <scheme val="minor"/>
      </rPr>
      <t>教</t>
    </r>
    <r>
      <rPr>
        <sz val="11"/>
        <color theme="1"/>
        <rFont val="맑은 고딕"/>
        <family val="2"/>
        <charset val="129"/>
        <scheme val="minor"/>
      </rPr>
      <t>曾經差點中興，但他們刺殺沈故莊主時，被他察見了端倪。</t>
    </r>
  </si>
  <si>
    <t>mh061005_0068</t>
  </si>
  <si>
    <t>2048.000, 2071.000</t>
  </si>
  <si>
    <r>
      <t>那人一擊不中即去，但他釘在大殿柱上的那把劍，帶江湖尋得了魔</t>
    </r>
    <r>
      <rPr>
        <sz val="11"/>
        <color theme="1"/>
        <rFont val="맑은 고딕"/>
        <family val="3"/>
        <charset val="128"/>
        <scheme val="minor"/>
      </rPr>
      <t>教</t>
    </r>
    <r>
      <rPr>
        <sz val="11"/>
        <color theme="1"/>
        <rFont val="맑은 고딕"/>
        <family val="2"/>
        <charset val="129"/>
        <scheme val="minor"/>
      </rPr>
      <t>巢穴。</t>
    </r>
  </si>
  <si>
    <t>mh061005_0069</t>
  </si>
  <si>
    <t>2301.000, 2076.000</t>
  </si>
  <si>
    <r>
      <t>時人由武林盟主率領，一同攻入魔</t>
    </r>
    <r>
      <rPr>
        <sz val="11"/>
        <color theme="1"/>
        <rFont val="맑은 고딕"/>
        <family val="3"/>
        <charset val="128"/>
        <scheme val="minor"/>
      </rPr>
      <t>教</t>
    </r>
    <r>
      <rPr>
        <sz val="11"/>
        <color theme="1"/>
        <rFont val="맑은 고딕"/>
        <family val="2"/>
        <charset val="129"/>
        <scheme val="minor"/>
      </rPr>
      <t>巢穴得勝，幸而及早阻止了魔</t>
    </r>
    <r>
      <rPr>
        <sz val="11"/>
        <color theme="1"/>
        <rFont val="맑은 고딕"/>
        <family val="3"/>
        <charset val="128"/>
        <scheme val="minor"/>
      </rPr>
      <t>教</t>
    </r>
    <r>
      <rPr>
        <sz val="11"/>
        <color theme="1"/>
        <rFont val="맑은 고딕"/>
        <family val="2"/>
        <charset val="129"/>
        <scheme val="minor"/>
      </rPr>
      <t>再起。</t>
    </r>
  </si>
  <si>
    <t>mh061005_0070</t>
  </si>
  <si>
    <t>2549.000, 2090.000</t>
  </si>
  <si>
    <t>是誰刺殺沈天君？</t>
  </si>
  <si>
    <t>mh061005_0071</t>
  </si>
  <si>
    <t>2827.000, 2127.000</t>
  </si>
  <si>
    <t>那殺手的身分，沈故莊主從未透露，旁人只知道沈故莊主甚至替那樣的殺手惋惜。</t>
  </si>
  <si>
    <t>mh061005_0072</t>
  </si>
  <si>
    <t>3084.000, 2175.000</t>
  </si>
  <si>
    <r>
      <t>他說，「這樣的人，若能</t>
    </r>
    <r>
      <rPr>
        <sz val="11"/>
        <color theme="1"/>
        <rFont val="맑은 고딕"/>
        <family val="3"/>
        <charset val="128"/>
        <scheme val="minor"/>
      </rPr>
      <t>為</t>
    </r>
    <r>
      <rPr>
        <sz val="11"/>
        <color theme="1"/>
        <rFont val="맑은 고딕"/>
        <family val="2"/>
        <charset val="129"/>
        <scheme val="minor"/>
      </rPr>
      <t>我所用，或許另有可</t>
    </r>
    <r>
      <rPr>
        <sz val="11"/>
        <color theme="1"/>
        <rFont val="맑은 고딕"/>
        <family val="3"/>
        <charset val="128"/>
        <scheme val="minor"/>
      </rPr>
      <t>為</t>
    </r>
    <r>
      <rPr>
        <sz val="11"/>
        <color theme="1"/>
        <rFont val="맑은 고딕"/>
        <family val="2"/>
        <charset val="129"/>
        <scheme val="minor"/>
      </rPr>
      <t>。」</t>
    </r>
  </si>
  <si>
    <t>3344.000, 2180.000</t>
  </si>
  <si>
    <t>mh061005_0074</t>
  </si>
  <si>
    <t>1736.000, 2270.000</t>
  </si>
  <si>
    <r>
      <t>你</t>
    </r>
    <r>
      <rPr>
        <sz val="11"/>
        <color theme="1"/>
        <rFont val="맑은 고딕"/>
        <family val="2"/>
        <charset val="129"/>
        <scheme val="minor"/>
      </rPr>
      <t>或許不知道，沈故莊主的仁義莊，與今日的仁義莊，已是極</t>
    </r>
    <r>
      <rPr>
        <sz val="11"/>
        <color theme="1"/>
        <rFont val="맑은 고딕"/>
        <family val="3"/>
        <charset val="128"/>
        <scheme val="minor"/>
      </rPr>
      <t>為</t>
    </r>
    <r>
      <rPr>
        <sz val="11"/>
        <color theme="1"/>
        <rFont val="맑은 고딕"/>
        <family val="2"/>
        <charset val="129"/>
        <scheme val="minor"/>
      </rPr>
      <t>不同的仁義莊。</t>
    </r>
  </si>
  <si>
    <t>mh061005_0075</t>
  </si>
  <si>
    <t>2043.000, 2264.000</t>
  </si>
  <si>
    <r>
      <t>此處本是沈故莊主的一座莊院別館，在他帶回一群魔</t>
    </r>
    <r>
      <rPr>
        <sz val="11"/>
        <color theme="1"/>
        <rFont val="맑은 고딕"/>
        <family val="3"/>
        <charset val="128"/>
        <scheme val="minor"/>
      </rPr>
      <t>教</t>
    </r>
    <r>
      <rPr>
        <sz val="11"/>
        <color theme="1"/>
        <rFont val="맑은 고딕"/>
        <family val="2"/>
        <charset val="129"/>
        <scheme val="minor"/>
      </rPr>
      <t>留下的試藥童子後，才改名</t>
    </r>
    <r>
      <rPr>
        <sz val="11"/>
        <color theme="1"/>
        <rFont val="맑은 고딕"/>
        <family val="3"/>
        <charset val="128"/>
        <scheme val="minor"/>
      </rPr>
      <t>為</t>
    </r>
    <r>
      <rPr>
        <sz val="11"/>
        <color theme="1"/>
        <rFont val="맑은 고딕"/>
        <family val="2"/>
        <charset val="129"/>
        <scheme val="minor"/>
      </rPr>
      <t>仁義莊。</t>
    </r>
  </si>
  <si>
    <t>mh061005_0076</t>
  </si>
  <si>
    <t>2294.000, 2279.000</t>
  </si>
  <si>
    <r>
      <t>雖然他心懷仁義，阻止眾人殺盡魔</t>
    </r>
    <r>
      <rPr>
        <sz val="11"/>
        <color theme="1"/>
        <rFont val="맑은 고딕"/>
        <family val="3"/>
        <charset val="128"/>
        <scheme val="minor"/>
      </rPr>
      <t>教</t>
    </r>
    <r>
      <rPr>
        <sz val="11"/>
        <color theme="1"/>
        <rFont val="맑은 고딕"/>
        <family val="2"/>
        <charset val="129"/>
        <scheme val="minor"/>
      </rPr>
      <t>餘</t>
    </r>
    <r>
      <rPr>
        <sz val="11"/>
        <color theme="1"/>
        <rFont val="맑은 고딕"/>
        <family val="3"/>
        <charset val="129"/>
        <scheme val="minor"/>
      </rPr>
      <t>孽</t>
    </r>
    <r>
      <rPr>
        <sz val="11"/>
        <color theme="1"/>
        <rFont val="맑은 고딕"/>
        <family val="2"/>
        <charset val="129"/>
        <scheme val="minor"/>
      </rPr>
      <t>，改</t>
    </r>
    <r>
      <rPr>
        <sz val="11"/>
        <color theme="1"/>
        <rFont val="맑은 고딕"/>
        <family val="3"/>
        <charset val="128"/>
        <scheme val="minor"/>
      </rPr>
      <t>為</t>
    </r>
    <r>
      <rPr>
        <sz val="11"/>
        <color theme="1"/>
        <rFont val="맑은 고딕"/>
        <family val="2"/>
        <charset val="129"/>
        <scheme val="minor"/>
      </rPr>
      <t>由他收容處置，這些試藥童子，最後還是沒有一個活下來。</t>
    </r>
  </si>
  <si>
    <t>mh061005_0077</t>
  </si>
  <si>
    <t>2586.000, 2277.000</t>
  </si>
  <si>
    <t>他們全死在仁義莊？</t>
  </si>
  <si>
    <t>mh061005_0078</t>
  </si>
  <si>
    <t>2846.000, 2282.000</t>
  </si>
  <si>
    <r>
      <t>……那些是魔</t>
    </r>
    <r>
      <rPr>
        <sz val="11"/>
        <color theme="1"/>
        <rFont val="맑은 고딕"/>
        <family val="3"/>
        <charset val="128"/>
        <scheme val="minor"/>
      </rPr>
      <t>教</t>
    </r>
    <r>
      <rPr>
        <sz val="11"/>
        <color theme="1"/>
        <rFont val="맑은 고딕"/>
        <family val="2"/>
        <charset val="129"/>
        <scheme val="minor"/>
      </rPr>
      <t>的試藥童子，他們並非常人，不能以人之常情視之。</t>
    </r>
  </si>
  <si>
    <t>mh061005_0079</t>
  </si>
  <si>
    <t>3099.000, 2287.000</t>
  </si>
  <si>
    <t>沈故莊主曾經錯估了試藥童子的心性，以至生憾，但他對此結果並不後悔。</t>
  </si>
  <si>
    <t>3347.000, 2301.000</t>
  </si>
  <si>
    <t>mh061005_0081</t>
  </si>
  <si>
    <t>1820.000, 2492.000</t>
  </si>
  <si>
    <r>
      <t>那就好……我本沒想到</t>
    </r>
    <r>
      <rPr>
        <sz val="11"/>
        <color theme="1"/>
        <rFont val="맑은 고딕"/>
        <family val="3"/>
        <charset val="129"/>
        <scheme val="minor"/>
      </rPr>
      <t>你</t>
    </r>
    <r>
      <rPr>
        <sz val="11"/>
        <color theme="1"/>
        <rFont val="맑은 고딕"/>
        <family val="2"/>
        <charset val="129"/>
        <scheme val="minor"/>
      </rPr>
      <t>會突然問起沈故莊主和仁義莊的過去。</t>
    </r>
  </si>
  <si>
    <t>mh061005_0082</t>
  </si>
  <si>
    <t>2101.000, 2494.000</t>
  </si>
  <si>
    <t>這是我不該問的事？</t>
  </si>
  <si>
    <t>mh061005_0083</t>
  </si>
  <si>
    <t>2361.000, 2499.000</t>
  </si>
  <si>
    <r>
      <t>不，正好相反，這是我早就希望</t>
    </r>
    <r>
      <rPr>
        <sz val="11"/>
        <color theme="1"/>
        <rFont val="맑은 고딕"/>
        <family val="3"/>
        <charset val="129"/>
        <scheme val="minor"/>
      </rPr>
      <t>你</t>
    </r>
    <r>
      <rPr>
        <sz val="11"/>
        <color theme="1"/>
        <rFont val="맑은 고딕"/>
        <family val="2"/>
        <charset val="129"/>
        <scheme val="minor"/>
      </rPr>
      <t>問起，但</t>
    </r>
    <r>
      <rPr>
        <sz val="11"/>
        <color theme="1"/>
        <rFont val="맑은 고딕"/>
        <family val="3"/>
        <charset val="129"/>
        <scheme val="minor"/>
      </rPr>
      <t>你</t>
    </r>
    <r>
      <rPr>
        <sz val="11"/>
        <color theme="1"/>
        <rFont val="맑은 고딕"/>
        <family val="2"/>
        <charset val="129"/>
        <scheme val="minor"/>
      </rPr>
      <t>直到現在才問起的事。</t>
    </r>
  </si>
  <si>
    <t>mh061005_0084</t>
  </si>
  <si>
    <t>2614.000, 2504.000</t>
  </si>
  <si>
    <r>
      <t>若沈故莊主能見到今日的</t>
    </r>
    <r>
      <rPr>
        <sz val="11"/>
        <color theme="1"/>
        <rFont val="맑은 고딕"/>
        <family val="3"/>
        <charset val="129"/>
        <scheme val="minor"/>
      </rPr>
      <t>你</t>
    </r>
    <r>
      <rPr>
        <sz val="11"/>
        <color theme="1"/>
        <rFont val="맑은 고딕"/>
        <family val="2"/>
        <charset val="129"/>
        <scheme val="minor"/>
      </rPr>
      <t>，想必也會感到欣慰</t>
    </r>
    <r>
      <rPr>
        <sz val="11"/>
        <color theme="1"/>
        <rFont val="맑은 고딕"/>
        <family val="3"/>
        <charset val="129"/>
        <scheme val="minor"/>
      </rPr>
      <t>吧</t>
    </r>
    <r>
      <rPr>
        <sz val="11"/>
        <color theme="1"/>
        <rFont val="맑은 고딕"/>
        <family val="2"/>
        <charset val="129"/>
        <scheme val="minor"/>
      </rPr>
      <t>。</t>
    </r>
  </si>
  <si>
    <t>mh061005_0085</t>
  </si>
  <si>
    <t>2862.000, 2518.000</t>
  </si>
  <si>
    <r>
      <t>……他……會</t>
    </r>
    <r>
      <rPr>
        <sz val="11"/>
        <color theme="1"/>
        <rFont val="맑은 고딕"/>
        <family val="3"/>
        <charset val="128"/>
        <scheme val="minor"/>
      </rPr>
      <t>為</t>
    </r>
    <r>
      <rPr>
        <sz val="11"/>
        <color theme="1"/>
        <rFont val="맑은 고딕"/>
        <family val="2"/>
        <charset val="129"/>
        <scheme val="minor"/>
      </rPr>
      <t>我感到欣慰？</t>
    </r>
  </si>
  <si>
    <t>mh061005_0086</t>
  </si>
  <si>
    <t>3108.000, 2520.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變得有情了，由他從</t>
    </r>
    <r>
      <rPr>
        <sz val="11"/>
        <color theme="1"/>
        <rFont val="맑은 고딕"/>
        <family val="3"/>
        <charset val="128"/>
        <scheme val="minor"/>
      </rPr>
      <t>清</t>
    </r>
    <r>
      <rPr>
        <sz val="11"/>
        <color theme="1"/>
        <rFont val="맑은 고딕"/>
        <family val="2"/>
        <charset val="129"/>
        <scheme val="minor"/>
      </rPr>
      <t>晨雨中帶回，沒有名字、不言不語、只關注眼前之事的那個無用少年，變成了擁有朋友，也關心旁人的……莊主繼承人。</t>
    </r>
  </si>
  <si>
    <t>mh061005_0087</t>
  </si>
  <si>
    <t>3406.000, 2532.000</t>
  </si>
  <si>
    <t>莊主繼承人？</t>
  </si>
  <si>
    <t>mh061005_0088</t>
  </si>
  <si>
    <t>3666.000, 2537.000</t>
  </si>
  <si>
    <r>
      <t>不錯，沈故莊主的心意，縱是我兄弟二人跟隨他多年，也還是不盡然了解，像是</t>
    </r>
    <r>
      <rPr>
        <sz val="11"/>
        <color theme="1"/>
        <rFont val="맑은 고딕"/>
        <family val="3"/>
        <charset val="129"/>
        <scheme val="minor"/>
      </rPr>
      <t>你</t>
    </r>
    <r>
      <rPr>
        <sz val="11"/>
        <color theme="1"/>
        <rFont val="맑은 고딕"/>
        <family val="2"/>
        <charset val="129"/>
        <scheme val="minor"/>
      </rPr>
      <t>分明文武潛力俱足，</t>
    </r>
    <r>
      <rPr>
        <sz val="11"/>
        <color theme="1"/>
        <rFont val="맑은 고딕"/>
        <family val="3"/>
        <charset val="128"/>
        <scheme val="minor"/>
      </rPr>
      <t>為</t>
    </r>
    <r>
      <rPr>
        <sz val="11"/>
        <color theme="1"/>
        <rFont val="맑은 고딕"/>
        <family val="2"/>
        <charset val="129"/>
        <scheme val="minor"/>
      </rPr>
      <t>何他卻未曾</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點武學，僅僅多年來都將來路不明的</t>
    </r>
    <r>
      <rPr>
        <sz val="11"/>
        <color theme="1"/>
        <rFont val="맑은 고딕"/>
        <family val="3"/>
        <charset val="129"/>
        <scheme val="minor"/>
      </rPr>
      <t>你</t>
    </r>
    <r>
      <rPr>
        <sz val="11"/>
        <color theme="1"/>
        <rFont val="맑은 고딕"/>
        <family val="2"/>
        <charset val="129"/>
        <scheme val="minor"/>
      </rPr>
      <t>帶於身側……直到最後。</t>
    </r>
  </si>
  <si>
    <t>3918.000, 2542.000</t>
  </si>
  <si>
    <t>mh061005_0089</t>
  </si>
  <si>
    <r>
      <t>但我想沈故莊主要</t>
    </r>
    <r>
      <rPr>
        <sz val="11"/>
        <color theme="1"/>
        <rFont val="맑은 고딕"/>
        <family val="3"/>
        <charset val="129"/>
        <scheme val="minor"/>
      </rPr>
      <t>你</t>
    </r>
    <r>
      <rPr>
        <sz val="11"/>
        <color theme="1"/>
        <rFont val="맑은 고딕"/>
        <family val="2"/>
        <charset val="129"/>
        <scheme val="minor"/>
      </rPr>
      <t>活下來，或許是他早已預見今日，要</t>
    </r>
    <r>
      <rPr>
        <sz val="11"/>
        <color theme="1"/>
        <rFont val="맑은 고딕"/>
        <family val="3"/>
        <charset val="129"/>
        <scheme val="minor"/>
      </rPr>
      <t>你</t>
    </r>
    <r>
      <rPr>
        <sz val="11"/>
        <color theme="1"/>
        <rFont val="맑은 고딕"/>
        <family val="2"/>
        <charset val="129"/>
        <scheme val="minor"/>
      </rPr>
      <t>……領仁義莊繼續向前。</t>
    </r>
  </si>
  <si>
    <t>mh061005_0090</t>
  </si>
  <si>
    <t>3471.000, 2749.000</t>
  </si>
  <si>
    <t>mh061005_0091</t>
  </si>
  <si>
    <t>3730.000, 2781.000</t>
  </si>
  <si>
    <t>他留我下來……另有內情。</t>
  </si>
  <si>
    <t>mh061005_0092</t>
  </si>
  <si>
    <t>4059.000, 2844.000</t>
  </si>
  <si>
    <t>關於沈天君、關於我……關於回雁峰背後的祕密！</t>
  </si>
  <si>
    <t>mh061005_0093</t>
  </si>
  <si>
    <t>4319.000, 2849.000</t>
  </si>
  <si>
    <t>……剩下的，我要自己追出。</t>
  </si>
  <si>
    <t>4572.000, 2853.000</t>
  </si>
  <si>
    <t>mh061005_0094</t>
  </si>
  <si>
    <r>
      <t>雖然我不知</t>
    </r>
    <r>
      <rPr>
        <sz val="11"/>
        <color theme="1"/>
        <rFont val="맑은 고딕"/>
        <family val="3"/>
        <charset val="129"/>
        <scheme val="minor"/>
      </rPr>
      <t>你</t>
    </r>
    <r>
      <rPr>
        <sz val="11"/>
        <color theme="1"/>
        <rFont val="맑은 고딕"/>
        <family val="2"/>
        <charset val="129"/>
        <scheme val="minor"/>
      </rPr>
      <t>何以突然又變得如此不近人情……</t>
    </r>
  </si>
  <si>
    <t>mh061005_0095</t>
  </si>
  <si>
    <t>219.000, 3293.000</t>
  </si>
  <si>
    <r>
      <t>也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一口咬定沈故莊主留</t>
    </r>
    <r>
      <rPr>
        <sz val="11"/>
        <color theme="1"/>
        <rFont val="맑은 고딕"/>
        <family val="3"/>
        <charset val="129"/>
        <scheme val="minor"/>
      </rPr>
      <t>你</t>
    </r>
    <r>
      <rPr>
        <sz val="11"/>
        <color theme="1"/>
        <rFont val="맑은 고딕"/>
        <family val="2"/>
        <charset val="129"/>
        <scheme val="minor"/>
      </rPr>
      <t>下來，是另有內情。</t>
    </r>
  </si>
  <si>
    <t>mh061005_0096</t>
  </si>
  <si>
    <t>506.000, 3308.000</t>
  </si>
  <si>
    <r>
      <t>你</t>
    </r>
    <r>
      <rPr>
        <sz val="11"/>
        <color theme="1"/>
        <rFont val="맑은 고딕"/>
        <family val="2"/>
        <charset val="129"/>
        <scheme val="minor"/>
      </rPr>
      <t>想知道的，我知道的，都已經告訴</t>
    </r>
    <r>
      <rPr>
        <sz val="11"/>
        <color theme="1"/>
        <rFont val="맑은 고딕"/>
        <family val="3"/>
        <charset val="129"/>
        <scheme val="minor"/>
      </rPr>
      <t>你</t>
    </r>
    <r>
      <rPr>
        <sz val="11"/>
        <color theme="1"/>
        <rFont val="맑은 고딕"/>
        <family val="2"/>
        <charset val="129"/>
        <scheme val="minor"/>
      </rPr>
      <t>了。</t>
    </r>
  </si>
  <si>
    <t>mh061005_0097</t>
  </si>
  <si>
    <t>849.000, 3341.000</t>
  </si>
  <si>
    <r>
      <t>而我留</t>
    </r>
    <r>
      <rPr>
        <sz val="11"/>
        <color theme="1"/>
        <rFont val="맑은 고딕"/>
        <family val="3"/>
        <charset val="129"/>
        <scheme val="minor"/>
      </rPr>
      <t>你</t>
    </r>
    <r>
      <rPr>
        <sz val="11"/>
        <color theme="1"/>
        <rFont val="맑은 고딕"/>
        <family val="2"/>
        <charset val="129"/>
        <scheme val="minor"/>
      </rPr>
      <t>，只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手中已有羅</t>
    </r>
    <r>
      <rPr>
        <sz val="11"/>
        <color theme="1"/>
        <rFont val="맑은 고딕"/>
        <family val="3"/>
        <charset val="129"/>
        <scheme val="minor"/>
      </rPr>
      <t>剎</t>
    </r>
    <r>
      <rPr>
        <sz val="11"/>
        <color theme="1"/>
        <rFont val="맑은 고딕"/>
        <family val="2"/>
        <charset val="129"/>
        <scheme val="minor"/>
      </rPr>
      <t>牌，再涉入魔</t>
    </r>
    <r>
      <rPr>
        <sz val="11"/>
        <color theme="1"/>
        <rFont val="맑은 고딕"/>
        <family val="3"/>
        <charset val="128"/>
        <scheme val="minor"/>
      </rPr>
      <t>教</t>
    </r>
    <r>
      <rPr>
        <sz val="11"/>
        <color theme="1"/>
        <rFont val="맑은 고딕"/>
        <family val="2"/>
        <charset val="129"/>
        <scheme val="minor"/>
      </rPr>
      <t>之事非常危險。</t>
    </r>
  </si>
  <si>
    <t>mh061005_0098</t>
  </si>
  <si>
    <t>1109.000, 3346.000</t>
  </si>
  <si>
    <r>
      <t>羅</t>
    </r>
    <r>
      <rPr>
        <sz val="11"/>
        <color theme="1"/>
        <rFont val="맑은 고딕"/>
        <family val="3"/>
        <charset val="129"/>
        <scheme val="minor"/>
      </rPr>
      <t>剎</t>
    </r>
    <r>
      <rPr>
        <sz val="11"/>
        <color theme="1"/>
        <rFont val="맑은 고딕"/>
        <family val="2"/>
        <charset val="129"/>
        <scheme val="minor"/>
      </rPr>
      <t>牌在我手裡，</t>
    </r>
    <r>
      <rPr>
        <sz val="11"/>
        <color theme="1"/>
        <rFont val="맑은 고딕"/>
        <family val="3"/>
        <charset val="129"/>
        <scheme val="minor"/>
      </rPr>
      <t>你</t>
    </r>
    <r>
      <rPr>
        <sz val="11"/>
        <color theme="1"/>
        <rFont val="맑은 고딕"/>
        <family val="2"/>
        <charset val="129"/>
        <scheme val="minor"/>
      </rPr>
      <t>不放心？</t>
    </r>
  </si>
  <si>
    <t>mh061005_0099</t>
  </si>
  <si>
    <t>1362.000, 3351.000</t>
  </si>
  <si>
    <t>我不放心。</t>
  </si>
  <si>
    <t>mh061005_0100</t>
  </si>
  <si>
    <t>1610.000, 3365.000</t>
  </si>
  <si>
    <r>
      <t>那</t>
    </r>
    <r>
      <rPr>
        <sz val="11"/>
        <color theme="1"/>
        <rFont val="맑은 고딕"/>
        <family val="3"/>
        <charset val="128"/>
        <scheme val="minor"/>
      </rPr>
      <t>麼</t>
    </r>
    <r>
      <rPr>
        <sz val="11"/>
        <color theme="1"/>
        <rFont val="맑은 고딕"/>
        <family val="2"/>
        <charset val="129"/>
        <scheme val="minor"/>
      </rPr>
      <t>拿去。</t>
    </r>
  </si>
  <si>
    <t>mh061005_0101</t>
  </si>
  <si>
    <t>1862.000, 3377.000</t>
  </si>
  <si>
    <t>mh061005_0102</t>
  </si>
  <si>
    <t>2119.000, 3388.000</t>
  </si>
  <si>
    <r>
      <t>若</t>
    </r>
    <r>
      <rPr>
        <sz val="11"/>
        <color theme="1"/>
        <rFont val="맑은 고딕"/>
        <family val="3"/>
        <charset val="129"/>
        <scheme val="minor"/>
      </rPr>
      <t>你</t>
    </r>
    <r>
      <rPr>
        <sz val="11"/>
        <color theme="1"/>
        <rFont val="맑은 고딕"/>
        <family val="2"/>
        <charset val="129"/>
        <scheme val="minor"/>
      </rPr>
      <t>執意要往下追</t>
    </r>
    <r>
      <rPr>
        <sz val="11"/>
        <color theme="1"/>
        <rFont val="맑은 고딕"/>
        <family val="3"/>
        <charset val="129"/>
        <scheme val="minor"/>
      </rPr>
      <t>查</t>
    </r>
    <r>
      <rPr>
        <sz val="11"/>
        <color theme="1"/>
        <rFont val="맑은 고딕"/>
        <family val="2"/>
        <charset val="129"/>
        <scheme val="minor"/>
      </rPr>
      <t>，而魔</t>
    </r>
    <r>
      <rPr>
        <sz val="11"/>
        <color theme="1"/>
        <rFont val="맑은 고딕"/>
        <family val="3"/>
        <charset val="128"/>
        <scheme val="minor"/>
      </rPr>
      <t>教</t>
    </r>
    <r>
      <rPr>
        <sz val="11"/>
        <color theme="1"/>
        <rFont val="맑은 고딕"/>
        <family val="2"/>
        <charset val="129"/>
        <scheme val="minor"/>
      </rPr>
      <t>也有所行動了……此刻&lt;color=#FF0000&gt;江湖上&lt;/color&gt;定已有跡可循。</t>
    </r>
  </si>
  <si>
    <t>mh061005_0103</t>
  </si>
  <si>
    <t>2403.000, 3406.000</t>
  </si>
  <si>
    <t>我會依我的想法行動。</t>
  </si>
  <si>
    <t>2656.000, 3411.000</t>
  </si>
  <si>
    <t>mh061005_0104</t>
  </si>
  <si>
    <r>
      <t>……我過去不</t>
    </r>
    <r>
      <rPr>
        <sz val="11"/>
        <color theme="1"/>
        <rFont val="맑은 고딕"/>
        <family val="3"/>
        <charset val="128"/>
        <scheme val="minor"/>
      </rPr>
      <t>清</t>
    </r>
    <r>
      <rPr>
        <sz val="11"/>
        <color theme="1"/>
        <rFont val="맑은 고딕"/>
        <family val="2"/>
        <charset val="129"/>
        <scheme val="minor"/>
      </rPr>
      <t>楚，但現在或許明白了沈天君要求將</t>
    </r>
    <r>
      <rPr>
        <sz val="11"/>
        <color theme="1"/>
        <rFont val="맑은 고딕"/>
        <family val="3"/>
        <charset val="129"/>
        <scheme val="minor"/>
      </rPr>
      <t>你</t>
    </r>
    <r>
      <rPr>
        <sz val="11"/>
        <color theme="1"/>
        <rFont val="맑은 고딕"/>
        <family val="2"/>
        <charset val="129"/>
        <scheme val="minor"/>
      </rPr>
      <t>留置莊內，永不可用的原因。</t>
    </r>
  </si>
  <si>
    <t>155.000, 3741.000</t>
  </si>
  <si>
    <t>mh061005_0105</t>
  </si>
  <si>
    <t>147.000, 3989.000</t>
  </si>
  <si>
    <t>mh061005_0106</t>
  </si>
  <si>
    <t>mh061005_0107</t>
  </si>
  <si>
    <t>417.000, 3998.000</t>
  </si>
  <si>
    <r>
      <t>走上江湖，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t>
    </r>
  </si>
  <si>
    <t>mh061005_0108</t>
  </si>
  <si>
    <t>677.000, 4003.000</t>
  </si>
  <si>
    <t>mh061005_0109</t>
  </si>
  <si>
    <t>930.000, 4008.000</t>
  </si>
  <si>
    <t>mh061005_0110</t>
  </si>
  <si>
    <t>1178.000, 4022.000</t>
  </si>
  <si>
    <t>mh061005_0111</t>
  </si>
  <si>
    <t>1427.000, 4027.000</t>
  </si>
  <si>
    <t>mh061005_0112</t>
  </si>
  <si>
    <t>1709.000, 4031.000</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最差的狀況，或許本還能在峨嵋一役……順手將</t>
    </r>
    <r>
      <rPr>
        <sz val="11"/>
        <color theme="1"/>
        <rFont val="맑은 고딕"/>
        <family val="3"/>
        <charset val="129"/>
        <scheme val="minor"/>
      </rPr>
      <t>咱</t>
    </r>
    <r>
      <rPr>
        <sz val="11"/>
        <color theme="1"/>
        <rFont val="맑은 고딕"/>
        <family val="2"/>
        <charset val="129"/>
        <scheme val="minor"/>
      </rPr>
      <t>們這些後患一</t>
    </r>
    <r>
      <rPr>
        <sz val="11"/>
        <color theme="1"/>
        <rFont val="맑은 고딕"/>
        <family val="3"/>
        <charset val="128"/>
        <scheme val="minor"/>
      </rPr>
      <t>舉</t>
    </r>
    <r>
      <rPr>
        <sz val="11"/>
        <color theme="1"/>
        <rFont val="맑은 고딕"/>
        <family val="2"/>
        <charset val="129"/>
        <scheme val="minor"/>
      </rPr>
      <t>收拾乾淨。</t>
    </r>
  </si>
  <si>
    <t>mh061005_0113</t>
  </si>
  <si>
    <t>1969.000, 4036.000</t>
  </si>
  <si>
    <t>mh061005_0114</t>
  </si>
  <si>
    <t>2222.000, 4041.000</t>
  </si>
  <si>
    <t>mh061005_0115</t>
  </si>
  <si>
    <t>2470.000, 4055.000</t>
  </si>
  <si>
    <t>2751.000, 4052.000</t>
  </si>
  <si>
    <t>mh061005_0116</t>
  </si>
  <si>
    <t>mh061005_0117</t>
  </si>
  <si>
    <t>167.000, 4316.000</t>
  </si>
  <si>
    <r>
      <t>若要往下追</t>
    </r>
    <r>
      <rPr>
        <sz val="11"/>
        <color theme="1"/>
        <rFont val="맑은 고딕"/>
        <family val="3"/>
        <charset val="129"/>
        <scheme val="minor"/>
      </rPr>
      <t>查</t>
    </r>
    <r>
      <rPr>
        <sz val="11"/>
        <color theme="1"/>
        <rFont val="맑은 고딕"/>
        <family val="2"/>
        <charset val="129"/>
        <scheme val="minor"/>
      </rPr>
      <t>，而魔</t>
    </r>
    <r>
      <rPr>
        <sz val="11"/>
        <color theme="1"/>
        <rFont val="맑은 고딕"/>
        <family val="3"/>
        <charset val="128"/>
        <scheme val="minor"/>
      </rPr>
      <t>教</t>
    </r>
    <r>
      <rPr>
        <sz val="11"/>
        <color theme="1"/>
        <rFont val="맑은 고딕"/>
        <family val="2"/>
        <charset val="129"/>
        <scheme val="minor"/>
      </rPr>
      <t>也有所行動了，此刻&lt;color=#FF0000&gt;江湖上&lt;/color&gt;定已有跡可循。</t>
    </r>
  </si>
  <si>
    <t>mh061005_0118</t>
  </si>
  <si>
    <t>428.000, 4321.000</t>
  </si>
  <si>
    <t>……接下來的事，問冷二沒用了。</t>
  </si>
  <si>
    <t>681.000, 4326.000</t>
  </si>
  <si>
    <t>mh061005_0119</t>
  </si>
  <si>
    <t>1184.000, 4408.000</t>
  </si>
  <si>
    <t>mh061005_0120</t>
  </si>
  <si>
    <t>mh061005_0121</t>
  </si>
  <si>
    <t>152.000, 4547.000</t>
  </si>
  <si>
    <t>mh061005_0122</t>
  </si>
  <si>
    <t>422.000, 4556.000</t>
  </si>
  <si>
    <t>mh061005_0123</t>
  </si>
  <si>
    <t>682.000, 4561.000</t>
  </si>
  <si>
    <t>mh061005_0124</t>
  </si>
  <si>
    <t>935.000, 4566.000</t>
  </si>
  <si>
    <t>1183.000, 4580.000</t>
  </si>
  <si>
    <t>mh061005_0125</t>
  </si>
  <si>
    <t>mh061005_0126</t>
  </si>
  <si>
    <t>160.000, 4715.000</t>
  </si>
  <si>
    <t>mh061005_0127</t>
  </si>
  <si>
    <t>430.000, 4724.000</t>
  </si>
  <si>
    <t>mh061005_0128</t>
  </si>
  <si>
    <t>690.000, 4729.000</t>
  </si>
  <si>
    <t>mh061005_0129</t>
  </si>
  <si>
    <t>943.000, 4734.000</t>
  </si>
  <si>
    <t>1191.000, 4748.000</t>
  </si>
  <si>
    <t>mh061005_0130</t>
  </si>
  <si>
    <t>mh061005_0131</t>
  </si>
  <si>
    <t>158.000, 4933.000</t>
  </si>
  <si>
    <t>mh061005_0132</t>
  </si>
  <si>
    <t>428.000, 4942.000</t>
  </si>
  <si>
    <t>mh061005_0133</t>
  </si>
  <si>
    <t>688.000, 4947.000</t>
  </si>
  <si>
    <t>mh061005_0134</t>
  </si>
  <si>
    <t>941.000, 4952.000</t>
  </si>
  <si>
    <t>1189.000, 4966.000</t>
  </si>
  <si>
    <t>mh061005_0135</t>
  </si>
  <si>
    <t>mh061005_0136</t>
  </si>
  <si>
    <t>137.000, 5102.000</t>
  </si>
  <si>
    <t>mh061005_0137</t>
  </si>
  <si>
    <t>407.000, 5111.000</t>
  </si>
  <si>
    <t>mh061005_0138</t>
  </si>
  <si>
    <t>667.000, 5116.000</t>
  </si>
  <si>
    <t>mh061005_0139</t>
  </si>
  <si>
    <t>920.000, 5121.000</t>
  </si>
  <si>
    <t>1168.000, 5135.000</t>
  </si>
  <si>
    <t>mh061005_0140</t>
  </si>
  <si>
    <t>mh061005_0141</t>
  </si>
  <si>
    <t>145.000, 5270.000</t>
  </si>
  <si>
    <t>mh061005_0142</t>
  </si>
  <si>
    <t>415.000, 5279.000</t>
  </si>
  <si>
    <t>mh061005_0143</t>
  </si>
  <si>
    <t>675.000, 5284.000</t>
  </si>
  <si>
    <t>mh061005_0144</t>
  </si>
  <si>
    <t>928.000, 5289.000</t>
  </si>
  <si>
    <t>1176.000, 5303.000</t>
  </si>
  <si>
    <t>mh061005_0145</t>
  </si>
  <si>
    <t>mh061005_0146</t>
  </si>
  <si>
    <t>143.000, 5488.000</t>
  </si>
  <si>
    <t>mh061005_0147</t>
  </si>
  <si>
    <t>413.000, 5497.000</t>
  </si>
  <si>
    <t>mh061005_0148</t>
  </si>
  <si>
    <t>673.000, 5502.000</t>
  </si>
  <si>
    <t>mh061005_0149</t>
  </si>
  <si>
    <t>926.000, 5507.000</t>
  </si>
  <si>
    <t>1174.000, 5521.000</t>
  </si>
  <si>
    <t>mh061005_0150</t>
  </si>
  <si>
    <t>mh061005_0151</t>
  </si>
  <si>
    <t>119.000, 5627.000</t>
  </si>
  <si>
    <t>mh061005_0152</t>
  </si>
  <si>
    <t>389.000, 5636.000</t>
  </si>
  <si>
    <t>mh061005_0153</t>
  </si>
  <si>
    <t>649.000, 5641.000</t>
  </si>
  <si>
    <t>mh061005_0154</t>
  </si>
  <si>
    <t>902.000, 5646.000</t>
  </si>
  <si>
    <t>1150.000, 5660.000</t>
  </si>
  <si>
    <t>mh061005_0155</t>
  </si>
  <si>
    <t>mh061005_0156</t>
  </si>
  <si>
    <t>127.000, 5795.000</t>
  </si>
  <si>
    <t>mh061005_0157</t>
  </si>
  <si>
    <t>397.000, 5804.000</t>
  </si>
  <si>
    <t>mh061005_0158</t>
  </si>
  <si>
    <t>657.000, 5809.000</t>
  </si>
  <si>
    <t>mh061005_0159</t>
  </si>
  <si>
    <t>910.000, 5814.000</t>
  </si>
  <si>
    <t>1158.000, 5828.000</t>
  </si>
  <si>
    <t>mh061005_0160</t>
  </si>
  <si>
    <t>mh061005_0161</t>
  </si>
  <si>
    <t>125.000, 6013.000</t>
  </si>
  <si>
    <t>mh061005_0162</t>
  </si>
  <si>
    <t>395.000, 6022.000</t>
  </si>
  <si>
    <t>mh061005_0163</t>
  </si>
  <si>
    <t>655.000, 6027.000</t>
  </si>
  <si>
    <t>mh061005_0164</t>
  </si>
  <si>
    <t>908.000, 6032.000</t>
  </si>
  <si>
    <t>1156.000, 6046.000</t>
  </si>
  <si>
    <t>mh061005_0165</t>
  </si>
  <si>
    <t>mh061005_0166</t>
  </si>
  <si>
    <t>128.000, 6148.000</t>
  </si>
  <si>
    <t>mh061005_0167</t>
  </si>
  <si>
    <t>398.000, 6157.000</t>
  </si>
  <si>
    <t>mh061005_0168</t>
  </si>
  <si>
    <t>658.000, 6162.000</t>
  </si>
  <si>
    <t>mh061005_0169</t>
  </si>
  <si>
    <t>911.000, 6167.000</t>
  </si>
  <si>
    <t>1159.000, 6181.000</t>
  </si>
  <si>
    <t>mh061005_0170</t>
  </si>
  <si>
    <t>mh061005_0171</t>
  </si>
  <si>
    <t>136.000, 6316.000</t>
  </si>
  <si>
    <t>mh061005_0172</t>
  </si>
  <si>
    <t>406.000, 6325.000</t>
  </si>
  <si>
    <t>mh061005_0173</t>
  </si>
  <si>
    <t>666.000, 6330.000</t>
  </si>
  <si>
    <t>mh061005_0174</t>
  </si>
  <si>
    <t>919.000, 6335.000</t>
  </si>
  <si>
    <t>1167.000, 6349.000</t>
  </si>
  <si>
    <t>mh061005_0175</t>
  </si>
  <si>
    <t>mh061005_0176</t>
  </si>
  <si>
    <t>134.000, 6534.000</t>
  </si>
  <si>
    <t>mh061005_0177</t>
  </si>
  <si>
    <t>404.000, 6543.000</t>
  </si>
  <si>
    <t>mh061005_0178</t>
  </si>
  <si>
    <t>664.000, 6548.000</t>
  </si>
  <si>
    <t>mh061005_0179</t>
  </si>
  <si>
    <t>917.000, 6553.000</t>
  </si>
  <si>
    <t>1165.000, 6567.000</t>
  </si>
  <si>
    <t>mh061005_0180</t>
  </si>
  <si>
    <t>mh061005_0181</t>
  </si>
  <si>
    <t>129.000, 6712.000</t>
  </si>
  <si>
    <t>mh061005_0182</t>
  </si>
  <si>
    <t>399.000, 6721.000</t>
  </si>
  <si>
    <t>mh061005_0183</t>
  </si>
  <si>
    <t>659.000, 6726.000</t>
  </si>
  <si>
    <t>mh061005_0184</t>
  </si>
  <si>
    <t>912.000, 6731.000</t>
  </si>
  <si>
    <t>1160.000, 6745.000</t>
  </si>
  <si>
    <t>mh061005_0185</t>
  </si>
  <si>
    <t>mh061005_0186</t>
  </si>
  <si>
    <t>137.000, 6880.000</t>
  </si>
  <si>
    <t>mh061005_0187</t>
  </si>
  <si>
    <t>407.000, 6889.000</t>
  </si>
  <si>
    <t>mh061005_0188</t>
  </si>
  <si>
    <t>667.000, 6894.000</t>
  </si>
  <si>
    <t>mh061005_0189</t>
  </si>
  <si>
    <t>920.000, 6899.000</t>
  </si>
  <si>
    <t>1168.000, 6913.000</t>
  </si>
  <si>
    <t>mh061005_0190</t>
  </si>
  <si>
    <t>mh061005_0191</t>
  </si>
  <si>
    <t>135.000, 7098.000</t>
  </si>
  <si>
    <t>mh061005_0192</t>
  </si>
  <si>
    <t>405.000, 7107.000</t>
  </si>
  <si>
    <t>mh061005_0193</t>
  </si>
  <si>
    <t>665.000, 7112.000</t>
  </si>
  <si>
    <t>mh061005_0194</t>
  </si>
  <si>
    <t>918.000, 7117.000</t>
  </si>
  <si>
    <t>1166.000, 7131.000</t>
  </si>
  <si>
    <t>mh061005_0195</t>
  </si>
  <si>
    <t>mh061005_0196</t>
  </si>
  <si>
    <t>123.000, 7302.000</t>
  </si>
  <si>
    <t>mh061005_0197</t>
  </si>
  <si>
    <t>393.000, 7311.000</t>
  </si>
  <si>
    <t>mh061005_0198</t>
  </si>
  <si>
    <t>653.000, 7316.000</t>
  </si>
  <si>
    <t>mh061005_0199</t>
  </si>
  <si>
    <t>906.000, 7321.000</t>
  </si>
  <si>
    <t>1154.000, 7335.000</t>
  </si>
  <si>
    <t>mh061005_0200</t>
  </si>
  <si>
    <t>mh061005_0201</t>
  </si>
  <si>
    <t>131.000, 7470.000</t>
  </si>
  <si>
    <t>mh061005_0202</t>
  </si>
  <si>
    <t>401.000, 7479.000</t>
  </si>
  <si>
    <t>mh061005_0203</t>
  </si>
  <si>
    <t>661.000, 7484.000</t>
  </si>
  <si>
    <t>mh061005_0204</t>
  </si>
  <si>
    <t>914.000, 7489.000</t>
  </si>
  <si>
    <t>1162.000, 7503.000</t>
  </si>
  <si>
    <t>mh061005_0205</t>
  </si>
  <si>
    <t>mh061005_0206</t>
  </si>
  <si>
    <t>129.000, 7688.000</t>
  </si>
  <si>
    <t>mh061005_0207</t>
  </si>
  <si>
    <t>399.000, 7697.000</t>
  </si>
  <si>
    <t>mh061005_0208</t>
  </si>
  <si>
    <t>659.000, 7702.000</t>
  </si>
  <si>
    <t>mh061005_0209</t>
  </si>
  <si>
    <t>912.000, 7707.000</t>
  </si>
  <si>
    <t>1160.000, 7721.000</t>
  </si>
  <si>
    <t>mh061005_0210</t>
  </si>
  <si>
    <t>mh061005_0211</t>
  </si>
  <si>
    <t>137.000, 7845.000</t>
  </si>
  <si>
    <t>mh061005_0212</t>
  </si>
  <si>
    <t>407.000, 7854.000</t>
  </si>
  <si>
    <t>mh061005_0213</t>
  </si>
  <si>
    <t>667.000, 7859.000</t>
  </si>
  <si>
    <t>mh061005_0214</t>
  </si>
  <si>
    <t>920.000, 7864.000</t>
  </si>
  <si>
    <t>1168.000, 7878.000</t>
  </si>
  <si>
    <t>mh061005_0215</t>
  </si>
  <si>
    <t>mh061005_0216</t>
  </si>
  <si>
    <t>145.000, 8013.000</t>
  </si>
  <si>
    <t>mh061005_0217</t>
  </si>
  <si>
    <t>415.000, 8022.000</t>
  </si>
  <si>
    <t>mh061005_0218</t>
  </si>
  <si>
    <t>675.000, 8027.000</t>
  </si>
  <si>
    <t>mh061005_0219</t>
  </si>
  <si>
    <t>928.000, 8032.000</t>
  </si>
  <si>
    <t>1176.000, 8046.000</t>
  </si>
  <si>
    <t>mh061005_0220</t>
  </si>
  <si>
    <t>mh061005_0221</t>
  </si>
  <si>
    <t>143.000, 8231.000</t>
  </si>
  <si>
    <t>mh061005_0222</t>
  </si>
  <si>
    <t>413.000, 8240.000</t>
  </si>
  <si>
    <t>mh061005_0223</t>
  </si>
  <si>
    <t>673.000, 8245.000</t>
  </si>
  <si>
    <t>mh061005_0224</t>
  </si>
  <si>
    <t>926.000, 8250.000</t>
  </si>
  <si>
    <t>1174.000, 8264.000</t>
  </si>
  <si>
    <t>mh061005_0225</t>
  </si>
  <si>
    <t>mh061005_0226</t>
  </si>
  <si>
    <t>131.000, 8452.000</t>
  </si>
  <si>
    <t>mh061005_0227</t>
  </si>
  <si>
    <t>401.000, 8461.000</t>
  </si>
  <si>
    <t>mh061005_0228</t>
  </si>
  <si>
    <t>661.000, 8466.000</t>
  </si>
  <si>
    <t>mh061005_0229</t>
  </si>
  <si>
    <t>914.000, 8471.000</t>
  </si>
  <si>
    <t>1162.000, 8485.000</t>
  </si>
  <si>
    <t>mh061005_0230</t>
  </si>
  <si>
    <t>mh061005_0231</t>
  </si>
  <si>
    <t>139.000, 8620.000</t>
  </si>
  <si>
    <t>mh061005_0232</t>
  </si>
  <si>
    <t>409.000, 8629.000</t>
  </si>
  <si>
    <t>mh061005_0233</t>
  </si>
  <si>
    <t>669.000, 8634.000</t>
  </si>
  <si>
    <t>mh061005_0234</t>
  </si>
  <si>
    <t>922.000, 8639.000</t>
  </si>
  <si>
    <t>1170.000, 8653.000</t>
  </si>
  <si>
    <t>mh061005_0235</t>
  </si>
  <si>
    <t>mh061005_0236</t>
  </si>
  <si>
    <t>137.000, 8838.000</t>
  </si>
  <si>
    <t>mh061005_0237</t>
  </si>
  <si>
    <t>407.000, 8847.000</t>
  </si>
  <si>
    <t>mh061005_0238</t>
  </si>
  <si>
    <t>667.000, 8852.000</t>
  </si>
  <si>
    <t>mh061005_0239</t>
  </si>
  <si>
    <t>920.000, 8857.000</t>
  </si>
  <si>
    <t>1168.000, 8871.000</t>
  </si>
  <si>
    <t>mh061005_0240</t>
  </si>
  <si>
    <t>mh061005_0241</t>
  </si>
  <si>
    <t>124.000, 9068.000</t>
  </si>
  <si>
    <t>mh061005_0242</t>
  </si>
  <si>
    <t>394.000, 9077.000</t>
  </si>
  <si>
    <t>mh061005_0243</t>
  </si>
  <si>
    <t>654.000, 9082.000</t>
  </si>
  <si>
    <t>mh061005_0244</t>
  </si>
  <si>
    <t>907.000, 9087.000</t>
  </si>
  <si>
    <t>1155.000, 9101.000</t>
  </si>
  <si>
    <t>mh061005_0245</t>
  </si>
  <si>
    <t>mh061005_0246</t>
  </si>
  <si>
    <t>132.000, 9236.000</t>
  </si>
  <si>
    <t>mh061005_0247</t>
  </si>
  <si>
    <t>402.000, 9245.000</t>
  </si>
  <si>
    <t>mh061005_0248</t>
  </si>
  <si>
    <t>662.000, 9250.000</t>
  </si>
  <si>
    <t>mh061005_0249</t>
  </si>
  <si>
    <t>915.000, 9255.000</t>
  </si>
  <si>
    <t>1163.000, 9269.000</t>
  </si>
  <si>
    <t>mh061005_0250</t>
  </si>
  <si>
    <t>mh061005_0251</t>
  </si>
  <si>
    <t>130.000, 9454.000</t>
  </si>
  <si>
    <t>mh061005_0252</t>
  </si>
  <si>
    <t>400.000, 9463.000</t>
  </si>
  <si>
    <t>mh061005_0253</t>
  </si>
  <si>
    <t>660.000, 9468.000</t>
  </si>
  <si>
    <t>mh061005_0254</t>
  </si>
  <si>
    <t>913.000, 9473.000</t>
  </si>
  <si>
    <t>1161.000, 9487.000</t>
  </si>
  <si>
    <t>mh061005_0255</t>
  </si>
  <si>
    <t>mh061005_0256</t>
  </si>
  <si>
    <t>137.000, 9665.000</t>
  </si>
  <si>
    <t>mh061005_0257</t>
  </si>
  <si>
    <t>407.000, 9674.000</t>
  </si>
  <si>
    <t>mh061005_0258</t>
  </si>
  <si>
    <t>667.000, 9679.000</t>
  </si>
  <si>
    <t>mh061005_0259</t>
  </si>
  <si>
    <t>920.000, 9684.000</t>
  </si>
  <si>
    <t>1168.000, 9698.000</t>
  </si>
  <si>
    <t>mh061005_0260</t>
  </si>
  <si>
    <t>mh061005_0261</t>
  </si>
  <si>
    <t>145.000, 9833.000</t>
  </si>
  <si>
    <t>mh061005_0262</t>
  </si>
  <si>
    <t>415.000, 9842.000</t>
  </si>
  <si>
    <t>mh061005_0263</t>
  </si>
  <si>
    <t>675.000, 9847.000</t>
  </si>
  <si>
    <t>mh061005_0264</t>
  </si>
  <si>
    <t>928.000, 9852.000</t>
  </si>
  <si>
    <t>1176.000, 9866.000</t>
  </si>
  <si>
    <t>mh061005_0265</t>
  </si>
  <si>
    <t>mh061005_0266</t>
  </si>
  <si>
    <t>143.000, 10051.000</t>
  </si>
  <si>
    <t>mh061005_0267</t>
  </si>
  <si>
    <t>413.000, 10060.000</t>
  </si>
  <si>
    <t>mh061005_0268</t>
  </si>
  <si>
    <t>673.000, 10065.000</t>
  </si>
  <si>
    <t>mh061005_0269</t>
  </si>
  <si>
    <t>926.000, 10070.000</t>
  </si>
  <si>
    <t>1174.000, 10084.000</t>
  </si>
  <si>
    <t>mh061005_0270</t>
  </si>
  <si>
    <t>mh061005_0271</t>
  </si>
  <si>
    <t>151.000, 10229.000</t>
  </si>
  <si>
    <t>mh061005_0272</t>
  </si>
  <si>
    <t>421.000, 10238.000</t>
  </si>
  <si>
    <t>mh061005_0273</t>
  </si>
  <si>
    <t>681.000, 10243.000</t>
  </si>
  <si>
    <t>mh061005_0274</t>
  </si>
  <si>
    <t>934.000, 10248.000</t>
  </si>
  <si>
    <t>1182.000, 10262.000</t>
  </si>
  <si>
    <t>mh061005_0275</t>
  </si>
  <si>
    <t>mh061005_0276</t>
  </si>
  <si>
    <t>159.000, 10397.000</t>
  </si>
  <si>
    <t>mh061005_0277</t>
  </si>
  <si>
    <t>429.000, 10406.000</t>
  </si>
  <si>
    <t>mh061005_0278</t>
  </si>
  <si>
    <t>689.000, 10411.000</t>
  </si>
  <si>
    <t>mh061005_0279</t>
  </si>
  <si>
    <t>942.000, 10416.000</t>
  </si>
  <si>
    <t>1190.000, 10430.000</t>
  </si>
  <si>
    <t>mh061005_0280</t>
  </si>
  <si>
    <t>mh061005_0281</t>
  </si>
  <si>
    <t>157.000, 10615.000</t>
  </si>
  <si>
    <t>mh061005_0282</t>
  </si>
  <si>
    <t>427.000, 10624.000</t>
  </si>
  <si>
    <t>mh061005_0283</t>
  </si>
  <si>
    <t>687.000, 10629.000</t>
  </si>
  <si>
    <t>mh061005_0284</t>
  </si>
  <si>
    <t>940.000, 10634.000</t>
  </si>
  <si>
    <t>1188.000, 10648.000</t>
  </si>
  <si>
    <t>mh061005_0285</t>
  </si>
  <si>
    <t>mh061005_0286</t>
  </si>
  <si>
    <t>140.000, 10879.000</t>
  </si>
  <si>
    <t>mh061005_0287</t>
  </si>
  <si>
    <t>410.000, 10888.000</t>
  </si>
  <si>
    <t>mh061005_0288</t>
  </si>
  <si>
    <t>670.000, 10893.000</t>
  </si>
  <si>
    <t>mh061005_0289</t>
  </si>
  <si>
    <t>923.000, 10898.000</t>
  </si>
  <si>
    <t>1171.000, 10912.000</t>
  </si>
  <si>
    <t>mh061005_0290</t>
  </si>
  <si>
    <t>mh061005_0291</t>
  </si>
  <si>
    <t>148.000, 11047.000</t>
  </si>
  <si>
    <t>mh061005_0292</t>
  </si>
  <si>
    <t>418.000, 11056.000</t>
  </si>
  <si>
    <t>mh061005_0293</t>
  </si>
  <si>
    <t>678.000, 11061.000</t>
  </si>
  <si>
    <t>mh061005_0294</t>
  </si>
  <si>
    <t>931.000, 11066.000</t>
  </si>
  <si>
    <t>1179.000, 11080.000</t>
  </si>
  <si>
    <t>mh061005_0295</t>
  </si>
  <si>
    <t>mh061005_0296</t>
  </si>
  <si>
    <t>146.000, 11265.000</t>
  </si>
  <si>
    <t>mh061005_0297</t>
  </si>
  <si>
    <t>416.000, 11274.000</t>
  </si>
  <si>
    <t>mh061005_0298</t>
  </si>
  <si>
    <t>676.000, 11279.000</t>
  </si>
  <si>
    <t>mh061005_0299</t>
  </si>
  <si>
    <t>929.000, 11284.000</t>
  </si>
  <si>
    <t>1177.000, 11298.000</t>
  </si>
  <si>
    <t>mh061005_0300</t>
  </si>
  <si>
    <t>mh061005_0301</t>
  </si>
  <si>
    <t>129.000, 11561.000</t>
  </si>
  <si>
    <t>mh061005_0302</t>
  </si>
  <si>
    <t>399.000, 11570.000</t>
  </si>
  <si>
    <t>mh061005_0303</t>
  </si>
  <si>
    <t>659.000, 11575.000</t>
  </si>
  <si>
    <t>mh061005_0304</t>
  </si>
  <si>
    <t>912.000, 11580.000</t>
  </si>
  <si>
    <t>1160.000, 11594.000</t>
  </si>
  <si>
    <t>mh061005_0305</t>
  </si>
  <si>
    <t>mh061005_0306</t>
  </si>
  <si>
    <t>137.000, 11729.000</t>
  </si>
  <si>
    <t>mh061005_0307</t>
  </si>
  <si>
    <t>407.000, 11738.000</t>
  </si>
  <si>
    <t>mh061005_0308</t>
  </si>
  <si>
    <t>667.000, 11743.000</t>
  </si>
  <si>
    <t>mh061005_0309</t>
  </si>
  <si>
    <t>920.000, 11748.000</t>
  </si>
  <si>
    <t>1168.000, 11762.000</t>
  </si>
  <si>
    <t>mh061005_0310</t>
  </si>
  <si>
    <t>mh061005_0311</t>
  </si>
  <si>
    <t>135.000, 11947.000</t>
  </si>
  <si>
    <t>mh061005_0312</t>
  </si>
  <si>
    <t>405.000, 11956.000</t>
  </si>
  <si>
    <t>mh061005_0313</t>
  </si>
  <si>
    <t>665.000, 11961.000</t>
  </si>
  <si>
    <t>mh061005_0314</t>
  </si>
  <si>
    <t>918.000, 11966.000</t>
  </si>
  <si>
    <t>1166.000, 11980.000</t>
  </si>
  <si>
    <t>mh061005_0315</t>
  </si>
  <si>
    <t>我與大哥也該告老退休了。</t>
  </si>
  <si>
    <t>3159.461, 2984.000</t>
  </si>
  <si>
    <t>mh061005_0316</t>
  </si>
  <si>
    <t>mh061005_0317</t>
  </si>
  <si>
    <t>616.000, 3772.000</t>
  </si>
  <si>
    <t>903.000, 3789.000</t>
  </si>
  <si>
    <t>mh061005_0318</t>
  </si>
  <si>
    <t>mh061005_0319</t>
  </si>
  <si>
    <t>3519.000, 274.000</t>
  </si>
  <si>
    <t>mh061005_0320,mh061005_0321</t>
  </si>
  <si>
    <t>3819.000, 274.000</t>
  </si>
  <si>
    <t>mh061005_0320</t>
  </si>
  <si>
    <t>mh061005_0322</t>
  </si>
  <si>
    <t>4165.000, 223.000</t>
  </si>
  <si>
    <t>mh061005_0321</t>
  </si>
  <si>
    <t>mh061005_0323</t>
  </si>
  <si>
    <t>4166.000, 377.000</t>
  </si>
  <si>
    <t>mh061005_0324</t>
  </si>
  <si>
    <t>4453.000, 225.000</t>
  </si>
  <si>
    <t>mh061005_0325</t>
  </si>
  <si>
    <t>4445.000, 376.000</t>
  </si>
  <si>
    <t>4730.000, 225.000</t>
  </si>
  <si>
    <t>4731.000, 379.000</t>
  </si>
  <si>
    <t>mh061005_0327</t>
  </si>
  <si>
    <t>335.000, 560.000</t>
  </si>
  <si>
    <t>mh061005_0328</t>
  </si>
  <si>
    <t>587.000, 568.000</t>
  </si>
  <si>
    <r>
      <t>我也是這</t>
    </r>
    <r>
      <rPr>
        <sz val="11"/>
        <color theme="1"/>
        <rFont val="맑은 고딕"/>
        <family val="3"/>
        <charset val="128"/>
        <scheme val="minor"/>
      </rPr>
      <t>麼</t>
    </r>
    <r>
      <rPr>
        <sz val="11"/>
        <color theme="1"/>
        <rFont val="맑은 고딕"/>
        <family val="2"/>
        <charset val="129"/>
        <scheme val="minor"/>
      </rPr>
      <t>來的。</t>
    </r>
  </si>
  <si>
    <t>mh061005_0329</t>
  </si>
  <si>
    <t>841.000, 669.000</t>
  </si>
  <si>
    <r>
      <t>……我從來不知道</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來的，但我知道這確實像是沈莊主會做的事。</t>
    </r>
  </si>
  <si>
    <t>mh061005_0330</t>
  </si>
  <si>
    <t>1096.000, 719.000</t>
  </si>
  <si>
    <r>
      <t>唉！所以剛才的話，</t>
    </r>
    <r>
      <rPr>
        <sz val="11"/>
        <color theme="1"/>
        <rFont val="맑은 고딕"/>
        <family val="3"/>
        <charset val="129"/>
        <scheme val="minor"/>
      </rPr>
      <t>你</t>
    </r>
    <r>
      <rPr>
        <sz val="11"/>
        <color theme="1"/>
        <rFont val="맑은 고딕"/>
        <family val="2"/>
        <charset val="129"/>
        <scheme val="minor"/>
      </rPr>
      <t>就當作我沒說過，但……</t>
    </r>
  </si>
  <si>
    <t>1337.000, 716.000</t>
  </si>
  <si>
    <t>mh105000_0000</t>
  </si>
  <si>
    <t>nh0105</t>
  </si>
  <si>
    <r>
      <t>那年落櫻如雪……</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多情</t>
    </r>
    <r>
      <rPr>
        <sz val="11"/>
        <color theme="1"/>
        <rFont val="맑은 고딕"/>
        <family val="3"/>
        <charset val="128"/>
        <scheme val="minor"/>
      </rPr>
      <t>郎</t>
    </r>
    <r>
      <rPr>
        <sz val="11"/>
        <color theme="1"/>
        <rFont val="맑은 고딕"/>
        <family val="2"/>
        <charset val="129"/>
        <scheme val="minor"/>
      </rPr>
      <t>。</t>
    </r>
  </si>
  <si>
    <t>mh105000_0001</t>
  </si>
  <si>
    <t>74.000, 8381.000</t>
  </si>
  <si>
    <t>也許，從一開始，便都是錯的。</t>
  </si>
  <si>
    <t>392.000, 8391.000</t>
  </si>
  <si>
    <t>mh105000_0002</t>
  </si>
  <si>
    <t>nh0109</t>
  </si>
  <si>
    <t>姐姐說要練好武藝，每天都要繞山莊好幾圈哩！衝衝衝！</t>
  </si>
  <si>
    <t>707.000, 8431.000</t>
  </si>
  <si>
    <t>mh105000_0003</t>
  </si>
  <si>
    <t>1045.000, 8420.000</t>
  </si>
  <si>
    <t>mh105000_0004</t>
  </si>
  <si>
    <t>1329.000, 8460.000</t>
  </si>
  <si>
    <t>mh105000_0005</t>
  </si>
  <si>
    <t>1647.000, 8467.000</t>
  </si>
  <si>
    <t>mh105000_0006</t>
  </si>
  <si>
    <t>少主……是孔雀山莊的希望。</t>
  </si>
  <si>
    <t>1924.000, 8472.000</t>
  </si>
  <si>
    <t>mh105000_0007</t>
  </si>
  <si>
    <t>nh0115</t>
  </si>
  <si>
    <t>孔雀東南飛，五里一徘徊。</t>
  </si>
  <si>
    <t>mh105000_0010</t>
  </si>
  <si>
    <t>mh105000_0008</t>
  </si>
  <si>
    <t>148.000, 8661.000</t>
  </si>
  <si>
    <t xml:space="preserve">{ 'LogicalNode' : [ { 'Probability' : 50.00000} , { 'CheckQuestState' : 0, 'qa0014'}  ], 0} </t>
  </si>
  <si>
    <t>nh0116</t>
  </si>
  <si>
    <t>君當作磐石，妾當作蒲葦。</t>
  </si>
  <si>
    <t>mh105000_0009</t>
  </si>
  <si>
    <t>666.000, 8667.000</t>
  </si>
  <si>
    <r>
      <t>蒲葦</t>
    </r>
    <r>
      <rPr>
        <sz val="11"/>
        <color theme="1"/>
        <rFont val="맑은 고딕"/>
        <family val="3"/>
        <charset val="129"/>
        <scheme val="minor"/>
      </rPr>
      <t>紉</t>
    </r>
    <r>
      <rPr>
        <sz val="11"/>
        <color theme="1"/>
        <rFont val="맑은 고딕"/>
        <family val="2"/>
        <charset val="129"/>
        <scheme val="minor"/>
      </rPr>
      <t>如絲，磐石無轉移。</t>
    </r>
  </si>
  <si>
    <t>1050.000, 8670.000</t>
  </si>
  <si>
    <r>
      <t>孔雀雙飛敞畫</t>
    </r>
    <r>
      <rPr>
        <sz val="11"/>
        <color theme="1"/>
        <rFont val="맑은 고딕"/>
        <family val="3"/>
        <charset val="128"/>
        <scheme val="minor"/>
      </rPr>
      <t>屏</t>
    </r>
    <r>
      <rPr>
        <sz val="11"/>
        <color theme="1"/>
        <rFont val="맑은 고딕"/>
        <family val="2"/>
        <charset val="129"/>
        <scheme val="minor"/>
      </rPr>
      <t>。</t>
    </r>
  </si>
  <si>
    <t>mh105000_0100</t>
  </si>
  <si>
    <t>mh105000_0011</t>
  </si>
  <si>
    <t>146.000, 8814.000</t>
  </si>
  <si>
    <t>錦花裀上舞娉婷。</t>
  </si>
  <si>
    <t>mh105000_0012</t>
  </si>
  <si>
    <t>432.000, 8825.000</t>
  </si>
  <si>
    <t>紅綃袖暖琉璃滑，</t>
  </si>
  <si>
    <t>mh105000_0013</t>
  </si>
  <si>
    <t>718.000, 8837.000</t>
  </si>
  <si>
    <t>金鴨爐香椒桂馨。</t>
  </si>
  <si>
    <t>999.000, 8851.000</t>
  </si>
  <si>
    <t>mh105000_0014</t>
  </si>
  <si>
    <t>nh0117</t>
  </si>
  <si>
    <t>梅花一弄戲風高，</t>
  </si>
  <si>
    <t>mh105000_0018</t>
  </si>
  <si>
    <t>mh105000_0015</t>
  </si>
  <si>
    <t>1534.000, 8676.000</t>
  </si>
  <si>
    <t xml:space="preserve">{ 'LogicalNode' : [ { 'Probability' : 33.00000} , { 'CheckQuestState' : 0, 'qa0014'}  ], 0} </t>
  </si>
  <si>
    <t>nh0118</t>
  </si>
  <si>
    <t>薄襖輕羅自在飄。</t>
  </si>
  <si>
    <t>mh105000_0016</t>
  </si>
  <si>
    <t>1795.000, 8676.000</t>
  </si>
  <si>
    <t>半點含羞遮綠葉，</t>
  </si>
  <si>
    <t>mh105000_0017</t>
  </si>
  <si>
    <t>2080.000, 8679.000</t>
  </si>
  <si>
    <t>三分暗喜映紅袍。</t>
  </si>
  <si>
    <t>2372.000, 8677.000</t>
  </si>
  <si>
    <t>梅花二弄迎春曲，</t>
  </si>
  <si>
    <t>mh105000_0022</t>
  </si>
  <si>
    <t>mh105000_0019</t>
  </si>
  <si>
    <t>1460.000, 8819.000</t>
  </si>
  <si>
    <t xml:space="preserve">{ 'LogicalNode' : [ { 'Probability' : 67.00000} , { 'CheckQuestState' : 0, 'qa0014'}  ], 0} </t>
  </si>
  <si>
    <t>瑞雪溶成冰玉肌。</t>
  </si>
  <si>
    <t>mh105000_0020</t>
  </si>
  <si>
    <t>1742.000, 8814.000</t>
  </si>
  <si>
    <t>錯把落英當有意，</t>
  </si>
  <si>
    <t>mh105000_0021</t>
  </si>
  <si>
    <t>2012.000, 8817.000</t>
  </si>
  <si>
    <t>紅塵一夢笑誰痴。</t>
  </si>
  <si>
    <t>2307.000, 8819.000</t>
  </si>
  <si>
    <r>
      <t>梅花三弄喚</t>
    </r>
    <r>
      <rPr>
        <sz val="11"/>
        <color theme="1"/>
        <rFont val="맑은 고딕"/>
        <family val="3"/>
        <charset val="128"/>
        <scheme val="minor"/>
      </rPr>
      <t>羣</t>
    </r>
    <r>
      <rPr>
        <sz val="11"/>
        <color theme="1"/>
        <rFont val="맑은 고딕"/>
        <family val="2"/>
        <charset val="129"/>
        <scheme val="minor"/>
      </rPr>
      <t>仙</t>
    </r>
  </si>
  <si>
    <t>mh105000_0104</t>
  </si>
  <si>
    <t>mh105000_0023</t>
  </si>
  <si>
    <t>1391.000, 8963.000</t>
  </si>
  <si>
    <t xml:space="preserve">{ 'LogicalNode' : [ { 'Probability' : 100.00000} , { 'CheckQuestState' : 0, 'qa0014'}  ], 0} </t>
  </si>
  <si>
    <t>霧繞雲蒸百鳥喧</t>
  </si>
  <si>
    <t>mh105000_0024</t>
  </si>
  <si>
    <t>1711.000, 8968.000</t>
  </si>
  <si>
    <t>蝶舞蜂飛騰異彩</t>
  </si>
  <si>
    <t>mh105000_0025</t>
  </si>
  <si>
    <t>1960.000, 8974.000</t>
  </si>
  <si>
    <t>丹心譜寫九重天</t>
  </si>
  <si>
    <t>2245.000, 8971.000</t>
  </si>
  <si>
    <t>mh105000_0026</t>
  </si>
  <si>
    <t>nh0108</t>
  </si>
  <si>
    <t>看我的……蒼松翠映！連招！</t>
  </si>
  <si>
    <t>mh105000_0028</t>
  </si>
  <si>
    <t>mh105000_0027</t>
  </si>
  <si>
    <t>205.000, 9231.000</t>
  </si>
  <si>
    <t>nh0103</t>
  </si>
  <si>
    <t>哇，好厲害的套路！</t>
  </si>
  <si>
    <t>490.000, 9244.000</t>
  </si>
  <si>
    <t>nh0107</t>
  </si>
  <si>
    <r>
      <t>百花藏身！嘿嘿，打不著我了</t>
    </r>
    <r>
      <rPr>
        <sz val="11"/>
        <color theme="1"/>
        <rFont val="맑은 고딕"/>
        <family val="3"/>
        <charset val="129"/>
        <scheme val="minor"/>
      </rPr>
      <t>吧</t>
    </r>
    <r>
      <rPr>
        <sz val="11"/>
        <color theme="1"/>
        <rFont val="맑은 고딕"/>
        <family val="2"/>
        <charset val="129"/>
        <scheme val="minor"/>
      </rPr>
      <t>！</t>
    </r>
  </si>
  <si>
    <t>mh105000_0030</t>
  </si>
  <si>
    <t>mh105000_0029</t>
  </si>
  <si>
    <t>157.000, 9357.000</t>
  </si>
  <si>
    <t>可惡，居然能隱身匿跡！</t>
  </si>
  <si>
    <t>435.000, 9371.000</t>
  </si>
  <si>
    <r>
      <t>玉龍騰空、猛虎跳峽、玉壁金川！我湊齊</t>
    </r>
    <r>
      <rPr>
        <sz val="11"/>
        <color theme="1"/>
        <rFont val="맑은 고딕"/>
        <family val="3"/>
        <charset val="129"/>
        <scheme val="minor"/>
      </rPr>
      <t>啦</t>
    </r>
    <r>
      <rPr>
        <sz val="11"/>
        <color theme="1"/>
        <rFont val="맑은 고딕"/>
        <family val="2"/>
        <charset val="129"/>
        <scheme val="minor"/>
      </rPr>
      <t>！</t>
    </r>
  </si>
  <si>
    <t>mh105000_0031</t>
  </si>
  <si>
    <t>123.000, 9458.000</t>
  </si>
  <si>
    <r>
      <t>好剛猛的套路！我認輸</t>
    </r>
    <r>
      <rPr>
        <sz val="11"/>
        <color theme="1"/>
        <rFont val="맑은 고딕"/>
        <family val="3"/>
        <charset val="129"/>
        <scheme val="minor"/>
      </rPr>
      <t>啦</t>
    </r>
    <r>
      <rPr>
        <sz val="11"/>
        <color theme="1"/>
        <rFont val="맑은 고딕"/>
        <family val="2"/>
        <charset val="129"/>
        <scheme val="minor"/>
      </rPr>
      <t>！</t>
    </r>
  </si>
  <si>
    <t>421.000, 9483.000</t>
  </si>
  <si>
    <t>mh105000_0032</t>
  </si>
  <si>
    <r>
      <t>姐姐，這些花兒好美麗呀，不枉費</t>
    </r>
    <r>
      <rPr>
        <sz val="11"/>
        <color theme="1"/>
        <rFont val="맑은 고딕"/>
        <family val="3"/>
        <charset val="129"/>
        <scheme val="minor"/>
      </rPr>
      <t>咱</t>
    </r>
    <r>
      <rPr>
        <sz val="11"/>
        <color theme="1"/>
        <rFont val="맑은 고딕"/>
        <family val="2"/>
        <charset val="129"/>
        <scheme val="minor"/>
      </rPr>
      <t>們平時花這</t>
    </r>
    <r>
      <rPr>
        <sz val="11"/>
        <color theme="1"/>
        <rFont val="맑은 고딕"/>
        <family val="3"/>
        <charset val="128"/>
        <scheme val="minor"/>
      </rPr>
      <t>麼</t>
    </r>
    <r>
      <rPr>
        <sz val="11"/>
        <color theme="1"/>
        <rFont val="맑은 고딕"/>
        <family val="2"/>
        <charset val="129"/>
        <scheme val="minor"/>
      </rPr>
      <t>多時間照顧</t>
    </r>
    <r>
      <rPr>
        <sz val="11"/>
        <color theme="1"/>
        <rFont val="맑은 고딕"/>
        <family val="3"/>
        <charset val="128"/>
        <scheme val="minor"/>
      </rPr>
      <t>它</t>
    </r>
    <r>
      <rPr>
        <sz val="11"/>
        <color theme="1"/>
        <rFont val="맑은 고딕"/>
        <family val="2"/>
        <charset val="129"/>
        <scheme val="minor"/>
      </rPr>
      <t>們！</t>
    </r>
  </si>
  <si>
    <t>mh105000_0036</t>
  </si>
  <si>
    <t>mh105000_0033</t>
  </si>
  <si>
    <t>826.000, 9354.000</t>
  </si>
  <si>
    <t>nh0106</t>
  </si>
  <si>
    <t>花兒雖美，但總有凋零的一天。不可能永遠綻放在枝頭。</t>
  </si>
  <si>
    <t>mh105000_0034</t>
  </si>
  <si>
    <t>1107.000, 9368.000</t>
  </si>
  <si>
    <t>nh0104</t>
  </si>
  <si>
    <r>
      <t>看見這些美麗的花</t>
    </r>
    <r>
      <rPr>
        <sz val="11"/>
        <color theme="1"/>
        <rFont val="맑은 고딕"/>
        <family val="3"/>
        <charset val="129"/>
        <scheme val="minor"/>
      </rPr>
      <t>朵</t>
    </r>
    <r>
      <rPr>
        <sz val="11"/>
        <color theme="1"/>
        <rFont val="맑은 고딕"/>
        <family val="2"/>
        <charset val="129"/>
        <scheme val="minor"/>
      </rPr>
      <t>，反倒令我神傷。</t>
    </r>
  </si>
  <si>
    <t>mh105000_0035</t>
  </si>
  <si>
    <t>1409.000, 9364.000</t>
  </si>
  <si>
    <r>
      <t>花開花落自有時，但依舊梅香如故。姐姐，別整天那</t>
    </r>
    <r>
      <rPr>
        <sz val="11"/>
        <color theme="1"/>
        <rFont val="맑은 고딕"/>
        <family val="3"/>
        <charset val="128"/>
        <scheme val="minor"/>
      </rPr>
      <t>麼</t>
    </r>
    <r>
      <rPr>
        <sz val="11"/>
        <color theme="1"/>
        <rFont val="맑은 고딕"/>
        <family val="2"/>
        <charset val="129"/>
        <scheme val="minor"/>
      </rPr>
      <t>鬱悶！</t>
    </r>
  </si>
  <si>
    <t>1677.000, 9370.000</t>
  </si>
  <si>
    <t>莊裡飼養的孔雀，都是由兩百多年前的歷代先祖培育下來的。</t>
  </si>
  <si>
    <t>mh105000_0108</t>
  </si>
  <si>
    <t>mh105000_0037</t>
  </si>
  <si>
    <t>824.000, 9483.000</t>
  </si>
  <si>
    <t xml:space="preserve">{ 'LogicalNode' : [ { 'CheckQuestState' : 12, 'qa0014'}  ], 0} </t>
  </si>
  <si>
    <r>
      <t>它</t>
    </r>
    <r>
      <rPr>
        <sz val="11"/>
        <color theme="1"/>
        <rFont val="맑은 고딕"/>
        <family val="2"/>
        <charset val="129"/>
        <scheme val="minor"/>
      </rPr>
      <t>們的羽毛，是多</t>
    </r>
    <r>
      <rPr>
        <sz val="11"/>
        <color theme="1"/>
        <rFont val="맑은 고딕"/>
        <family val="3"/>
        <charset val="128"/>
        <scheme val="minor"/>
      </rPr>
      <t>麼</t>
    </r>
    <r>
      <rPr>
        <sz val="11"/>
        <color theme="1"/>
        <rFont val="맑은 고딕"/>
        <family val="2"/>
        <charset val="129"/>
        <scheme val="minor"/>
      </rPr>
      <t>令人喜歡吶。</t>
    </r>
  </si>
  <si>
    <t>mh105000_0038</t>
  </si>
  <si>
    <t>1120.000, 9488.000</t>
  </si>
  <si>
    <r>
      <t>開</t>
    </r>
    <r>
      <rPr>
        <sz val="11"/>
        <color theme="1"/>
        <rFont val="맑은 고딕"/>
        <family val="3"/>
        <charset val="128"/>
        <scheme val="minor"/>
      </rPr>
      <t>屏</t>
    </r>
    <r>
      <rPr>
        <sz val="11"/>
        <color theme="1"/>
        <rFont val="맑은 고딕"/>
        <family val="2"/>
        <charset val="129"/>
        <scheme val="minor"/>
      </rPr>
      <t>時可</t>
    </r>
    <r>
      <rPr>
        <sz val="11"/>
        <color theme="1"/>
        <rFont val="맑은 고딕"/>
        <family val="3"/>
        <charset val="128"/>
        <scheme val="minor"/>
      </rPr>
      <t>真</t>
    </r>
    <r>
      <rPr>
        <sz val="11"/>
        <color theme="1"/>
        <rFont val="맑은 고딕"/>
        <family val="2"/>
        <charset val="129"/>
        <scheme val="minor"/>
      </rPr>
      <t>像一只只斑</t>
    </r>
    <r>
      <rPr>
        <sz val="11"/>
        <color theme="1"/>
        <rFont val="맑은 고딕"/>
        <family val="3"/>
        <charset val="129"/>
        <scheme val="minor"/>
      </rPr>
      <t>斕</t>
    </r>
    <r>
      <rPr>
        <sz val="11"/>
        <color theme="1"/>
        <rFont val="맑은 고딕"/>
        <family val="3"/>
        <charset val="128"/>
        <scheme val="minor"/>
      </rPr>
      <t>艷</t>
    </r>
    <r>
      <rPr>
        <sz val="11"/>
        <color theme="1"/>
        <rFont val="맑은 고딕"/>
        <family val="2"/>
        <charset val="129"/>
        <scheme val="minor"/>
      </rPr>
      <t>麗的眼睛，</t>
    </r>
    <r>
      <rPr>
        <sz val="11"/>
        <color theme="1"/>
        <rFont val="맑은 고딕"/>
        <family val="3"/>
        <charset val="128"/>
        <scheme val="minor"/>
      </rPr>
      <t>真</t>
    </r>
    <r>
      <rPr>
        <sz val="11"/>
        <color theme="1"/>
        <rFont val="맑은 고딕"/>
        <family val="2"/>
        <charset val="129"/>
        <scheme val="minor"/>
      </rPr>
      <t>是壯麗極</t>
    </r>
    <r>
      <rPr>
        <sz val="11"/>
        <color theme="1"/>
        <rFont val="맑은 고딕"/>
        <family val="3"/>
        <charset val="129"/>
        <scheme val="minor"/>
      </rPr>
      <t>啦</t>
    </r>
    <r>
      <rPr>
        <sz val="11"/>
        <color theme="1"/>
        <rFont val="맑은 고딕"/>
        <family val="2"/>
        <charset val="129"/>
        <scheme val="minor"/>
      </rPr>
      <t>！</t>
    </r>
  </si>
  <si>
    <t>1408.000, 9482.000</t>
  </si>
  <si>
    <t>mh105000_0039</t>
  </si>
  <si>
    <t>nh0113</t>
  </si>
  <si>
    <r>
      <t>江湖上近日似乎</t>
    </r>
    <r>
      <rPr>
        <sz val="11"/>
        <color theme="1"/>
        <rFont val="맑은 고딕"/>
        <family val="3"/>
        <charset val="128"/>
        <scheme val="minor"/>
      </rPr>
      <t>為</t>
    </r>
    <r>
      <rPr>
        <sz val="11"/>
        <color theme="1"/>
        <rFont val="맑은 고딕"/>
        <family val="2"/>
        <charset val="129"/>
        <scheme val="minor"/>
      </rPr>
      <t>了那燕南天的藏寶圖鬧騰的厲害。</t>
    </r>
  </si>
  <si>
    <t>mh105000_0111</t>
  </si>
  <si>
    <t>mh105000_0040</t>
  </si>
  <si>
    <t>125.000, 9722.000</t>
  </si>
  <si>
    <t>nh0114</t>
  </si>
  <si>
    <r>
      <t>藏寶圖？</t>
    </r>
    <r>
      <rPr>
        <sz val="11"/>
        <color theme="1"/>
        <rFont val="맑은 고딕"/>
        <family val="3"/>
        <charset val="129"/>
        <scheme val="minor"/>
      </rPr>
      <t>哪</t>
    </r>
    <r>
      <rPr>
        <sz val="11"/>
        <color theme="1"/>
        <rFont val="맑은 고딕"/>
        <family val="2"/>
        <charset val="129"/>
        <scheme val="minor"/>
      </rPr>
      <t>來的消息？</t>
    </r>
  </si>
  <si>
    <t>mh105000_0041</t>
  </si>
  <si>
    <t>398.000, 9724.000</t>
  </si>
  <si>
    <t>不知道，十分神祕。</t>
  </si>
  <si>
    <t>mh105000_0042</t>
  </si>
  <si>
    <t>709.000, 9748.000</t>
  </si>
  <si>
    <t>會不會就在本莊？</t>
  </si>
  <si>
    <t>mh105000_0043</t>
  </si>
  <si>
    <t>995.000, 9760.000</t>
  </si>
  <si>
    <r>
      <t>本莊？</t>
    </r>
    <r>
      <rPr>
        <sz val="11"/>
        <color theme="1"/>
        <rFont val="맑은 고딕"/>
        <family val="3"/>
        <charset val="128"/>
        <scheme val="minor"/>
      </rPr>
      <t>怎麼</t>
    </r>
    <r>
      <rPr>
        <sz val="11"/>
        <color theme="1"/>
        <rFont val="맑은 고딕"/>
        <family val="2"/>
        <charset val="129"/>
        <scheme val="minor"/>
      </rPr>
      <t>可能？</t>
    </r>
  </si>
  <si>
    <t>mh105000_0044</t>
  </si>
  <si>
    <t>1276.000, 9774.000</t>
  </si>
  <si>
    <r>
      <t>為</t>
    </r>
    <r>
      <rPr>
        <sz val="11"/>
        <color theme="1"/>
        <rFont val="맑은 고딕"/>
        <family val="2"/>
        <charset val="129"/>
        <scheme val="minor"/>
      </rPr>
      <t>何不可能？</t>
    </r>
    <r>
      <rPr>
        <sz val="11"/>
        <color theme="1"/>
        <rFont val="맑은 고딕"/>
        <family val="3"/>
        <charset val="129"/>
        <scheme val="minor"/>
      </rPr>
      <t>你</t>
    </r>
    <r>
      <rPr>
        <sz val="11"/>
        <color theme="1"/>
        <rFont val="맑은 고딕"/>
        <family val="2"/>
        <charset val="129"/>
        <scheme val="minor"/>
      </rPr>
      <t>可有看見過孔雀翎？</t>
    </r>
  </si>
  <si>
    <t>mh105000_0045</t>
  </si>
  <si>
    <t>1525.000, 9780.000</t>
  </si>
  <si>
    <t>沒、沒有……</t>
  </si>
  <si>
    <t>mh105000_0046</t>
  </si>
  <si>
    <t>1782.000, 9781.000</t>
  </si>
  <si>
    <t>那就是了，沒見過，不代表沒有。</t>
  </si>
  <si>
    <t>2060.000, 9791.000</t>
  </si>
  <si>
    <t>mh105000_0047</t>
  </si>
  <si>
    <t>nh0102</t>
  </si>
  <si>
    <r>
      <t>據說孔雀翎現世時，會綻放出五彩斑</t>
    </r>
    <r>
      <rPr>
        <sz val="11"/>
        <color theme="1"/>
        <rFont val="맑은 고딕"/>
        <family val="3"/>
        <charset val="129"/>
        <scheme val="minor"/>
      </rPr>
      <t>斕</t>
    </r>
    <r>
      <rPr>
        <sz val="11"/>
        <color theme="1"/>
        <rFont val="맑은 고딕"/>
        <family val="2"/>
        <charset val="129"/>
        <scheme val="minor"/>
      </rPr>
      <t>的炫光，美得令人</t>
    </r>
    <r>
      <rPr>
        <sz val="11"/>
        <color theme="1"/>
        <rFont val="맑은 고딕"/>
        <family val="3"/>
        <charset val="128"/>
        <scheme val="minor"/>
      </rPr>
      <t>屏</t>
    </r>
    <r>
      <rPr>
        <sz val="11"/>
        <color theme="1"/>
        <rFont val="맑은 고딕"/>
        <family val="2"/>
        <charset val="129"/>
        <scheme val="minor"/>
      </rPr>
      <t>息。</t>
    </r>
  </si>
  <si>
    <t>mh105000_0050</t>
  </si>
  <si>
    <t>mh105000_0048</t>
  </si>
  <si>
    <t>89.000, 9953.000</t>
  </si>
  <si>
    <t>nh0111</t>
  </si>
  <si>
    <r>
      <t>而有幸見到孔雀翎……有幸亡於</t>
    </r>
    <r>
      <rPr>
        <sz val="11"/>
        <color theme="1"/>
        <rFont val="맑은 고딕"/>
        <family val="3"/>
        <charset val="128"/>
        <scheme val="minor"/>
      </rPr>
      <t>它</t>
    </r>
    <r>
      <rPr>
        <sz val="11"/>
        <color theme="1"/>
        <rFont val="맑은 고딕"/>
        <family val="2"/>
        <charset val="129"/>
        <scheme val="minor"/>
      </rPr>
      <t>底下的人，會在那一瞬間逝世。</t>
    </r>
  </si>
  <si>
    <t>mh105000_0049</t>
  </si>
  <si>
    <t>437.000, 9964.000</t>
  </si>
  <si>
    <t>nh0112</t>
  </si>
  <si>
    <r>
      <t>這</t>
    </r>
    <r>
      <rPr>
        <sz val="11"/>
        <color theme="1"/>
        <rFont val="맑은 고딕"/>
        <family val="3"/>
        <charset val="128"/>
        <scheme val="minor"/>
      </rPr>
      <t>真</t>
    </r>
    <r>
      <rPr>
        <sz val="11"/>
        <color theme="1"/>
        <rFont val="맑은 고딕"/>
        <family val="2"/>
        <charset val="129"/>
        <scheme val="minor"/>
      </rPr>
      <t>是離開這世界，最幸福的方法了……</t>
    </r>
  </si>
  <si>
    <t>714.000, 9968.000</t>
  </si>
  <si>
    <r>
      <t>孔雀翎</t>
    </r>
    <r>
      <rPr>
        <sz val="11"/>
        <color theme="1"/>
        <rFont val="맑은 고딕"/>
        <family val="3"/>
        <charset val="128"/>
        <scheme val="minor"/>
      </rPr>
      <t>真</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8"/>
        <scheme val="minor"/>
      </rPr>
      <t>麼</t>
    </r>
    <r>
      <rPr>
        <sz val="11"/>
        <color theme="1"/>
        <rFont val="맑은 고딕"/>
        <family val="2"/>
        <charset val="129"/>
        <scheme val="minor"/>
      </rPr>
      <t>？可是，似乎沒有人見過……</t>
    </r>
  </si>
  <si>
    <t>mh105000_0115</t>
  </si>
  <si>
    <t>mh105000_0051</t>
  </si>
  <si>
    <t>92.000, 10134.000</t>
  </si>
  <si>
    <r>
      <t>傻</t>
    </r>
    <r>
      <rPr>
        <sz val="11"/>
        <color theme="1"/>
        <rFont val="맑은 고딕"/>
        <family val="2"/>
        <charset val="129"/>
        <scheme val="minor"/>
      </rPr>
      <t>瓜，</t>
    </r>
    <r>
      <rPr>
        <sz val="11"/>
        <color theme="1"/>
        <rFont val="맑은 고딕"/>
        <family val="3"/>
        <charset val="129"/>
        <scheme val="minor"/>
      </rPr>
      <t>你瞧</t>
    </r>
    <r>
      <rPr>
        <sz val="11"/>
        <color theme="1"/>
        <rFont val="맑은 고딕"/>
        <family val="2"/>
        <charset val="129"/>
        <scheme val="minor"/>
      </rPr>
      <t>莊主武功如此之高，根本也沒有人</t>
    </r>
    <r>
      <rPr>
        <sz val="11"/>
        <color theme="1"/>
        <rFont val="맑은 고딕"/>
        <family val="3"/>
        <charset val="129"/>
        <scheme val="minor"/>
      </rPr>
      <t>值</t>
    </r>
    <r>
      <rPr>
        <sz val="11"/>
        <color theme="1"/>
        <rFont val="맑은 고딕"/>
        <family val="2"/>
        <charset val="129"/>
        <scheme val="minor"/>
      </rPr>
      <t>得孔雀翎出手。</t>
    </r>
  </si>
  <si>
    <t>mh105000_0052</t>
  </si>
  <si>
    <t>403.000, 10130.000</t>
  </si>
  <si>
    <t>也對，憑本莊數百年傳承的武學，以及精巧無比的機關術，江湖中也罕有敵手。</t>
  </si>
  <si>
    <t>721.000, 10135.000</t>
  </si>
  <si>
    <t>mh105000_0053</t>
  </si>
  <si>
    <t>nh0124</t>
  </si>
  <si>
    <r>
      <t>少莊主離莊這</t>
    </r>
    <r>
      <rPr>
        <sz val="11"/>
        <color theme="1"/>
        <rFont val="맑은 고딕"/>
        <family val="3"/>
        <charset val="128"/>
        <scheme val="minor"/>
      </rPr>
      <t>麼</t>
    </r>
    <r>
      <rPr>
        <sz val="11"/>
        <color theme="1"/>
        <rFont val="맑은 고딕"/>
        <family val="2"/>
        <charset val="129"/>
        <scheme val="minor"/>
      </rPr>
      <t>久，居然都沒想到要回來看望莊主他老人家……</t>
    </r>
  </si>
  <si>
    <t>mh105000_0058</t>
  </si>
  <si>
    <t>mh105000_0054</t>
  </si>
  <si>
    <t>1044.000, 10141.000</t>
  </si>
  <si>
    <t>nh0121</t>
  </si>
  <si>
    <r>
      <t>哎</t>
    </r>
    <r>
      <rPr>
        <sz val="11"/>
        <color theme="1"/>
        <rFont val="맑은 고딕"/>
        <family val="2"/>
        <charset val="129"/>
        <scheme val="minor"/>
      </rPr>
      <t>，這是莊主他的家務事，我們也不好置喙呀。</t>
    </r>
  </si>
  <si>
    <t>mh105000_0055</t>
  </si>
  <si>
    <t>1293.000, 10147.000</t>
  </si>
  <si>
    <t>nh0122</t>
  </si>
  <si>
    <r>
      <t>誰說是家務事了？少莊主</t>
    </r>
    <r>
      <rPr>
        <sz val="11"/>
        <color theme="1"/>
        <rFont val="맑은 고딕"/>
        <family val="3"/>
        <charset val="128"/>
        <scheme val="minor"/>
      </rPr>
      <t>青</t>
    </r>
    <r>
      <rPr>
        <sz val="11"/>
        <color theme="1"/>
        <rFont val="맑은 고딕"/>
        <family val="2"/>
        <charset val="129"/>
        <scheme val="minor"/>
      </rPr>
      <t>年才俊，武功又高，應該是本莊未來的支柱才對。</t>
    </r>
  </si>
  <si>
    <t>mh105000_0056</t>
  </si>
  <si>
    <t>1575.000, 10152.000</t>
  </si>
  <si>
    <t>nh0123</t>
  </si>
  <si>
    <r>
      <t>可現在……卻沒消沒息的，江湖險惡，誰知道會不會出了什</t>
    </r>
    <r>
      <rPr>
        <sz val="11"/>
        <color theme="1"/>
        <rFont val="맑은 고딕"/>
        <family val="3"/>
        <charset val="128"/>
        <scheme val="minor"/>
      </rPr>
      <t>麼</t>
    </r>
    <r>
      <rPr>
        <sz val="11"/>
        <color theme="1"/>
        <rFont val="맑은 고딕"/>
        <family val="2"/>
        <charset val="129"/>
        <scheme val="minor"/>
      </rPr>
      <t>事？</t>
    </r>
  </si>
  <si>
    <t>mh105000_0057</t>
  </si>
  <si>
    <t>1858.000, 10160.000</t>
  </si>
  <si>
    <r>
      <t>別瞎說，莊主已經</t>
    </r>
    <r>
      <rPr>
        <sz val="11"/>
        <color theme="1"/>
        <rFont val="맑은 고딕"/>
        <family val="3"/>
        <charset val="129"/>
        <scheme val="minor"/>
      </rPr>
      <t>夠</t>
    </r>
    <r>
      <rPr>
        <sz val="11"/>
        <color theme="1"/>
        <rFont val="맑은 고딕"/>
        <family val="2"/>
        <charset val="129"/>
        <scheme val="minor"/>
      </rPr>
      <t>心煩的了。</t>
    </r>
  </si>
  <si>
    <t>2144.000, 10172.000</t>
  </si>
  <si>
    <r>
      <t>少莊主</t>
    </r>
    <r>
      <rPr>
        <sz val="11"/>
        <color theme="1"/>
        <rFont val="맑은 고딕"/>
        <family val="3"/>
        <charset val="128"/>
        <scheme val="minor"/>
      </rPr>
      <t>為</t>
    </r>
    <r>
      <rPr>
        <sz val="11"/>
        <color theme="1"/>
        <rFont val="맑은 고딕"/>
        <family val="2"/>
        <charset val="129"/>
        <scheme val="minor"/>
      </rPr>
      <t>何要離莊呢？這裡是如此的美麗。</t>
    </r>
  </si>
  <si>
    <t>mh105000_0059</t>
  </si>
  <si>
    <t>1035.000, 10294.000</t>
  </si>
  <si>
    <r>
      <t>據說是與莊主大</t>
    </r>
    <r>
      <rPr>
        <sz val="11"/>
        <color theme="1"/>
        <rFont val="맑은 고딕"/>
        <family val="3"/>
        <charset val="129"/>
        <scheme val="minor"/>
      </rPr>
      <t>吵</t>
    </r>
    <r>
      <rPr>
        <sz val="11"/>
        <color theme="1"/>
        <rFont val="맑은 고딕"/>
        <family val="2"/>
        <charset val="129"/>
        <scheme val="minor"/>
      </rPr>
      <t>了一架，至於</t>
    </r>
    <r>
      <rPr>
        <sz val="11"/>
        <color theme="1"/>
        <rFont val="맑은 고딕"/>
        <family val="3"/>
        <charset val="129"/>
        <scheme val="minor"/>
      </rPr>
      <t>吵</t>
    </r>
    <r>
      <rPr>
        <sz val="11"/>
        <color theme="1"/>
        <rFont val="맑은 고딕"/>
        <family val="2"/>
        <charset val="129"/>
        <scheme val="minor"/>
      </rPr>
      <t>什</t>
    </r>
    <r>
      <rPr>
        <sz val="11"/>
        <color theme="1"/>
        <rFont val="맑은 고딕"/>
        <family val="3"/>
        <charset val="128"/>
        <scheme val="minor"/>
      </rPr>
      <t>麼嘛</t>
    </r>
    <r>
      <rPr>
        <sz val="11"/>
        <color theme="1"/>
        <rFont val="맑은 고딕"/>
        <family val="2"/>
        <charset val="129"/>
        <scheme val="minor"/>
      </rPr>
      <t>……</t>
    </r>
  </si>
  <si>
    <t>mh105000_0060</t>
  </si>
  <si>
    <t>1345.000, 10308.000</t>
  </si>
  <si>
    <t>聽說少莊主想證明自己，於是外出遊歷？</t>
  </si>
  <si>
    <t>mh105000_0061</t>
  </si>
  <si>
    <t>1611.000, 10306.000</t>
  </si>
  <si>
    <r>
      <t>不，我聽見的是少莊主他有了愛人</t>
    </r>
    <r>
      <rPr>
        <sz val="11"/>
        <color theme="1"/>
        <rFont val="맑은 고딕"/>
        <family val="3"/>
        <charset val="129"/>
        <scheme val="minor"/>
      </rPr>
      <t>啦</t>
    </r>
    <r>
      <rPr>
        <sz val="11"/>
        <color theme="1"/>
        <rFont val="맑은 고딕"/>
        <family val="2"/>
        <charset val="129"/>
        <scheme val="minor"/>
      </rPr>
      <t>！</t>
    </r>
  </si>
  <si>
    <t>mh105000_0062</t>
  </si>
  <si>
    <t>1865.000, 10311.000</t>
  </si>
  <si>
    <t>但莊主他不待見少莊主的戀情，於是少莊主才憤而離莊的。</t>
  </si>
  <si>
    <t>mh105000_0063</t>
  </si>
  <si>
    <t>2151.000, 10323.000</t>
  </si>
  <si>
    <r>
      <t>啊</t>
    </r>
    <r>
      <rPr>
        <sz val="11"/>
        <color theme="1"/>
        <rFont val="맑은 고딕"/>
        <family val="2"/>
        <charset val="129"/>
        <scheme val="minor"/>
      </rPr>
      <t>！少莊主果然是個深情之人，</t>
    </r>
    <r>
      <rPr>
        <sz val="11"/>
        <color theme="1"/>
        <rFont val="맑은 고딕"/>
        <family val="3"/>
        <charset val="128"/>
        <scheme val="minor"/>
      </rPr>
      <t>真</t>
    </r>
    <r>
      <rPr>
        <sz val="11"/>
        <color theme="1"/>
        <rFont val="맑은 고딕"/>
        <family val="2"/>
        <charset val="129"/>
        <scheme val="minor"/>
      </rPr>
      <t>是瀟灑帥氣！</t>
    </r>
  </si>
  <si>
    <t>mh105000_0064</t>
  </si>
  <si>
    <t>2432.000, 10337.000</t>
  </si>
  <si>
    <t>沒想到少莊主竟然已情根深種……那我豈不是沒有、沒有機會了……</t>
  </si>
  <si>
    <t>mh105000_0065</t>
  </si>
  <si>
    <t>2681.000, 10343.000</t>
  </si>
  <si>
    <t>2989.000, 10338.000</t>
  </si>
  <si>
    <t>mh105000_0066</t>
  </si>
  <si>
    <t>mh105000_0067</t>
  </si>
  <si>
    <t>430.000, 10616.000</t>
  </si>
  <si>
    <t>mh105000_0068</t>
  </si>
  <si>
    <t>716.000, 10628.000</t>
  </si>
  <si>
    <t>mh105000_0069</t>
  </si>
  <si>
    <t>997.000, 10642.000</t>
  </si>
  <si>
    <t>1246.000, 10648.000</t>
  </si>
  <si>
    <t>mh105000_0070</t>
  </si>
  <si>
    <t>mh105000_0071</t>
  </si>
  <si>
    <t>176.000, 10726.000</t>
  </si>
  <si>
    <t>mh105000_0072</t>
  </si>
  <si>
    <t>453.000, 10731.000</t>
  </si>
  <si>
    <t>mh105000_0073</t>
  </si>
  <si>
    <t>739.000, 10743.000</t>
  </si>
  <si>
    <t>mh105000_0074</t>
  </si>
  <si>
    <t>1020.000, 10757.000</t>
  </si>
  <si>
    <t>1269.000, 10763.000</t>
  </si>
  <si>
    <t>mh105000_0075</t>
  </si>
  <si>
    <t>mh105000_0076</t>
  </si>
  <si>
    <t>150.000, 10889.000</t>
  </si>
  <si>
    <t>mh105000_0077</t>
  </si>
  <si>
    <t>427.000, 10894.000</t>
  </si>
  <si>
    <t>mh105000_0078</t>
  </si>
  <si>
    <t>713.000, 10906.000</t>
  </si>
  <si>
    <t>mh105000_0079</t>
  </si>
  <si>
    <t>994.000, 10920.000</t>
  </si>
  <si>
    <t>1243.000, 10926.000</t>
  </si>
  <si>
    <t>mh105000_0080</t>
  </si>
  <si>
    <t>mh105000_0081</t>
  </si>
  <si>
    <t>219.000, 11041.000</t>
  </si>
  <si>
    <t>mh105000_0082</t>
  </si>
  <si>
    <t>496.000, 11046.000</t>
  </si>
  <si>
    <t>mh105000_0083</t>
  </si>
  <si>
    <t>782.000, 11058.000</t>
  </si>
  <si>
    <t>mh105000_0084</t>
  </si>
  <si>
    <t>1063.000, 11072.000</t>
  </si>
  <si>
    <t>1312.000, 11078.000</t>
  </si>
  <si>
    <t>mh105000_0085</t>
  </si>
  <si>
    <t>mh105000_0086</t>
  </si>
  <si>
    <t>193.000, 11204.000</t>
  </si>
  <si>
    <t>mh105000_0087</t>
  </si>
  <si>
    <t>470.000, 11209.000</t>
  </si>
  <si>
    <t>mh105000_0088</t>
  </si>
  <si>
    <t>756.000, 11221.000</t>
  </si>
  <si>
    <t>mh105000_0089</t>
  </si>
  <si>
    <t>1037.000, 11235.000</t>
  </si>
  <si>
    <t>1286.000, 11241.000</t>
  </si>
  <si>
    <t>mh105000_0090</t>
  </si>
  <si>
    <t>mh105000_0091</t>
  </si>
  <si>
    <t>192.000, 11378.000</t>
  </si>
  <si>
    <t>mh105000_0092</t>
  </si>
  <si>
    <t>469.000, 11383.000</t>
  </si>
  <si>
    <t>mh105000_0093</t>
  </si>
  <si>
    <t>755.000, 11395.000</t>
  </si>
  <si>
    <t>mh105000_0094</t>
  </si>
  <si>
    <t>1036.000, 11409.000</t>
  </si>
  <si>
    <t>1285.000, 11415.000</t>
  </si>
  <si>
    <t>mh105000_0095</t>
  </si>
  <si>
    <t>mh105000_0096</t>
  </si>
  <si>
    <t>166.000, 11541.000</t>
  </si>
  <si>
    <t>mh105000_0097</t>
  </si>
  <si>
    <t>443.000, 11546.000</t>
  </si>
  <si>
    <t>mh105000_0098</t>
  </si>
  <si>
    <t>729.000, 11558.000</t>
  </si>
  <si>
    <t>mh105000_0099</t>
  </si>
  <si>
    <t>1010.000, 11572.000</t>
  </si>
  <si>
    <t>1259.000, 11578.000</t>
  </si>
  <si>
    <t>沒想到師姐竟會死在那黑衣人手上……</t>
  </si>
  <si>
    <t>mh105000_0102</t>
  </si>
  <si>
    <t>mh105000_0101</t>
  </si>
  <si>
    <t>145.000, 8962.000</t>
  </si>
  <si>
    <t xml:space="preserve">{ 'LogicalNode' : [ { 'CheckQuestState' : 2, 'qa0014'}  ], 0} </t>
  </si>
  <si>
    <r>
      <t>……以後再也沒有人能聽</t>
    </r>
    <r>
      <rPr>
        <sz val="11"/>
        <color theme="1"/>
        <rFont val="맑은 고딕"/>
        <family val="3"/>
        <charset val="129"/>
        <scheme val="minor"/>
      </rPr>
      <t>懂</t>
    </r>
    <r>
      <rPr>
        <sz val="11"/>
        <color theme="1"/>
        <rFont val="맑은 고딕"/>
        <family val="2"/>
        <charset val="129"/>
        <scheme val="minor"/>
      </rPr>
      <t>我的笛聲了。</t>
    </r>
  </si>
  <si>
    <t>424.000, 8963.000</t>
  </si>
  <si>
    <t>若是江大俠早些來相助，或許師姐便不會死了……</t>
  </si>
  <si>
    <t>mh105000_0103</t>
  </si>
  <si>
    <t>143.000, 9091.000</t>
  </si>
  <si>
    <t>只是當時已枉然……</t>
  </si>
  <si>
    <t>428.000, 9092.000</t>
  </si>
  <si>
    <t>師妹……師妹……師妹……</t>
  </si>
  <si>
    <t>mh105000_0106</t>
  </si>
  <si>
    <t>mh105000_0105</t>
  </si>
  <si>
    <t>1394.000, 9103.1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683.000, 9106.100</t>
  </si>
  <si>
    <t>呵，江大俠送丹藥來又如何……師妹也已經回不來了。</t>
  </si>
  <si>
    <t>mh105000_0107</t>
  </si>
  <si>
    <t>1402.000, 9234.100</t>
  </si>
  <si>
    <r>
      <t>師妹……師姐對不住</t>
    </r>
    <r>
      <rPr>
        <sz val="11"/>
        <color theme="1"/>
        <rFont val="맑은 고딕"/>
        <family val="3"/>
        <charset val="129"/>
        <scheme val="minor"/>
      </rPr>
      <t>妳</t>
    </r>
    <r>
      <rPr>
        <sz val="11"/>
        <color theme="1"/>
        <rFont val="맑은 고딕"/>
        <family val="2"/>
        <charset val="129"/>
        <scheme val="minor"/>
      </rPr>
      <t>……師姐一定……會找出</t>
    </r>
    <r>
      <rPr>
        <sz val="11"/>
        <color theme="1"/>
        <rFont val="맑은 고딕"/>
        <family val="3"/>
        <charset val="128"/>
        <scheme val="minor"/>
      </rPr>
      <t>真</t>
    </r>
    <r>
      <rPr>
        <sz val="11"/>
        <color theme="1"/>
        <rFont val="맑은 고딕"/>
        <family val="2"/>
        <charset val="129"/>
        <scheme val="minor"/>
      </rPr>
      <t>兇</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報仇！</t>
    </r>
  </si>
  <si>
    <t>1687.000, 9235.1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被打上門了……山莊還不使用孔雀翎？</t>
    </r>
  </si>
  <si>
    <t>mh105000_0109</t>
  </si>
  <si>
    <t>819.000, 9613.000</t>
  </si>
  <si>
    <t>mh105000_0110</t>
  </si>
  <si>
    <t>1124.000, 9610.000</t>
  </si>
  <si>
    <r>
      <t>不知道……是</t>
    </r>
    <r>
      <rPr>
        <sz val="11"/>
        <color theme="1"/>
        <rFont val="맑은 고딕"/>
        <family val="3"/>
        <charset val="129"/>
        <scheme val="minor"/>
      </rPr>
      <t>啊</t>
    </r>
    <r>
      <rPr>
        <sz val="11"/>
        <color theme="1"/>
        <rFont val="맑은 고딕"/>
        <family val="2"/>
        <charset val="129"/>
        <scheme val="minor"/>
      </rPr>
      <t>，不知道，但那些師兄師姐的鮮血……難道就這樣白流</t>
    </r>
    <r>
      <rPr>
        <sz val="11"/>
        <color theme="1"/>
        <rFont val="맑은 고딕"/>
        <family val="3"/>
        <charset val="128"/>
        <scheme val="minor"/>
      </rPr>
      <t>麼</t>
    </r>
    <r>
      <rPr>
        <sz val="11"/>
        <color theme="1"/>
        <rFont val="맑은 고딕"/>
        <family val="2"/>
        <charset val="129"/>
        <scheme val="minor"/>
      </rPr>
      <t>？</t>
    </r>
  </si>
  <si>
    <t>1410.000, 9611.000</t>
  </si>
  <si>
    <r>
      <t>那些黑衣人究竟是來幹什</t>
    </r>
    <r>
      <rPr>
        <sz val="11"/>
        <color theme="1"/>
        <rFont val="맑은 고딕"/>
        <family val="3"/>
        <charset val="128"/>
        <scheme val="minor"/>
      </rPr>
      <t>麼</t>
    </r>
    <r>
      <rPr>
        <sz val="11"/>
        <color theme="1"/>
        <rFont val="맑은 고딕"/>
        <family val="2"/>
        <charset val="129"/>
        <scheme val="minor"/>
      </rPr>
      <t>的？</t>
    </r>
  </si>
  <si>
    <t>mh105000_0112</t>
  </si>
  <si>
    <t>130.000, 9831.000</t>
  </si>
  <si>
    <r>
      <t>你</t>
    </r>
    <r>
      <rPr>
        <sz val="11"/>
        <color theme="1"/>
        <rFont val="맑은 고딕"/>
        <family val="2"/>
        <charset val="129"/>
        <scheme val="minor"/>
      </rPr>
      <t>不知道？</t>
    </r>
  </si>
  <si>
    <t>mh105000_0113</t>
  </si>
  <si>
    <t>399.000, 9835.000</t>
  </si>
  <si>
    <t>mh105000_0114</t>
  </si>
  <si>
    <t>694.000, 9846.000</t>
  </si>
  <si>
    <t>我當然不會知道。</t>
  </si>
  <si>
    <t>975.000, 9867.000</t>
  </si>
  <si>
    <r>
      <t>莊中都出這等大事了，孔雀翎</t>
    </r>
    <r>
      <rPr>
        <sz val="11"/>
        <color theme="1"/>
        <rFont val="맑은 고딕"/>
        <family val="3"/>
        <charset val="128"/>
        <scheme val="minor"/>
      </rPr>
      <t>為</t>
    </r>
    <r>
      <rPr>
        <sz val="11"/>
        <color theme="1"/>
        <rFont val="맑은 고딕"/>
        <family val="2"/>
        <charset val="129"/>
        <scheme val="minor"/>
      </rPr>
      <t>何還不現身？</t>
    </r>
  </si>
  <si>
    <t>mh105000_0116</t>
  </si>
  <si>
    <t>93.000, 10316.000</t>
  </si>
  <si>
    <r>
      <t>難道那</t>
    </r>
    <r>
      <rPr>
        <sz val="11"/>
        <color theme="1"/>
        <rFont val="맑은 고딕"/>
        <family val="3"/>
        <charset val="128"/>
        <scheme val="minor"/>
      </rPr>
      <t>麼</t>
    </r>
    <r>
      <rPr>
        <sz val="11"/>
        <color theme="1"/>
        <rFont val="맑은 고딕"/>
        <family val="2"/>
        <charset val="129"/>
        <scheme val="minor"/>
      </rPr>
      <t>危急的狀況，也不</t>
    </r>
    <r>
      <rPr>
        <sz val="11"/>
        <color theme="1"/>
        <rFont val="맑은 고딕"/>
        <family val="3"/>
        <charset val="129"/>
        <scheme val="minor"/>
      </rPr>
      <t>值</t>
    </r>
    <r>
      <rPr>
        <sz val="11"/>
        <color theme="1"/>
        <rFont val="맑은 고딕"/>
        <family val="2"/>
        <charset val="129"/>
        <scheme val="minor"/>
      </rPr>
      <t>得孔雀翎出手？</t>
    </r>
  </si>
  <si>
    <t>mh105000_0117</t>
  </si>
  <si>
    <t>401.000, 10314.000</t>
  </si>
  <si>
    <r>
      <t>我亦不知，或許……或許有什</t>
    </r>
    <r>
      <rPr>
        <sz val="11"/>
        <color theme="1"/>
        <rFont val="맑은 고딕"/>
        <family val="3"/>
        <charset val="128"/>
        <scheme val="minor"/>
      </rPr>
      <t>麼</t>
    </r>
    <r>
      <rPr>
        <sz val="11"/>
        <color theme="1"/>
        <rFont val="맑은 고딕"/>
        <family val="2"/>
        <charset val="129"/>
        <scheme val="minor"/>
      </rPr>
      <t>我們不得而知的隱情也說不定。</t>
    </r>
  </si>
  <si>
    <t>729.000, 10314.000</t>
  </si>
  <si>
    <t>mh106000_0000</t>
  </si>
  <si>
    <r>
      <t>我說，</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咱</t>
    </r>
    <r>
      <rPr>
        <sz val="11"/>
        <color theme="1"/>
        <rFont val="맑은 고딕"/>
        <family val="2"/>
        <charset val="129"/>
        <scheme val="minor"/>
      </rPr>
      <t>們要跟其他鏢局合</t>
    </r>
    <r>
      <rPr>
        <sz val="11"/>
        <color theme="1"/>
        <rFont val="맑은 고딕"/>
        <family val="3"/>
        <charset val="128"/>
        <scheme val="minor"/>
      </rPr>
      <t>併</t>
    </r>
    <r>
      <rPr>
        <sz val="11"/>
        <color theme="1"/>
        <rFont val="맑은 고딕"/>
        <family val="2"/>
        <charset val="129"/>
        <scheme val="minor"/>
      </rPr>
      <t>吶？</t>
    </r>
  </si>
  <si>
    <t>mh106000_0010</t>
  </si>
  <si>
    <t>mh106000_0001</t>
  </si>
  <si>
    <t>100.000, 106.000</t>
  </si>
  <si>
    <t xml:space="preserve">{ 'LogicalNode' : [ { 'Probability' : 50.00000} , { 'CheckQuestState' : 12, 'qa0014'}  ], 0} </t>
  </si>
  <si>
    <t>nh0089</t>
  </si>
  <si>
    <r>
      <t>因</t>
    </r>
    <r>
      <rPr>
        <sz val="11"/>
        <color theme="1"/>
        <rFont val="맑은 고딕"/>
        <family val="3"/>
        <charset val="128"/>
        <scheme val="minor"/>
      </rPr>
      <t>為</t>
    </r>
    <r>
      <rPr>
        <sz val="11"/>
        <color theme="1"/>
        <rFont val="맑은 고딕"/>
        <family val="2"/>
        <charset val="129"/>
        <scheme val="minor"/>
      </rPr>
      <t>五根手指合起來，才是一個拳頭！</t>
    </r>
  </si>
  <si>
    <t>mh106000_0002</t>
  </si>
  <si>
    <t>371.000, 118.000</t>
  </si>
  <si>
    <t>nh0087</t>
  </si>
  <si>
    <r>
      <t>只要聯合五大鏢局的力量，那些綠林匪盜</t>
    </r>
    <r>
      <rPr>
        <sz val="11"/>
        <color theme="1"/>
        <rFont val="맑은 고딕"/>
        <family val="3"/>
        <charset val="129"/>
        <scheme val="minor"/>
      </rPr>
      <t>哪</t>
    </r>
    <r>
      <rPr>
        <sz val="11"/>
        <color theme="1"/>
        <rFont val="맑은 고딕"/>
        <family val="2"/>
        <charset val="129"/>
        <scheme val="minor"/>
      </rPr>
      <t>還有活路？</t>
    </r>
  </si>
  <si>
    <t>mh106000_0003</t>
  </si>
  <si>
    <t>690.000, 136.000</t>
  </si>
  <si>
    <r>
      <t>是</t>
    </r>
    <r>
      <rPr>
        <sz val="11"/>
        <color theme="1"/>
        <rFont val="맑은 고딕"/>
        <family val="3"/>
        <charset val="129"/>
        <scheme val="minor"/>
      </rPr>
      <t>啊</t>
    </r>
    <r>
      <rPr>
        <sz val="11"/>
        <color theme="1"/>
        <rFont val="맑은 고딕"/>
        <family val="2"/>
        <charset val="129"/>
        <scheme val="minor"/>
      </rPr>
      <t>，五家鏢局原本各自</t>
    </r>
    <r>
      <rPr>
        <sz val="11"/>
        <color theme="1"/>
        <rFont val="맑은 고딕"/>
        <family val="3"/>
        <charset val="128"/>
        <scheme val="minor"/>
      </rPr>
      <t>為</t>
    </r>
    <r>
      <rPr>
        <sz val="11"/>
        <color theme="1"/>
        <rFont val="맑은 고딕"/>
        <family val="2"/>
        <charset val="129"/>
        <scheme val="minor"/>
      </rPr>
      <t>營，搶佔市場，互爭地盤。這樣內</t>
    </r>
    <r>
      <rPr>
        <sz val="11"/>
        <color theme="1"/>
        <rFont val="맑은 고딕"/>
        <family val="3"/>
        <charset val="128"/>
        <scheme val="minor"/>
      </rPr>
      <t>鬥</t>
    </r>
    <r>
      <rPr>
        <sz val="11"/>
        <color theme="1"/>
        <rFont val="맑은 고딕"/>
        <family val="2"/>
        <charset val="129"/>
        <scheme val="minor"/>
      </rPr>
      <t>，只會削弱自身的力量而已。</t>
    </r>
  </si>
  <si>
    <t>mh106000_0004</t>
  </si>
  <si>
    <t>967.000, 140.000</t>
  </si>
  <si>
    <r>
      <t>一旦合</t>
    </r>
    <r>
      <rPr>
        <sz val="11"/>
        <color theme="1"/>
        <rFont val="맑은 고딕"/>
        <family val="3"/>
        <charset val="128"/>
        <scheme val="minor"/>
      </rPr>
      <t>併</t>
    </r>
    <r>
      <rPr>
        <sz val="11"/>
        <color theme="1"/>
        <rFont val="맑은 고딕"/>
        <family val="2"/>
        <charset val="129"/>
        <scheme val="minor"/>
      </rPr>
      <t>成一個聯營鏢局，那些幫派山寨忌憚如此</t>
    </r>
    <r>
      <rPr>
        <sz val="11"/>
        <color theme="1"/>
        <rFont val="맑은 고딕"/>
        <family val="3"/>
        <charset val="128"/>
        <scheme val="minor"/>
      </rPr>
      <t>強</t>
    </r>
    <r>
      <rPr>
        <sz val="11"/>
        <color theme="1"/>
        <rFont val="맑은 고딕"/>
        <family val="2"/>
        <charset val="129"/>
        <scheme val="minor"/>
      </rPr>
      <t>大的勢力，肯定也不會輕易出手劫鏢，只能乖乖讓</t>
    </r>
    <r>
      <rPr>
        <sz val="11"/>
        <color theme="1"/>
        <rFont val="맑은 고딕"/>
        <family val="3"/>
        <charset val="129"/>
        <scheme val="minor"/>
      </rPr>
      <t>咱</t>
    </r>
    <r>
      <rPr>
        <sz val="11"/>
        <color theme="1"/>
        <rFont val="맑은 고딕"/>
        <family val="2"/>
        <charset val="129"/>
        <scheme val="minor"/>
      </rPr>
      <t>們走</t>
    </r>
    <r>
      <rPr>
        <sz val="11"/>
        <color theme="1"/>
        <rFont val="맑은 고딕"/>
        <family val="3"/>
        <charset val="129"/>
        <scheme val="minor"/>
      </rPr>
      <t>趟</t>
    </r>
    <r>
      <rPr>
        <sz val="11"/>
        <color theme="1"/>
        <rFont val="맑은 고딕"/>
        <family val="2"/>
        <charset val="129"/>
        <scheme val="minor"/>
      </rPr>
      <t>子</t>
    </r>
    <r>
      <rPr>
        <sz val="11"/>
        <color theme="1"/>
        <rFont val="맑은 고딕"/>
        <family val="3"/>
        <charset val="129"/>
        <scheme val="minor"/>
      </rPr>
      <t>啦</t>
    </r>
    <r>
      <rPr>
        <sz val="11"/>
        <color theme="1"/>
        <rFont val="맑은 고딕"/>
        <family val="2"/>
        <charset val="129"/>
        <scheme val="minor"/>
      </rPr>
      <t>！</t>
    </r>
  </si>
  <si>
    <t>mh106000_0005</t>
  </si>
  <si>
    <t>1224.000, 139.000</t>
  </si>
  <si>
    <r>
      <t>嗚喔喔喔，聽起來好厲害</t>
    </r>
    <r>
      <rPr>
        <sz val="11"/>
        <color theme="1"/>
        <rFont val="맑은 고딕"/>
        <family val="3"/>
        <charset val="129"/>
        <scheme val="minor"/>
      </rPr>
      <t>啊</t>
    </r>
    <r>
      <rPr>
        <sz val="11"/>
        <color theme="1"/>
        <rFont val="맑은 고딕"/>
        <family val="2"/>
        <charset val="129"/>
        <scheme val="minor"/>
      </rPr>
      <t>！聯營鏢局，天下無敵！</t>
    </r>
  </si>
  <si>
    <t>mh106000_0006</t>
  </si>
  <si>
    <t>1494.000, 149.000</t>
  </si>
  <si>
    <r>
      <t>哈，別這</t>
    </r>
    <r>
      <rPr>
        <sz val="11"/>
        <color theme="1"/>
        <rFont val="맑은 고딕"/>
        <family val="3"/>
        <charset val="128"/>
        <scheme val="minor"/>
      </rPr>
      <t>麼</t>
    </r>
    <r>
      <rPr>
        <sz val="11"/>
        <color theme="1"/>
        <rFont val="맑은 고딕"/>
        <family val="2"/>
        <charset val="129"/>
        <scheme val="minor"/>
      </rPr>
      <t>激動，雖不至天下無敵，但也</t>
    </r>
    <r>
      <rPr>
        <sz val="11"/>
        <color theme="1"/>
        <rFont val="맑은 고딕"/>
        <family val="3"/>
        <charset val="129"/>
        <scheme val="minor"/>
      </rPr>
      <t>絕</t>
    </r>
    <r>
      <rPr>
        <sz val="11"/>
        <color theme="1"/>
        <rFont val="맑은 고딕"/>
        <family val="2"/>
        <charset val="129"/>
        <scheme val="minor"/>
      </rPr>
      <t>對是江湖上不可小覷的力量！</t>
    </r>
  </si>
  <si>
    <t>mh106000_0007</t>
  </si>
  <si>
    <t>1812.000, 149.000</t>
  </si>
  <si>
    <t>出來走鏢果然是正確的！跟著鄧總鏢頭混，果然也是正確的！</t>
  </si>
  <si>
    <t>mh106000_0008</t>
  </si>
  <si>
    <t>2097.000, 181.000</t>
  </si>
  <si>
    <r>
      <t>嘿嘿，</t>
    </r>
    <r>
      <rPr>
        <sz val="11"/>
        <color theme="1"/>
        <rFont val="맑은 고딕"/>
        <family val="3"/>
        <charset val="129"/>
        <scheme val="minor"/>
      </rPr>
      <t>趕</t>
    </r>
    <r>
      <rPr>
        <sz val="11"/>
        <color theme="1"/>
        <rFont val="맑은 고딕"/>
        <family val="2"/>
        <charset val="129"/>
        <scheme val="minor"/>
      </rPr>
      <t>快聯營</t>
    </r>
    <r>
      <rPr>
        <sz val="11"/>
        <color theme="1"/>
        <rFont val="맑은 고딕"/>
        <family val="3"/>
        <charset val="129"/>
        <scheme val="minor"/>
      </rPr>
      <t>吧</t>
    </r>
    <r>
      <rPr>
        <sz val="11"/>
        <color theme="1"/>
        <rFont val="맑은 고딕"/>
        <family val="2"/>
        <charset val="129"/>
        <scheme val="minor"/>
      </rPr>
      <t>，向全天下展示我們團結的力量！</t>
    </r>
  </si>
  <si>
    <t>2374.000, 186.000</t>
  </si>
  <si>
    <t>mh106000_0009</t>
  </si>
  <si>
    <t>討論鏢旗</t>
  </si>
  <si>
    <t>1861.000, 634.000</t>
  </si>
  <si>
    <t>胡大哥，聽說上頭的人已經在討論聯營鏢局的鏢旗樣式了？</t>
  </si>
  <si>
    <t>mh106000_0052</t>
  </si>
  <si>
    <t>mh106000_0011</t>
  </si>
  <si>
    <t>158.000, 260.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將來的新鏢旗可有個特別拉風的名稱：開花五犬旗！</t>
    </r>
  </si>
  <si>
    <t>mh106000_0012</t>
  </si>
  <si>
    <t>434.000, 282.000</t>
  </si>
  <si>
    <r>
      <t>五只白犬象徵著</t>
    </r>
    <r>
      <rPr>
        <sz val="11"/>
        <color theme="1"/>
        <rFont val="맑은 고딕"/>
        <family val="3"/>
        <charset val="129"/>
        <scheme val="minor"/>
      </rPr>
      <t>咱</t>
    </r>
    <r>
      <rPr>
        <sz val="11"/>
        <color theme="1"/>
        <rFont val="맑은 고딕"/>
        <family val="2"/>
        <charset val="129"/>
        <scheme val="minor"/>
      </rPr>
      <t>們五大鏢局，而那花</t>
    </r>
    <r>
      <rPr>
        <sz val="11"/>
        <color theme="1"/>
        <rFont val="맑은 고딕"/>
        <family val="3"/>
        <charset val="128"/>
        <scheme val="minor"/>
      </rPr>
      <t>嘛</t>
    </r>
    <r>
      <rPr>
        <sz val="11"/>
        <color theme="1"/>
        <rFont val="맑은 고딕"/>
        <family val="2"/>
        <charset val="129"/>
        <scheme val="minor"/>
      </rPr>
      <t>……</t>
    </r>
  </si>
  <si>
    <t>mh106000_0013</t>
  </si>
  <si>
    <t>707.000, 308.000</t>
  </si>
  <si>
    <t>自然是將那些小賊們咬到開花！哈哈哈哈！</t>
  </si>
  <si>
    <t>985.000, 312.000</t>
  </si>
  <si>
    <t>mh106000_0014</t>
  </si>
  <si>
    <t>nh0097</t>
  </si>
  <si>
    <r>
      <t>五大鏢局合</t>
    </r>
    <r>
      <rPr>
        <sz val="11"/>
        <color theme="1"/>
        <rFont val="맑은 고딕"/>
        <family val="3"/>
        <charset val="128"/>
        <scheme val="minor"/>
      </rPr>
      <t>併</t>
    </r>
    <r>
      <rPr>
        <sz val="11"/>
        <color theme="1"/>
        <rFont val="맑은 고딕"/>
        <family val="2"/>
        <charset val="129"/>
        <scheme val="minor"/>
      </rPr>
      <t>後，由誰當頭？</t>
    </r>
  </si>
  <si>
    <t>mh106000_0019</t>
  </si>
  <si>
    <t>mh106000_0015</t>
  </si>
  <si>
    <t>93.000, 689.000</t>
  </si>
  <si>
    <t>nh0095</t>
  </si>
  <si>
    <r>
      <t>聽說還沒定論……不過有傳言，聯營鏢局的總鏢頭之位，會由長</t>
    </r>
    <r>
      <rPr>
        <sz val="11"/>
        <color theme="1"/>
        <rFont val="맑은 고딕"/>
        <family val="3"/>
        <charset val="128"/>
        <scheme val="minor"/>
      </rPr>
      <t>青</t>
    </r>
    <r>
      <rPr>
        <sz val="11"/>
        <color theme="1"/>
        <rFont val="맑은 고딕"/>
        <family val="2"/>
        <charset val="129"/>
        <scheme val="minor"/>
      </rPr>
      <t>鏢局的百里長</t>
    </r>
    <r>
      <rPr>
        <sz val="11"/>
        <color theme="1"/>
        <rFont val="맑은 고딕"/>
        <family val="3"/>
        <charset val="128"/>
        <scheme val="minor"/>
      </rPr>
      <t>青</t>
    </r>
    <r>
      <rPr>
        <sz val="11"/>
        <color theme="1"/>
        <rFont val="맑은 고딕"/>
        <family val="2"/>
        <charset val="129"/>
        <scheme val="minor"/>
      </rPr>
      <t>來接任。</t>
    </r>
  </si>
  <si>
    <t>mh106000_0016</t>
  </si>
  <si>
    <t>389.000, 690.000</t>
  </si>
  <si>
    <t>nh0096</t>
  </si>
  <si>
    <r>
      <t>長</t>
    </r>
    <r>
      <rPr>
        <sz val="11"/>
        <color theme="1"/>
        <rFont val="맑은 고딕"/>
        <family val="3"/>
        <charset val="128"/>
        <scheme val="minor"/>
      </rPr>
      <t>青</t>
    </r>
    <r>
      <rPr>
        <sz val="11"/>
        <color theme="1"/>
        <rFont val="맑은 고딕"/>
        <family val="2"/>
        <charset val="129"/>
        <scheme val="minor"/>
      </rPr>
      <t>鏢局？遼東的那個？</t>
    </r>
  </si>
  <si>
    <t>mh106000_0017</t>
  </si>
  <si>
    <t>745.000, 716.000</t>
  </si>
  <si>
    <r>
      <t>他們憑什</t>
    </r>
    <r>
      <rPr>
        <sz val="11"/>
        <color theme="1"/>
        <rFont val="맑은 고딕"/>
        <family val="3"/>
        <charset val="128"/>
        <scheme val="minor"/>
      </rPr>
      <t>麼</t>
    </r>
    <r>
      <rPr>
        <sz val="11"/>
        <color theme="1"/>
        <rFont val="맑은 고딕"/>
        <family val="2"/>
        <charset val="129"/>
        <scheme val="minor"/>
      </rPr>
      <t>當頭！</t>
    </r>
    <r>
      <rPr>
        <sz val="11"/>
        <color theme="1"/>
        <rFont val="맑은 고딕"/>
        <family val="3"/>
        <charset val="129"/>
        <scheme val="minor"/>
      </rPr>
      <t>哼</t>
    </r>
    <r>
      <rPr>
        <sz val="11"/>
        <color theme="1"/>
        <rFont val="맑은 고딕"/>
        <family val="2"/>
        <charset val="129"/>
        <scheme val="minor"/>
      </rPr>
      <t>，鄧總鏢頭武功，人望，</t>
    </r>
    <r>
      <rPr>
        <sz val="11"/>
        <color theme="1"/>
        <rFont val="맑은 고딕"/>
        <family val="3"/>
        <charset val="129"/>
        <scheme val="minor"/>
      </rPr>
      <t>哪</t>
    </r>
    <r>
      <rPr>
        <sz val="11"/>
        <color theme="1"/>
        <rFont val="맑은 고딕"/>
        <family val="2"/>
        <charset val="129"/>
        <scheme val="minor"/>
      </rPr>
      <t>一點比不上那老傢</t>
    </r>
    <r>
      <rPr>
        <sz val="11"/>
        <color theme="1"/>
        <rFont val="맑은 고딕"/>
        <family val="3"/>
        <charset val="129"/>
        <scheme val="minor"/>
      </rPr>
      <t>伙</t>
    </r>
    <r>
      <rPr>
        <sz val="11"/>
        <color theme="1"/>
        <rFont val="맑은 고딕"/>
        <family val="2"/>
        <charset val="129"/>
        <scheme val="minor"/>
      </rPr>
      <t>？</t>
    </r>
  </si>
  <si>
    <t>mh106000_0018</t>
  </si>
  <si>
    <t>1089.000, 699.000</t>
  </si>
  <si>
    <t>別爭了，這也不是我們能決定的，上頭的人自有安排唄。</t>
  </si>
  <si>
    <t>1381.000, 691.000</t>
  </si>
  <si>
    <r>
      <t>五大鏢局合而</t>
    </r>
    <r>
      <rPr>
        <sz val="11"/>
        <color theme="1"/>
        <rFont val="맑은 고딕"/>
        <family val="3"/>
        <charset val="128"/>
        <scheme val="minor"/>
      </rPr>
      <t>為</t>
    </r>
    <r>
      <rPr>
        <sz val="11"/>
        <color theme="1"/>
        <rFont val="맑은 고딕"/>
        <family val="2"/>
        <charset val="129"/>
        <scheme val="minor"/>
      </rPr>
      <t>一……這</t>
    </r>
    <r>
      <rPr>
        <sz val="11"/>
        <color theme="1"/>
        <rFont val="맑은 고딕"/>
        <family val="3"/>
        <charset val="128"/>
        <scheme val="minor"/>
      </rPr>
      <t>真</t>
    </r>
    <r>
      <rPr>
        <sz val="11"/>
        <color theme="1"/>
        <rFont val="맑은 고딕"/>
        <family val="2"/>
        <charset val="129"/>
        <scheme val="minor"/>
      </rPr>
      <t>的好</t>
    </r>
    <r>
      <rPr>
        <sz val="11"/>
        <color theme="1"/>
        <rFont val="맑은 고딕"/>
        <family val="3"/>
        <charset val="128"/>
        <scheme val="minor"/>
      </rPr>
      <t>麼</t>
    </r>
    <r>
      <rPr>
        <sz val="11"/>
        <color theme="1"/>
        <rFont val="맑은 고딕"/>
        <family val="2"/>
        <charset val="129"/>
        <scheme val="minor"/>
      </rPr>
      <t>？</t>
    </r>
  </si>
  <si>
    <t>mh106000_0054</t>
  </si>
  <si>
    <t>mh106000_0020</t>
  </si>
  <si>
    <t>92.000, 817.000</t>
  </si>
  <si>
    <r>
      <t>怎</t>
    </r>
    <r>
      <rPr>
        <sz val="11"/>
        <color theme="1"/>
        <rFont val="맑은 고딕"/>
        <family val="2"/>
        <charset val="129"/>
        <scheme val="minor"/>
      </rPr>
      <t>會不好？勢力變得更大了</t>
    </r>
    <r>
      <rPr>
        <sz val="11"/>
        <color theme="1"/>
        <rFont val="맑은 고딕"/>
        <family val="3"/>
        <charset val="129"/>
        <scheme val="minor"/>
      </rPr>
      <t>啊</t>
    </r>
    <r>
      <rPr>
        <sz val="11"/>
        <color theme="1"/>
        <rFont val="맑은 고딕"/>
        <family val="2"/>
        <charset val="129"/>
        <scheme val="minor"/>
      </rPr>
      <t>。</t>
    </r>
  </si>
  <si>
    <t>mh106000_0021</t>
  </si>
  <si>
    <t>371.000, 824.000</t>
  </si>
  <si>
    <r>
      <t>可是，那走鏢的利潤，還有</t>
    </r>
    <r>
      <rPr>
        <sz val="11"/>
        <color theme="1"/>
        <rFont val="맑은 고딕"/>
        <family val="3"/>
        <charset val="129"/>
        <scheme val="minor"/>
      </rPr>
      <t>趟</t>
    </r>
    <r>
      <rPr>
        <sz val="11"/>
        <color theme="1"/>
        <rFont val="맑은 고딕"/>
        <family val="2"/>
        <charset val="129"/>
        <scheme val="minor"/>
      </rPr>
      <t>子的分配，該</t>
    </r>
    <r>
      <rPr>
        <sz val="11"/>
        <color theme="1"/>
        <rFont val="맑은 고딕"/>
        <family val="3"/>
        <charset val="128"/>
        <scheme val="minor"/>
      </rPr>
      <t>怎麼</t>
    </r>
    <r>
      <rPr>
        <sz val="11"/>
        <color theme="1"/>
        <rFont val="맑은 고딕"/>
        <family val="2"/>
        <charset val="129"/>
        <scheme val="minor"/>
      </rPr>
      <t>……</t>
    </r>
  </si>
  <si>
    <t>mh106000_0022</t>
  </si>
  <si>
    <t>720.000, 831.000</t>
  </si>
  <si>
    <t>mh106000_0023</t>
  </si>
  <si>
    <t>1050.000, 842.000</t>
  </si>
  <si>
    <r>
      <t>那讓總鏢頭他們去擔心罷，</t>
    </r>
    <r>
      <rPr>
        <sz val="11"/>
        <color theme="1"/>
        <rFont val="맑은 고딕"/>
        <family val="3"/>
        <charset val="129"/>
        <scheme val="minor"/>
      </rPr>
      <t>咱</t>
    </r>
    <r>
      <rPr>
        <sz val="11"/>
        <color theme="1"/>
        <rFont val="맑은 고딕"/>
        <family val="2"/>
        <charset val="129"/>
        <scheme val="minor"/>
      </rPr>
      <t>們只要保好每一</t>
    </r>
    <r>
      <rPr>
        <sz val="11"/>
        <color theme="1"/>
        <rFont val="맑은 고딕"/>
        <family val="3"/>
        <charset val="129"/>
        <scheme val="minor"/>
      </rPr>
      <t>趟</t>
    </r>
    <r>
      <rPr>
        <sz val="11"/>
        <color theme="1"/>
        <rFont val="맑은 고딕"/>
        <family val="2"/>
        <charset val="129"/>
        <scheme val="minor"/>
      </rPr>
      <t>鏢萬無一失便成了。</t>
    </r>
  </si>
  <si>
    <t>1341.000, 846.000</t>
  </si>
  <si>
    <t>mh106000_0024</t>
  </si>
  <si>
    <t>nh0098</t>
  </si>
  <si>
    <r>
      <t>最近可</t>
    </r>
    <r>
      <rPr>
        <sz val="11"/>
        <color theme="1"/>
        <rFont val="맑은 고딕"/>
        <family val="3"/>
        <charset val="128"/>
        <scheme val="minor"/>
      </rPr>
      <t>真</t>
    </r>
    <r>
      <rPr>
        <sz val="11"/>
        <color theme="1"/>
        <rFont val="맑은 고딕"/>
        <family val="2"/>
        <charset val="129"/>
        <scheme val="minor"/>
      </rPr>
      <t>是時運不濟……好幾</t>
    </r>
    <r>
      <rPr>
        <sz val="11"/>
        <color theme="1"/>
        <rFont val="맑은 고딕"/>
        <family val="3"/>
        <charset val="129"/>
        <scheme val="minor"/>
      </rPr>
      <t>趟</t>
    </r>
    <r>
      <rPr>
        <sz val="11"/>
        <color theme="1"/>
        <rFont val="맑은 고딕"/>
        <family val="2"/>
        <charset val="129"/>
        <scheme val="minor"/>
      </rPr>
      <t>鏢都給劫走了。</t>
    </r>
  </si>
  <si>
    <t>mh106000_0025</t>
  </si>
  <si>
    <t>117.000, 1235.000</t>
  </si>
  <si>
    <t>nh0099</t>
  </si>
  <si>
    <r>
      <t>是</t>
    </r>
    <r>
      <rPr>
        <sz val="11"/>
        <color theme="1"/>
        <rFont val="맑은 고딕"/>
        <family val="3"/>
        <charset val="129"/>
        <scheme val="minor"/>
      </rPr>
      <t>啊</t>
    </r>
    <r>
      <rPr>
        <sz val="11"/>
        <color theme="1"/>
        <rFont val="맑은 고딕"/>
        <family val="2"/>
        <charset val="129"/>
        <scheme val="minor"/>
      </rPr>
      <t>，而且還不知是何人所</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倒楣透頂。</t>
    </r>
  </si>
  <si>
    <t>mh106000_0026</t>
  </si>
  <si>
    <t>431.000, 1242.000</t>
  </si>
  <si>
    <r>
      <t>鄧總鏢頭還要操心鏢局聯營之事，肯定傷透腦筋了</t>
    </r>
    <r>
      <rPr>
        <sz val="11"/>
        <color theme="1"/>
        <rFont val="맑은 고딕"/>
        <family val="3"/>
        <charset val="129"/>
        <scheme val="minor"/>
      </rPr>
      <t>吧</t>
    </r>
    <r>
      <rPr>
        <sz val="11"/>
        <color theme="1"/>
        <rFont val="맑은 고딕"/>
        <family val="2"/>
        <charset val="129"/>
        <scheme val="minor"/>
      </rPr>
      <t>？</t>
    </r>
  </si>
  <si>
    <t>mh106000_0027</t>
  </si>
  <si>
    <t>796.000, 1234.000</t>
  </si>
  <si>
    <r>
      <t>希望五大鏢局聯營後，不會再有這樣莫名其妙被劫鏢之事，沒人敢再</t>
    </r>
    <r>
      <rPr>
        <sz val="11"/>
        <color theme="1"/>
        <rFont val="맑은 고딕"/>
        <family val="3"/>
        <charset val="129"/>
        <scheme val="minor"/>
      </rPr>
      <t>捋咱</t>
    </r>
    <r>
      <rPr>
        <sz val="11"/>
        <color theme="1"/>
        <rFont val="맑은 고딕"/>
        <family val="2"/>
        <charset val="129"/>
        <scheme val="minor"/>
      </rPr>
      <t>們的虎鬚！</t>
    </r>
  </si>
  <si>
    <t>1096.000, 1236.000</t>
  </si>
  <si>
    <t>mh106000_0028</t>
  </si>
  <si>
    <r>
      <t>鄧總鏢頭去了</t>
    </r>
    <r>
      <rPr>
        <sz val="11"/>
        <color theme="1"/>
        <rFont val="맑은 고딕"/>
        <family val="3"/>
        <charset val="129"/>
        <scheme val="minor"/>
      </rPr>
      <t>哪</t>
    </r>
    <r>
      <rPr>
        <sz val="11"/>
        <color theme="1"/>
        <rFont val="맑은 고딕"/>
        <family val="2"/>
        <charset val="129"/>
        <scheme val="minor"/>
      </rPr>
      <t>兒了？</t>
    </r>
  </si>
  <si>
    <t>mh106000_0029</t>
  </si>
  <si>
    <t>124.000, 1114.000</t>
  </si>
  <si>
    <t xml:space="preserve">{ 'LogicalNode' : [ { 'Probability' : 50.00000} , { 'CheckQuestState' : 0, 'qh0003_10'}  ], 0} </t>
  </si>
  <si>
    <t>聽說是去接應振威鏢局的總鏢頭，歸東景。</t>
  </si>
  <si>
    <t>mh106000_0030</t>
  </si>
  <si>
    <t>446.000, 1125.000</t>
  </si>
  <si>
    <r>
      <t>「福星高照」歸東景？他們</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si>
  <si>
    <t>mh106000_0031</t>
  </si>
  <si>
    <t>723.000, 1120.000</t>
  </si>
  <si>
    <r>
      <t>聽說押鏢時遇上凶</t>
    </r>
    <r>
      <rPr>
        <sz val="11"/>
        <color theme="1"/>
        <rFont val="맑은 고딕"/>
        <family val="3"/>
        <charset val="128"/>
        <scheme val="minor"/>
      </rPr>
      <t>狠</t>
    </r>
    <r>
      <rPr>
        <sz val="11"/>
        <color theme="1"/>
        <rFont val="맑은 고딕"/>
        <family val="2"/>
        <charset val="129"/>
        <scheme val="minor"/>
      </rPr>
      <t>非常的匪賊，不只劫紅貨，還想將他們</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t>
    </r>
  </si>
  <si>
    <t>mh106000_0032</t>
  </si>
  <si>
    <t>1067.000, 1120.000</t>
  </si>
  <si>
    <t>現下歸總鏢頭似乎被圍困於某處，鄧總鏢頭接到消息後馬上帶了一些弟兄們前去接應，至今未歸。</t>
  </si>
  <si>
    <t>mh106000_0033</t>
  </si>
  <si>
    <t>1350.000, 1129.000</t>
  </si>
  <si>
    <r>
      <t>聽說鄧總鏢頭原本是要去接應百里總鏢頭入關的，這下可</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1628.000, 1133.000</t>
  </si>
  <si>
    <t>mh106000_0034</t>
  </si>
  <si>
    <t>nh0084</t>
  </si>
  <si>
    <t>上回紅貨丟失，好像還是託那個……仁義莊？靠他們替我們尋回的。</t>
  </si>
  <si>
    <t>mh106000_0036</t>
  </si>
  <si>
    <t>mh106000_0035</t>
  </si>
  <si>
    <t>116.000, 1564.000</t>
  </si>
  <si>
    <t>nh0085</t>
  </si>
  <si>
    <r>
      <t>啊</t>
    </r>
    <r>
      <rPr>
        <sz val="11"/>
        <color theme="1"/>
        <rFont val="맑은 고딕"/>
        <family val="2"/>
        <charset val="129"/>
        <scheme val="minor"/>
      </rPr>
      <t>，那幅名畫是</t>
    </r>
    <r>
      <rPr>
        <sz val="11"/>
        <color theme="1"/>
        <rFont val="맑은 고딕"/>
        <family val="3"/>
        <charset val="129"/>
        <scheme val="minor"/>
      </rPr>
      <t>吧</t>
    </r>
    <r>
      <rPr>
        <sz val="11"/>
        <color theme="1"/>
        <rFont val="맑은 고딕"/>
        <family val="2"/>
        <charset val="129"/>
        <scheme val="minor"/>
      </rPr>
      <t>？好在有他們幫忙，否則那託鏢的可不是個好相與的主。</t>
    </r>
  </si>
  <si>
    <t>421.000, 1568.000</t>
  </si>
  <si>
    <r>
      <t>你</t>
    </r>
    <r>
      <rPr>
        <sz val="11"/>
        <color theme="1"/>
        <rFont val="맑은 고딕"/>
        <family val="2"/>
        <charset val="129"/>
        <scheme val="minor"/>
      </rPr>
      <t>可曾聽聞洛陽惡鬼的傳聞？</t>
    </r>
  </si>
  <si>
    <t>mh106000_0059</t>
  </si>
  <si>
    <t>mh106000_0037</t>
  </si>
  <si>
    <t>110.000, 1701.000</t>
  </si>
  <si>
    <r>
      <t>自然，還有聽說那燕南天藏寶圖也重現於世呢！近日江湖可</t>
    </r>
    <r>
      <rPr>
        <sz val="11"/>
        <color theme="1"/>
        <rFont val="맑은 고딕"/>
        <family val="3"/>
        <charset val="128"/>
        <scheme val="minor"/>
      </rPr>
      <t>真</t>
    </r>
    <r>
      <rPr>
        <sz val="11"/>
        <color theme="1"/>
        <rFont val="맑은 고딕"/>
        <family val="2"/>
        <charset val="129"/>
        <scheme val="minor"/>
      </rPr>
      <t>不大泰平。</t>
    </r>
  </si>
  <si>
    <t>mh106000_0038</t>
  </si>
  <si>
    <t>448.000, 1706.000</t>
  </si>
  <si>
    <r>
      <t>是</t>
    </r>
    <r>
      <rPr>
        <sz val="11"/>
        <color theme="1"/>
        <rFont val="맑은 고딕"/>
        <family val="3"/>
        <charset val="129"/>
        <scheme val="minor"/>
      </rPr>
      <t>啊</t>
    </r>
    <r>
      <rPr>
        <sz val="11"/>
        <color theme="1"/>
        <rFont val="맑은 고딕"/>
        <family val="2"/>
        <charset val="129"/>
        <scheme val="minor"/>
      </rPr>
      <t>，不過比起藏寶圖那種虛無飄渺的存在，還是洛陽惡鬼可怕一點。</t>
    </r>
  </si>
  <si>
    <t>mh106000_0039</t>
  </si>
  <si>
    <t>806.000, 1710.000</t>
  </si>
  <si>
    <r>
      <t>到處擄人，誰知道</t>
    </r>
    <r>
      <rPr>
        <sz val="11"/>
        <color theme="1"/>
        <rFont val="맑은 고딕"/>
        <family val="3"/>
        <charset val="129"/>
        <scheme val="minor"/>
      </rPr>
      <t>哪</t>
    </r>
    <r>
      <rPr>
        <sz val="11"/>
        <color theme="1"/>
        <rFont val="맑은 고딕"/>
        <family val="2"/>
        <charset val="129"/>
        <scheme val="minor"/>
      </rPr>
      <t>天會擄到</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鎮</t>
    </r>
    <r>
      <rPr>
        <sz val="11"/>
        <color theme="1"/>
        <rFont val="맑은 고딕"/>
        <family val="2"/>
        <charset val="129"/>
        <scheme val="minor"/>
      </rPr>
      <t>遠鏢局頭上？</t>
    </r>
  </si>
  <si>
    <t>mh106000_0040</t>
  </si>
  <si>
    <t>1201.000, 1705.000</t>
  </si>
  <si>
    <r>
      <t>呿，就是，嫌</t>
    </r>
    <r>
      <rPr>
        <sz val="11"/>
        <color theme="1"/>
        <rFont val="맑은 고딕"/>
        <family val="3"/>
        <charset val="129"/>
        <scheme val="minor"/>
      </rPr>
      <t>咱</t>
    </r>
    <r>
      <rPr>
        <sz val="11"/>
        <color theme="1"/>
        <rFont val="맑은 고딕"/>
        <family val="2"/>
        <charset val="129"/>
        <scheme val="minor"/>
      </rPr>
      <t>們的鏢丟的還不多</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希望別</t>
    </r>
    <r>
      <rPr>
        <sz val="11"/>
        <color theme="1"/>
        <rFont val="맑은 고딕"/>
        <family val="3"/>
        <charset val="129"/>
        <scheme val="minor"/>
      </rPr>
      <t>碰</t>
    </r>
    <r>
      <rPr>
        <sz val="11"/>
        <color theme="1"/>
        <rFont val="맑은 고딕"/>
        <family val="2"/>
        <charset val="129"/>
        <scheme val="minor"/>
      </rPr>
      <t>上那洛陽惡鬼。</t>
    </r>
  </si>
  <si>
    <t>1511.000, 1703.000</t>
  </si>
  <si>
    <t>mh106000_0041</t>
  </si>
  <si>
    <t>nh0091</t>
  </si>
  <si>
    <r>
      <t>你</t>
    </r>
    <r>
      <rPr>
        <sz val="11"/>
        <color theme="1"/>
        <rFont val="맑은 고딕"/>
        <family val="2"/>
        <charset val="129"/>
        <scheme val="minor"/>
      </rPr>
      <t>各位，加緊功夫練拳</t>
    </r>
    <r>
      <rPr>
        <sz val="11"/>
        <color theme="1"/>
        <rFont val="맑은 고딕"/>
        <family val="3"/>
        <charset val="129"/>
        <scheme val="minor"/>
      </rPr>
      <t>啊</t>
    </r>
    <r>
      <rPr>
        <sz val="11"/>
        <color theme="1"/>
        <rFont val="맑은 고딕"/>
        <family val="2"/>
        <charset val="129"/>
        <scheme val="minor"/>
      </rPr>
      <t>！</t>
    </r>
  </si>
  <si>
    <t>mh106000_0044</t>
  </si>
  <si>
    <t>mh106000_0042</t>
  </si>
  <si>
    <t>122.000, 2035.000</t>
  </si>
  <si>
    <t>nh0092</t>
  </si>
  <si>
    <r>
      <t>練就一身武藝，走鏢時才能保住</t>
    </r>
    <r>
      <rPr>
        <sz val="11"/>
        <color theme="1"/>
        <rFont val="맑은 고딕"/>
        <family val="3"/>
        <charset val="129"/>
        <scheme val="minor"/>
      </rPr>
      <t>你</t>
    </r>
    <r>
      <rPr>
        <sz val="11"/>
        <color theme="1"/>
        <rFont val="맑은 고딕"/>
        <family val="2"/>
        <charset val="129"/>
        <scheme val="minor"/>
      </rPr>
      <t>的小命──更重要的是，保住紅貨的安全！</t>
    </r>
  </si>
  <si>
    <t>mh106000_0043</t>
  </si>
  <si>
    <t>425.000, 2048.000</t>
  </si>
  <si>
    <r>
      <t>不要懷疑，鏢車比</t>
    </r>
    <r>
      <rPr>
        <sz val="11"/>
        <color theme="1"/>
        <rFont val="맑은 고딕"/>
        <family val="3"/>
        <charset val="129"/>
        <scheme val="minor"/>
      </rPr>
      <t>你</t>
    </r>
    <r>
      <rPr>
        <sz val="11"/>
        <color theme="1"/>
        <rFont val="맑은 고딕"/>
        <family val="2"/>
        <charset val="129"/>
        <scheme val="minor"/>
      </rPr>
      <t>還要重要！那邊</t>
    </r>
    <r>
      <rPr>
        <sz val="11"/>
        <color theme="1"/>
        <rFont val="맑은 고딕"/>
        <family val="3"/>
        <charset val="128"/>
        <scheme val="minor"/>
      </rPr>
      <t>飲</t>
    </r>
    <r>
      <rPr>
        <sz val="11"/>
        <color theme="1"/>
        <rFont val="맑은 고딕"/>
        <family val="2"/>
        <charset val="129"/>
        <scheme val="minor"/>
      </rPr>
      <t>水的馬兒也比</t>
    </r>
    <r>
      <rPr>
        <sz val="11"/>
        <color theme="1"/>
        <rFont val="맑은 고딕"/>
        <family val="3"/>
        <charset val="129"/>
        <scheme val="minor"/>
      </rPr>
      <t>你</t>
    </r>
    <r>
      <rPr>
        <sz val="11"/>
        <color theme="1"/>
        <rFont val="맑은 고딕"/>
        <family val="2"/>
        <charset val="129"/>
        <scheme val="minor"/>
      </rPr>
      <t>重要！</t>
    </r>
    <r>
      <rPr>
        <sz val="11"/>
        <color theme="1"/>
        <rFont val="맑은 고딕"/>
        <family val="3"/>
        <charset val="129"/>
        <scheme val="minor"/>
      </rPr>
      <t>咱</t>
    </r>
    <r>
      <rPr>
        <sz val="11"/>
        <color theme="1"/>
        <rFont val="맑은 고딕"/>
        <family val="2"/>
        <charset val="129"/>
        <scheme val="minor"/>
      </rPr>
      <t>們的鏢旗也比</t>
    </r>
    <r>
      <rPr>
        <sz val="11"/>
        <color theme="1"/>
        <rFont val="맑은 고딕"/>
        <family val="3"/>
        <charset val="129"/>
        <scheme val="minor"/>
      </rPr>
      <t>你</t>
    </r>
    <r>
      <rPr>
        <sz val="11"/>
        <color theme="1"/>
        <rFont val="맑은 고딕"/>
        <family val="2"/>
        <charset val="129"/>
        <scheme val="minor"/>
      </rPr>
      <t>重要！別把自己看得太重要</t>
    </r>
    <r>
      <rPr>
        <sz val="11"/>
        <color theme="1"/>
        <rFont val="맑은 고딕"/>
        <family val="3"/>
        <charset val="129"/>
        <scheme val="minor"/>
      </rPr>
      <t>啊</t>
    </r>
    <r>
      <rPr>
        <sz val="11"/>
        <color theme="1"/>
        <rFont val="맑은 고딕"/>
        <family val="2"/>
        <charset val="129"/>
        <scheme val="minor"/>
      </rPr>
      <t>！</t>
    </r>
  </si>
  <si>
    <t>788.000, 2055.000</t>
  </si>
  <si>
    <r>
      <t>喂</t>
    </r>
    <r>
      <rPr>
        <sz val="11"/>
        <color theme="1"/>
        <rFont val="맑은 고딕"/>
        <family val="2"/>
        <charset val="129"/>
        <scheme val="minor"/>
      </rPr>
      <t>，那個誰！</t>
    </r>
    <r>
      <rPr>
        <sz val="11"/>
        <color theme="1"/>
        <rFont val="맑은 고딕"/>
        <family val="3"/>
        <charset val="129"/>
        <scheme val="minor"/>
      </rPr>
      <t>你</t>
    </r>
    <r>
      <rPr>
        <sz val="11"/>
        <color theme="1"/>
        <rFont val="맑은 고딕"/>
        <family val="2"/>
        <charset val="129"/>
        <scheme val="minor"/>
      </rPr>
      <t>還敢</t>
    </r>
    <r>
      <rPr>
        <sz val="11"/>
        <color theme="1"/>
        <rFont val="맑은 고딕"/>
        <family val="3"/>
        <charset val="129"/>
        <scheme val="minor"/>
      </rPr>
      <t>偷</t>
    </r>
    <r>
      <rPr>
        <sz val="11"/>
        <color theme="1"/>
        <rFont val="맑은 고딕"/>
        <family val="2"/>
        <charset val="129"/>
        <scheme val="minor"/>
      </rPr>
      <t>懶？</t>
    </r>
  </si>
  <si>
    <t>mh106000_0045</t>
  </si>
  <si>
    <t>157.000, 2183.000</t>
  </si>
  <si>
    <r>
      <t>道上的點子們可不會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偷</t>
    </r>
    <r>
      <rPr>
        <sz val="11"/>
        <color theme="1"/>
        <rFont val="맑은 고딕"/>
        <family val="2"/>
        <charset val="129"/>
        <scheme val="minor"/>
      </rPr>
      <t>懶！給我繼續打！口令，動作！整齊劃一！</t>
    </r>
  </si>
  <si>
    <t>485.000, 2189.000</t>
  </si>
  <si>
    <t>mh106000_0046</t>
  </si>
  <si>
    <t>nh0093</t>
  </si>
  <si>
    <r>
      <t>鄧總鏢頭外號「神拳小諸葛」，我們可不能丟他老人家的</t>
    </r>
    <r>
      <rPr>
        <sz val="11"/>
        <color theme="1"/>
        <rFont val="맑은 고딕"/>
        <family val="3"/>
        <charset val="128"/>
        <scheme val="minor"/>
      </rPr>
      <t>臉</t>
    </r>
    <r>
      <rPr>
        <sz val="11"/>
        <color theme="1"/>
        <rFont val="맑은 고딕"/>
        <family val="2"/>
        <charset val="129"/>
        <scheme val="minor"/>
      </rPr>
      <t>！</t>
    </r>
  </si>
  <si>
    <t>mh106000_0048</t>
  </si>
  <si>
    <t>mh106000_0047</t>
  </si>
  <si>
    <t>147.000, 2373.000</t>
  </si>
  <si>
    <t>nh0094</t>
  </si>
  <si>
    <t>呼……哈！呼……哈！有功夫，無懦夫！</t>
  </si>
  <si>
    <t>548.000, 2373.000</t>
  </si>
  <si>
    <r>
      <t>每一拳，都是</t>
    </r>
    <r>
      <rPr>
        <sz val="11"/>
        <color theme="1"/>
        <rFont val="맑은 고딕"/>
        <family val="3"/>
        <charset val="128"/>
        <scheme val="minor"/>
      </rPr>
      <t>為</t>
    </r>
    <r>
      <rPr>
        <sz val="11"/>
        <color theme="1"/>
        <rFont val="맑은 고딕"/>
        <family val="2"/>
        <charset val="129"/>
        <scheme val="minor"/>
      </rPr>
      <t>了我們聯營鏢局的美好未來而揮出的！</t>
    </r>
  </si>
  <si>
    <t>mh106000_0056</t>
  </si>
  <si>
    <t>mh106000_0049</t>
  </si>
  <si>
    <t>145.000, 2505.000</t>
  </si>
  <si>
    <t>只有練好拳，對上那些綠林匪類才能立於不敗之地！</t>
  </si>
  <si>
    <t>550.000, 2507.000</t>
  </si>
  <si>
    <t>mh106000_0050</t>
  </si>
  <si>
    <t>nh0090</t>
  </si>
  <si>
    <t>嗚……手好痛。</t>
  </si>
  <si>
    <t>mh106000_0051</t>
  </si>
  <si>
    <t>138.000, 2864.000</t>
  </si>
  <si>
    <r>
      <t>偷</t>
    </r>
    <r>
      <rPr>
        <sz val="11"/>
        <color theme="1"/>
        <rFont val="맑은 고딕"/>
        <family val="2"/>
        <charset val="129"/>
        <scheme val="minor"/>
      </rPr>
      <t>懶一下，不會被發現罷？</t>
    </r>
  </si>
  <si>
    <t>479.000, 2858.000</t>
  </si>
  <si>
    <t>mh106000_0053</t>
  </si>
  <si>
    <t>125.000, 464.000</t>
  </si>
  <si>
    <t>428.000, 450.000</t>
  </si>
  <si>
    <r>
      <t>咳……咳……運氣</t>
    </r>
    <r>
      <rPr>
        <sz val="11"/>
        <color theme="1"/>
        <rFont val="맑은 고딕"/>
        <family val="3"/>
        <charset val="128"/>
        <scheme val="minor"/>
      </rPr>
      <t>真</t>
    </r>
    <r>
      <rPr>
        <sz val="11"/>
        <color theme="1"/>
        <rFont val="맑은 고딕"/>
        <family val="2"/>
        <charset val="129"/>
        <scheme val="minor"/>
      </rPr>
      <t>背，居然被</t>
    </r>
    <r>
      <rPr>
        <sz val="11"/>
        <color theme="1"/>
        <rFont val="맑은 고딕"/>
        <family val="3"/>
        <charset val="129"/>
        <scheme val="minor"/>
      </rPr>
      <t>砍</t>
    </r>
    <r>
      <rPr>
        <sz val="11"/>
        <color theme="1"/>
        <rFont val="맑은 고딕"/>
        <family val="2"/>
        <charset val="129"/>
        <scheme val="minor"/>
      </rPr>
      <t>傷。</t>
    </r>
  </si>
  <si>
    <t>mh106000_0055</t>
  </si>
  <si>
    <t>94.000, 950.000</t>
  </si>
  <si>
    <r>
      <t>你</t>
    </r>
    <r>
      <rPr>
        <sz val="11"/>
        <color theme="1"/>
        <rFont val="맑은 고딕"/>
        <family val="2"/>
        <charset val="129"/>
        <scheme val="minor"/>
      </rPr>
      <t>還是好好歇歇，先別說話了。</t>
    </r>
  </si>
  <si>
    <t>397.000, 951.000</t>
  </si>
  <si>
    <r>
      <t>大夥加緊練拳！</t>
    </r>
    <r>
      <rPr>
        <sz val="11"/>
        <color theme="1"/>
        <rFont val="맑은 고딕"/>
        <family val="3"/>
        <charset val="129"/>
        <scheme val="minor"/>
      </rPr>
      <t>咱</t>
    </r>
    <r>
      <rPr>
        <sz val="11"/>
        <color theme="1"/>
        <rFont val="맑은 고딕"/>
        <family val="2"/>
        <charset val="129"/>
        <scheme val="minor"/>
      </rPr>
      <t>們兩位鏢頭受傷，萬一那些黑衣人再來，可就得靠</t>
    </r>
    <r>
      <rPr>
        <sz val="11"/>
        <color theme="1"/>
        <rFont val="맑은 고딕"/>
        <family val="3"/>
        <charset val="129"/>
        <scheme val="minor"/>
      </rPr>
      <t>咱</t>
    </r>
    <r>
      <rPr>
        <sz val="11"/>
        <color theme="1"/>
        <rFont val="맑은 고딕"/>
        <family val="2"/>
        <charset val="129"/>
        <scheme val="minor"/>
      </rPr>
      <t>們自己了！</t>
    </r>
  </si>
  <si>
    <t>mh106000_0057</t>
  </si>
  <si>
    <t>150.000, 2653.000</t>
  </si>
  <si>
    <r>
      <t>不錯！</t>
    </r>
    <r>
      <rPr>
        <sz val="11"/>
        <color theme="1"/>
        <rFont val="맑은 고딕"/>
        <family val="3"/>
        <charset val="128"/>
        <scheme val="minor"/>
      </rPr>
      <t>為</t>
    </r>
    <r>
      <rPr>
        <sz val="11"/>
        <color theme="1"/>
        <rFont val="맑은 고딕"/>
        <family val="2"/>
        <charset val="129"/>
        <scheme val="minor"/>
      </rPr>
      <t>了鏢局！</t>
    </r>
  </si>
  <si>
    <t>mh106000_0058</t>
  </si>
  <si>
    <t>535.000, 2661.000</t>
  </si>
  <si>
    <r>
      <t>為</t>
    </r>
    <r>
      <rPr>
        <sz val="11"/>
        <color theme="1"/>
        <rFont val="맑은 고딕"/>
        <family val="2"/>
        <charset val="129"/>
        <scheme val="minor"/>
      </rPr>
      <t>了鏢局！</t>
    </r>
  </si>
  <si>
    <t>880.000, 2657.000</t>
  </si>
  <si>
    <r>
      <t>咳……挨這下可</t>
    </r>
    <r>
      <rPr>
        <sz val="11"/>
        <color theme="1"/>
        <rFont val="맑은 고딕"/>
        <family val="3"/>
        <charset val="128"/>
        <scheme val="minor"/>
      </rPr>
      <t>真</t>
    </r>
    <r>
      <rPr>
        <sz val="11"/>
        <color theme="1"/>
        <rFont val="맑은 고딕"/>
        <family val="3"/>
        <charset val="129"/>
        <scheme val="minor"/>
      </rPr>
      <t>夠嗆</t>
    </r>
    <r>
      <rPr>
        <sz val="11"/>
        <color theme="1"/>
        <rFont val="맑은 고딕"/>
        <family val="2"/>
        <charset val="129"/>
        <scheme val="minor"/>
      </rPr>
      <t>的。</t>
    </r>
  </si>
  <si>
    <t>mh106000_0060</t>
  </si>
  <si>
    <t>111.000, 1858.500</t>
  </si>
  <si>
    <r>
      <t>都是我害的，若不是</t>
    </r>
    <r>
      <rPr>
        <sz val="11"/>
        <color theme="1"/>
        <rFont val="맑은 고딕"/>
        <family val="3"/>
        <charset val="128"/>
        <scheme val="minor"/>
      </rPr>
      <t>為</t>
    </r>
    <r>
      <rPr>
        <sz val="11"/>
        <color theme="1"/>
        <rFont val="맑은 고딕"/>
        <family val="2"/>
        <charset val="129"/>
        <scheme val="minor"/>
      </rPr>
      <t>了替我</t>
    </r>
    <r>
      <rPr>
        <sz val="11"/>
        <color theme="1"/>
        <rFont val="맑은 고딕"/>
        <family val="3"/>
        <charset val="129"/>
        <scheme val="minor"/>
      </rPr>
      <t>擋</t>
    </r>
    <r>
      <rPr>
        <sz val="11"/>
        <color theme="1"/>
        <rFont val="맑은 고딕"/>
        <family val="2"/>
        <charset val="129"/>
        <scheme val="minor"/>
      </rPr>
      <t>這刀，</t>
    </r>
    <r>
      <rPr>
        <sz val="11"/>
        <color theme="1"/>
        <rFont val="맑은 고딕"/>
        <family val="3"/>
        <charset val="129"/>
        <scheme val="minor"/>
      </rPr>
      <t>你</t>
    </r>
    <r>
      <rPr>
        <sz val="11"/>
        <color theme="1"/>
        <rFont val="맑은 고딕"/>
        <family val="2"/>
        <charset val="129"/>
        <scheme val="minor"/>
      </rPr>
      <t>……</t>
    </r>
  </si>
  <si>
    <t>mh106000_0061</t>
  </si>
  <si>
    <t>450.000, 1855.500</t>
  </si>
  <si>
    <r>
      <t>咳……瞎說</t>
    </r>
    <r>
      <rPr>
        <sz val="11"/>
        <color theme="1"/>
        <rFont val="맑은 고딕"/>
        <family val="3"/>
        <charset val="129"/>
        <scheme val="minor"/>
      </rPr>
      <t>啥</t>
    </r>
    <r>
      <rPr>
        <sz val="11"/>
        <color theme="1"/>
        <rFont val="맑은 고딕"/>
        <family val="2"/>
        <charset val="129"/>
        <scheme val="minor"/>
      </rPr>
      <t>呢，</t>
    </r>
    <r>
      <rPr>
        <sz val="11"/>
        <color theme="1"/>
        <rFont val="맑은 고딕"/>
        <family val="3"/>
        <charset val="129"/>
        <scheme val="minor"/>
      </rPr>
      <t>咱</t>
    </r>
    <r>
      <rPr>
        <sz val="11"/>
        <color theme="1"/>
        <rFont val="맑은 고딕"/>
        <family val="2"/>
        <charset val="129"/>
        <scheme val="minor"/>
      </rPr>
      <t>倆過命交情，別說是挨一刀，就是挨個百八千刀，老子也挨得起！</t>
    </r>
  </si>
  <si>
    <t>726.000, 1862.500</t>
  </si>
  <si>
    <t>mh130000_0000</t>
  </si>
  <si>
    <r>
      <t>「此刻江湖</t>
    </r>
    <r>
      <rPr>
        <sz val="11"/>
        <color theme="1"/>
        <rFont val="맑은 고딕"/>
        <family val="3"/>
        <charset val="128"/>
        <scheme val="minor"/>
      </rPr>
      <t>為</t>
    </r>
    <r>
      <rPr>
        <sz val="11"/>
        <color theme="1"/>
        <rFont val="맑은 고딕"/>
        <family val="2"/>
        <charset val="129"/>
        <scheme val="minor"/>
      </rPr>
      <t>此藏寶圖，每天</t>
    </r>
    <r>
      <rPr>
        <sz val="11"/>
        <color theme="1"/>
        <rFont val="맑은 고딕"/>
        <family val="3"/>
        <charset val="129"/>
        <scheme val="minor"/>
      </rPr>
      <t>跑</t>
    </r>
    <r>
      <rPr>
        <sz val="11"/>
        <color theme="1"/>
        <rFont val="맑은 고딕"/>
        <family val="2"/>
        <charset val="129"/>
        <scheme val="minor"/>
      </rPr>
      <t>斷腿的馬，至少有百餘匹之多，武林豪</t>
    </r>
    <r>
      <rPr>
        <sz val="11"/>
        <color theme="1"/>
        <rFont val="맑은 고딕"/>
        <family val="3"/>
        <charset val="128"/>
        <scheme val="minor"/>
      </rPr>
      <t>強</t>
    </r>
    <r>
      <rPr>
        <sz val="11"/>
        <color theme="1"/>
        <rFont val="맑은 고딕"/>
        <family val="2"/>
        <charset val="129"/>
        <scheme val="minor"/>
      </rPr>
      <t>行走在道上，只要聽得有人身懷藏寶圖碎片，便立刻拔劍，只因手中有藏寶圖的少了一人，便少了個瓜分&lt;color=#FF0000&gt;燕南天寶藏&lt;/color&gt;的敵手……」</t>
    </r>
  </si>
  <si>
    <t>87.000, 53.000</t>
  </si>
  <si>
    <t>mh130000_0001</t>
  </si>
  <si>
    <t>「這消息本只零星流傳，不知從何時、何地、何人之口開始，竟已燒遍街頭巷尾，武林群豪寧可信其有，不願信其無，誰也不肯放過這萬一的機會……」</t>
  </si>
  <si>
    <t>385.000, 16.000</t>
  </si>
  <si>
    <t>mh130000_0002</t>
  </si>
  <si>
    <t>「此情此景……似曾相識，一如回雁峰事件之初……」</t>
  </si>
  <si>
    <t>697.000, 42.000</t>
  </si>
  <si>
    <t>mh130000_0003</t>
  </si>
  <si>
    <t>……人群已聚至峨嵋山。</t>
  </si>
  <si>
    <t>1180.000, 89.000</t>
  </si>
  <si>
    <t>mh130000_0004</t>
  </si>
  <si>
    <t>當年我母親與沈大俠或許也曾帶著一樣的心思登上回雁峰，只遺憾有去無回。</t>
  </si>
  <si>
    <t>mh130000_0006</t>
  </si>
  <si>
    <t>1567.000, 65.000</t>
  </si>
  <si>
    <t>mh130000_0005</t>
  </si>
  <si>
    <r>
      <t>但當年未曾上山的一代大俠，也不過埋骨他方，終是</t>
    </r>
    <r>
      <rPr>
        <sz val="11"/>
        <color theme="1"/>
        <rFont val="맑은 고딕"/>
        <family val="3"/>
        <charset val="128"/>
        <scheme val="minor"/>
      </rPr>
      <t>清</t>
    </r>
    <r>
      <rPr>
        <sz val="11"/>
        <color theme="1"/>
        <rFont val="맑은 고딕"/>
        <family val="2"/>
        <charset val="129"/>
        <scheme val="minor"/>
      </rPr>
      <t>白難辯，笑罵由人。</t>
    </r>
  </si>
  <si>
    <r>
      <t>唉，若不是親眼看到，我也不信會有這</t>
    </r>
    <r>
      <rPr>
        <sz val="11"/>
        <color theme="1"/>
        <rFont val="맑은 고딕"/>
        <family val="3"/>
        <charset val="128"/>
        <scheme val="minor"/>
      </rPr>
      <t>麼</t>
    </r>
    <r>
      <rPr>
        <sz val="11"/>
        <color theme="1"/>
        <rFont val="맑은 고딕"/>
        <family val="2"/>
        <charset val="129"/>
        <scheme val="minor"/>
      </rPr>
      <t>多人來！就</t>
    </r>
    <r>
      <rPr>
        <sz val="11"/>
        <color theme="1"/>
        <rFont val="맑은 고딕"/>
        <family val="3"/>
        <charset val="128"/>
        <scheme val="minor"/>
      </rPr>
      <t>為</t>
    </r>
    <r>
      <rPr>
        <sz val="11"/>
        <color theme="1"/>
        <rFont val="맑은 고딕"/>
        <family val="2"/>
        <charset val="129"/>
        <scheme val="minor"/>
      </rPr>
      <t>了一張假的藏寶圖……</t>
    </r>
  </si>
  <si>
    <t>mh130000_0009</t>
  </si>
  <si>
    <t>1664.000, 207.000</t>
  </si>
  <si>
    <t>mh130000_0007</t>
  </si>
  <si>
    <r>
      <t>……當然，因</t>
    </r>
    <r>
      <rPr>
        <sz val="11"/>
        <color theme="1"/>
        <rFont val="맑은 고딕"/>
        <family val="3"/>
        <charset val="128"/>
        <scheme val="minor"/>
      </rPr>
      <t>為</t>
    </r>
    <r>
      <rPr>
        <sz val="11"/>
        <color theme="1"/>
        <rFont val="맑은 고딕"/>
        <family val="2"/>
        <charset val="129"/>
        <scheme val="minor"/>
      </rPr>
      <t>峨嵋事件發生的經過，簡直與</t>
    </r>
    <r>
      <rPr>
        <sz val="11"/>
        <color theme="1"/>
        <rFont val="맑은 고딕"/>
        <family val="3"/>
        <charset val="129"/>
        <scheme val="minor"/>
      </rPr>
      <t>你</t>
    </r>
    <r>
      <rPr>
        <sz val="11"/>
        <color theme="1"/>
        <rFont val="맑은 고딕"/>
        <family val="2"/>
        <charset val="129"/>
        <scheme val="minor"/>
      </rPr>
      <t>們所說的回雁峰事件一模一樣。</t>
    </r>
  </si>
  <si>
    <t>mh130000_0013</t>
  </si>
  <si>
    <t>2184.000, 213.000</t>
  </si>
  <si>
    <t>mh130000_0008</t>
  </si>
  <si>
    <r>
      <t>別的事</t>
    </r>
    <r>
      <rPr>
        <sz val="11"/>
        <color theme="1"/>
        <rFont val="맑은 고딕"/>
        <family val="3"/>
        <charset val="129"/>
        <scheme val="minor"/>
      </rPr>
      <t>你</t>
    </r>
    <r>
      <rPr>
        <sz val="11"/>
        <color theme="1"/>
        <rFont val="맑은 고딕"/>
        <family val="2"/>
        <charset val="129"/>
        <scheme val="minor"/>
      </rPr>
      <t>們可以不相信我，只有這件事我</t>
    </r>
    <r>
      <rPr>
        <sz val="11"/>
        <color theme="1"/>
        <rFont val="맑은 고딕"/>
        <family val="3"/>
        <charset val="129"/>
        <scheme val="minor"/>
      </rPr>
      <t>絕</t>
    </r>
    <r>
      <rPr>
        <sz val="11"/>
        <color theme="1"/>
        <rFont val="맑은 고딕"/>
        <family val="2"/>
        <charset val="129"/>
        <scheme val="minor"/>
      </rPr>
      <t>不開玩笑。</t>
    </r>
  </si>
  <si>
    <t>2393.000, 68.000</t>
  </si>
  <si>
    <r>
      <t>這藏寶圖流入江湖的時間點很是蹊</t>
    </r>
    <r>
      <rPr>
        <sz val="11"/>
        <color theme="1"/>
        <rFont val="맑은 고딕"/>
        <family val="3"/>
        <charset val="129"/>
        <scheme val="minor"/>
      </rPr>
      <t>蹺</t>
    </r>
    <r>
      <rPr>
        <sz val="11"/>
        <color theme="1"/>
        <rFont val="맑은 고딕"/>
        <family val="2"/>
        <charset val="129"/>
        <scheme val="minor"/>
      </rPr>
      <t>，不過……小聰明，</t>
    </r>
    <r>
      <rPr>
        <sz val="11"/>
        <color theme="1"/>
        <rFont val="맑은 고딕"/>
        <family val="3"/>
        <charset val="129"/>
        <scheme val="minor"/>
      </rPr>
      <t>你</t>
    </r>
    <r>
      <rPr>
        <sz val="11"/>
        <color theme="1"/>
        <rFont val="맑은 고딕"/>
        <family val="2"/>
        <charset val="129"/>
        <scheme val="minor"/>
      </rPr>
      <t>似乎早就發現這件事了？</t>
    </r>
  </si>
  <si>
    <t>1914.000, 215.000</t>
  </si>
  <si>
    <t>mh130000_0010</t>
  </si>
  <si>
    <t>「相信」是最危險的圈套。</t>
  </si>
  <si>
    <t>mh130000_0011</t>
  </si>
  <si>
    <t>1981.000, 445.000</t>
  </si>
  <si>
    <t>不論是相信一個人、或相信一件事，只要信了……危險與傷害便要開始。</t>
  </si>
  <si>
    <t>mh130000_0012</t>
  </si>
  <si>
    <t>2292.000, 464.000</t>
  </si>
  <si>
    <t>這次也是，回雁峰之役，也是。</t>
  </si>
  <si>
    <t>2566.000, 464.000</t>
  </si>
  <si>
    <t>不錯，就連這群俠混戰的景況……都與在下當年所見相似。</t>
  </si>
  <si>
    <t>mh130000_0014</t>
  </si>
  <si>
    <t>2473.000, 211.000</t>
  </si>
  <si>
    <t>然而那年在下離開得早，還能僥倖片葉不沾身，這回……卻是不得不上山了。</t>
  </si>
  <si>
    <t>mh130000_0015</t>
  </si>
  <si>
    <t>2014.000, 622.000</t>
  </si>
  <si>
    <r>
      <t>咳咳，是</t>
    </r>
    <r>
      <rPr>
        <sz val="11"/>
        <color theme="1"/>
        <rFont val="맑은 고딕"/>
        <family val="3"/>
        <charset val="129"/>
        <scheme val="minor"/>
      </rPr>
      <t>啊</t>
    </r>
    <r>
      <rPr>
        <sz val="11"/>
        <color theme="1"/>
        <rFont val="맑은 고딕"/>
        <family val="2"/>
        <charset val="129"/>
        <scheme val="minor"/>
      </rPr>
      <t>……不得不……</t>
    </r>
  </si>
  <si>
    <t>mh130000_0016</t>
  </si>
  <si>
    <t>2052.000, 797.000</t>
  </si>
  <si>
    <r>
      <t>回雁峰事件那時，或許我早該察覺不對，早該有所動作，那時的我卻枯坐關外，終日</t>
    </r>
    <r>
      <rPr>
        <sz val="11"/>
        <color theme="1"/>
        <rFont val="맑은 고딕"/>
        <family val="3"/>
        <charset val="128"/>
        <scheme val="minor"/>
      </rPr>
      <t>飲</t>
    </r>
    <r>
      <rPr>
        <sz val="11"/>
        <color theme="1"/>
        <rFont val="맑은 고딕"/>
        <family val="2"/>
        <charset val="129"/>
        <scheme val="minor"/>
      </rPr>
      <t>酒，留大哥一人……保下了今日的興雲莊，也令他成了今日的模樣。</t>
    </r>
  </si>
  <si>
    <t>mh130000_1814</t>
  </si>
  <si>
    <t>2387.000, 678.000</t>
  </si>
  <si>
    <t>mh130000_0017</t>
  </si>
  <si>
    <t>先找到龍嘯雲再說。</t>
  </si>
  <si>
    <t>2503.000, 962.000</t>
  </si>
  <si>
    <t>mh130000_0018</t>
  </si>
  <si>
    <r>
      <t>……諸位上山心切，但切記我們</t>
    </r>
    <r>
      <rPr>
        <sz val="11"/>
        <color theme="1"/>
        <rFont val="맑은 고딕"/>
        <family val="3"/>
        <charset val="128"/>
        <scheme val="minor"/>
      </rPr>
      <t>為</t>
    </r>
    <r>
      <rPr>
        <sz val="11"/>
        <color theme="1"/>
        <rFont val="맑은 고딕"/>
        <family val="2"/>
        <charset val="129"/>
        <scheme val="minor"/>
      </rPr>
      <t>的不是爭寶，而是要取回各自師門佚失之物。</t>
    </r>
  </si>
  <si>
    <t>mh130000_0019</t>
  </si>
  <si>
    <t>46.000, 397.000</t>
  </si>
  <si>
    <t>當然、當然，所以我們才會在此集合，沒有妄自上山。</t>
  </si>
  <si>
    <t>mh130000_0020</t>
  </si>
  <si>
    <t>464.000, 369.000</t>
  </si>
  <si>
    <r>
      <t>咯咯，事關家門興衰與面子問題，</t>
    </r>
    <r>
      <rPr>
        <sz val="11"/>
        <color theme="1"/>
        <rFont val="맑은 고딕"/>
        <family val="3"/>
        <charset val="129"/>
        <scheme val="minor"/>
      </rPr>
      <t>咱</t>
    </r>
    <r>
      <rPr>
        <sz val="11"/>
        <color theme="1"/>
        <rFont val="맑은 고딕"/>
        <family val="2"/>
        <charset val="129"/>
        <scheme val="minor"/>
      </rPr>
      <t>們自不會搬磚</t>
    </r>
    <r>
      <rPr>
        <sz val="11"/>
        <color theme="1"/>
        <rFont val="맑은 고딕"/>
        <family val="3"/>
        <charset val="129"/>
        <scheme val="minor"/>
      </rPr>
      <t>砸腳</t>
    </r>
    <r>
      <rPr>
        <sz val="11"/>
        <color theme="1"/>
        <rFont val="맑은 고딕"/>
        <family val="2"/>
        <charset val="129"/>
        <scheme val="minor"/>
      </rPr>
      <t>，沒事去招惹多餘的事。</t>
    </r>
  </si>
  <si>
    <t>mh130000_0021</t>
  </si>
  <si>
    <t>720.000, 375.000</t>
  </si>
  <si>
    <r>
      <t>我們上山，</t>
    </r>
    <r>
      <rPr>
        <sz val="11"/>
        <color theme="1"/>
        <rFont val="맑은 고딕"/>
        <family val="3"/>
        <charset val="128"/>
        <scheme val="minor"/>
      </rPr>
      <t>為</t>
    </r>
    <r>
      <rPr>
        <sz val="11"/>
        <color theme="1"/>
        <rFont val="맑은 고딕"/>
        <family val="2"/>
        <charset val="129"/>
        <scheme val="minor"/>
      </rPr>
      <t>的都是堂堂正正的重要大事，誰若攔我們，便是與江湖各派</t>
    </r>
    <r>
      <rPr>
        <sz val="11"/>
        <color theme="1"/>
        <rFont val="맑은 고딕"/>
        <family val="3"/>
        <charset val="128"/>
        <scheme val="minor"/>
      </rPr>
      <t>為</t>
    </r>
    <r>
      <rPr>
        <sz val="11"/>
        <color theme="1"/>
        <rFont val="맑은 고딕"/>
        <family val="2"/>
        <charset val="129"/>
        <scheme val="minor"/>
      </rPr>
      <t>敵。</t>
    </r>
  </si>
  <si>
    <t>mh130000_0022</t>
  </si>
  <si>
    <t>1026.000, 383.000</t>
  </si>
  <si>
    <r>
      <t>你</t>
    </r>
    <r>
      <rPr>
        <sz val="11"/>
        <color theme="1"/>
        <rFont val="맑은 고딕"/>
        <family val="2"/>
        <charset val="129"/>
        <scheme val="minor"/>
      </rPr>
      <t>們說得很是，誰若攔</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咱</t>
    </r>
    <r>
      <rPr>
        <sz val="11"/>
        <color theme="1"/>
        <rFont val="맑은 고딕"/>
        <family val="2"/>
        <charset val="129"/>
        <scheme val="minor"/>
      </rPr>
      <t>們自要以命相搏，不得秘笈，誓不下山。</t>
    </r>
  </si>
  <si>
    <t>1283.000, 412.000</t>
  </si>
  <si>
    <t xml:space="preserve">{ 'MultiAction' : [ { 'SetFlagAction' : 0, 1, 'mh130000_0022'}  ]} </t>
  </si>
  <si>
    <t>mh130000_0023</t>
  </si>
  <si>
    <r>
      <t>……我</t>
    </r>
    <r>
      <rPr>
        <sz val="11"/>
        <color theme="1"/>
        <rFont val="맑은 고딕"/>
        <family val="3"/>
        <charset val="128"/>
        <scheme val="minor"/>
      </rPr>
      <t>為</t>
    </r>
    <r>
      <rPr>
        <sz val="11"/>
        <color theme="1"/>
        <rFont val="맑은 고딕"/>
        <family val="2"/>
        <charset val="129"/>
        <scheme val="minor"/>
      </rPr>
      <t>崆峒掌門一帆大師關山門的弟子。</t>
    </r>
  </si>
  <si>
    <t>mh130000_0024</t>
  </si>
  <si>
    <t>349.000, 537.000</t>
  </si>
  <si>
    <t xml:space="preserve">{ 'LogicalNode' : [ { 'CheckFlag' : 3, 1, 'mh130000_0025'}  ], 0} </t>
  </si>
  <si>
    <r>
      <t>他老人家率師兄弟齊登回雁峰後，這崆峒一派……還</t>
    </r>
    <r>
      <rPr>
        <sz val="11"/>
        <color theme="1"/>
        <rFont val="맑은 고딕"/>
        <family val="3"/>
        <charset val="128"/>
        <scheme val="minor"/>
      </rPr>
      <t>真</t>
    </r>
    <r>
      <rPr>
        <sz val="11"/>
        <color theme="1"/>
        <rFont val="맑은 고딕"/>
        <family val="2"/>
        <charset val="129"/>
        <scheme val="minor"/>
      </rPr>
      <t>在我手裡關門了……</t>
    </r>
  </si>
  <si>
    <t>mh130000_0025</t>
  </si>
  <si>
    <t>751.000, 516.000</t>
  </si>
  <si>
    <r>
      <t>如今我定要由燕南天這</t>
    </r>
    <r>
      <rPr>
        <sz val="11"/>
        <color theme="1"/>
        <rFont val="맑은 고딕"/>
        <family val="3"/>
        <charset val="128"/>
        <scheme val="minor"/>
      </rPr>
      <t>偽</t>
    </r>
    <r>
      <rPr>
        <sz val="11"/>
        <color theme="1"/>
        <rFont val="맑은 고딕"/>
        <family val="2"/>
        <charset val="129"/>
        <scheme val="minor"/>
      </rPr>
      <t>君子留下的寶藏中，將我派武學秘典帶回，以重振師門。</t>
    </r>
  </si>
  <si>
    <t>1059.000, 542.000</t>
  </si>
  <si>
    <t xml:space="preserve">{ 'MultiAction' : [ { 'SetFlagAction' : 0, 1, 'mh130000_0025'}  ]} </t>
  </si>
  <si>
    <t>mh130000_0026</t>
  </si>
  <si>
    <t>不必多說了，我已決心上山。</t>
  </si>
  <si>
    <t>361.000, 169.000</t>
  </si>
  <si>
    <t xml:space="preserve">{ 'LogicalNode' : [ { 'CheckFlag' : 1, 1, 'mh130000_0025'}  ], 0} </t>
  </si>
  <si>
    <t>mh130000_0027</t>
  </si>
  <si>
    <r>
      <t>我叫花惜香，家父人稱「玉面神判」，若是沒有聽過家父的名字，耳</t>
    </r>
    <r>
      <rPr>
        <sz val="11"/>
        <color theme="1"/>
        <rFont val="맑은 고딕"/>
        <family val="3"/>
        <charset val="129"/>
        <scheme val="minor"/>
      </rPr>
      <t>朵</t>
    </r>
    <r>
      <rPr>
        <sz val="11"/>
        <color theme="1"/>
        <rFont val="맑은 고딕"/>
        <family val="2"/>
        <charset val="129"/>
        <scheme val="minor"/>
      </rPr>
      <t>一定不大好。</t>
    </r>
  </si>
  <si>
    <t>mh130000_0028</t>
  </si>
  <si>
    <t>358.000, 687.000</t>
  </si>
  <si>
    <t xml:space="preserve">{ 'LogicalNode' : [ { 'CheckFlag' : 3, 1, 'mh130000_0029'}  ], 0} </t>
  </si>
  <si>
    <r>
      <t>……但他雖貴</t>
    </r>
    <r>
      <rPr>
        <sz val="11"/>
        <color theme="1"/>
        <rFont val="맑은 고딕"/>
        <family val="3"/>
        <charset val="128"/>
        <scheme val="minor"/>
      </rPr>
      <t>為</t>
    </r>
    <r>
      <rPr>
        <sz val="11"/>
        <color theme="1"/>
        <rFont val="맑은 고딕"/>
        <family val="2"/>
        <charset val="129"/>
        <scheme val="minor"/>
      </rPr>
      <t>一代神判，畢竟還是老了，只會囑我以史</t>
    </r>
    <r>
      <rPr>
        <sz val="11"/>
        <color theme="1"/>
        <rFont val="맑은 고딕"/>
        <family val="3"/>
        <charset val="128"/>
        <scheme val="minor"/>
      </rPr>
      <t>為</t>
    </r>
    <r>
      <rPr>
        <sz val="11"/>
        <color theme="1"/>
        <rFont val="맑은 고딕"/>
        <family val="2"/>
        <charset val="129"/>
        <scheme val="minor"/>
      </rPr>
      <t>鑑，不許摻和峨嵋之事。</t>
    </r>
  </si>
  <si>
    <t>mh130000_0029</t>
  </si>
  <si>
    <t>687.000, 674.000</t>
  </si>
  <si>
    <r>
      <t>這寶藏無論是</t>
    </r>
    <r>
      <rPr>
        <sz val="11"/>
        <color theme="1"/>
        <rFont val="맑은 고딕"/>
        <family val="3"/>
        <charset val="128"/>
        <scheme val="minor"/>
      </rPr>
      <t>真</t>
    </r>
    <r>
      <rPr>
        <sz val="11"/>
        <color theme="1"/>
        <rFont val="맑은 고딕"/>
        <family val="2"/>
        <charset val="129"/>
        <scheme val="minor"/>
      </rPr>
      <t>是假，下一代家主我總得來看看，不能任家族因保守的思想而沒落。</t>
    </r>
  </si>
  <si>
    <t>1065.000, 686.000</t>
  </si>
  <si>
    <t xml:space="preserve">{ 'MultiAction' : [ { 'SetFlagAction' : 0, 1, 'mh130000_0029'}  ]} </t>
  </si>
  <si>
    <t>mh130000_0030</t>
  </si>
  <si>
    <t>35.000, 693.000</t>
  </si>
  <si>
    <t xml:space="preserve">{ 'LogicalNode' : [ { 'CheckFlag' : 1, 1, 'mh130000_0029'}  ], 0} </t>
  </si>
  <si>
    <t>mh130000_0031</t>
  </si>
  <si>
    <t>嘿嘿……等找到了寶藏，我便用我何家輕烟上九霄的獨門輕功，一馬當先……</t>
  </si>
  <si>
    <t>mh130000_0032</t>
  </si>
  <si>
    <t>211.000, 923.000</t>
  </si>
  <si>
    <t xml:space="preserve">{ 'LogicalNode' : [ { 'CheckFlag' : 1, 1, 'mh130000_0022'}  ], 0} </t>
  </si>
  <si>
    <t>mh130000_0033,mh130000_0034,mh130000_0035,mh130000_0036</t>
  </si>
  <si>
    <t>410.000, 1092.000</t>
  </si>
  <si>
    <t xml:space="preserve">{ 'MultiAction' : [ { 'SetFlagAction' : 0, 1, 'mh130000_0032'}  ]} </t>
  </si>
  <si>
    <t>mh130000_0033</t>
  </si>
  <si>
    <t>下山。</t>
  </si>
  <si>
    <t>mh130000_0037</t>
  </si>
  <si>
    <t>668.000, 816.000</t>
  </si>
  <si>
    <t>mh130000_0034</t>
  </si>
  <si>
    <t>峨嵋沒有寶藏。</t>
  </si>
  <si>
    <t>mh130000_0039</t>
  </si>
  <si>
    <t>691.000, 933.000</t>
  </si>
  <si>
    <t>mh130000_0035</t>
  </si>
  <si>
    <r>
      <t>你</t>
    </r>
    <r>
      <rPr>
        <sz val="11"/>
        <color theme="1"/>
        <rFont val="맑은 고딕"/>
        <family val="2"/>
        <charset val="129"/>
        <scheme val="minor"/>
      </rPr>
      <t>的輕功不足以保命。</t>
    </r>
  </si>
  <si>
    <t>mh130000_0042</t>
  </si>
  <si>
    <t>1185.000, 1109.000</t>
  </si>
  <si>
    <t>mh130000_0036</t>
  </si>
  <si>
    <t>mh130000_0049</t>
  </si>
  <si>
    <t>827.000, 1158.000</t>
  </si>
  <si>
    <t>mh130000_0038</t>
  </si>
  <si>
    <t>1000.000, 859.000</t>
  </si>
  <si>
    <r>
      <t>嘖，</t>
    </r>
    <r>
      <rPr>
        <sz val="11"/>
        <color theme="1"/>
        <rFont val="맑은 고딕"/>
        <family val="3"/>
        <charset val="129"/>
        <scheme val="minor"/>
      </rPr>
      <t>你</t>
    </r>
    <r>
      <rPr>
        <sz val="11"/>
        <color theme="1"/>
        <rFont val="맑은 고딕"/>
        <family val="2"/>
        <charset val="129"/>
        <scheme val="minor"/>
      </rPr>
      <t>們是誰？沒看到我們江南五公子要一起上山？</t>
    </r>
  </si>
  <si>
    <t>1272.000, 863.000</t>
  </si>
  <si>
    <t>mh130000_0040</t>
  </si>
  <si>
    <t>1008.000, 972.000</t>
  </si>
  <si>
    <t>峨嵋有沒有寶藏，我還得先看了再說。</t>
  </si>
  <si>
    <t>mh130000_0041</t>
  </si>
  <si>
    <t>1248.000, 982.000</t>
  </si>
  <si>
    <r>
      <t>你</t>
    </r>
    <r>
      <rPr>
        <sz val="11"/>
        <color theme="1"/>
        <rFont val="맑은 고딕"/>
        <family val="2"/>
        <charset val="129"/>
        <scheme val="minor"/>
      </rPr>
      <t>想騙我下山，獨佔寶藏，還是別白費心機了。</t>
    </r>
  </si>
  <si>
    <t>1672.000, 976.000</t>
  </si>
  <si>
    <t>mh130000_0047</t>
  </si>
  <si>
    <t>mh130000_0043</t>
  </si>
  <si>
    <t>1606.000, 1102.000</t>
  </si>
  <si>
    <t xml:space="preserve">{ 'LogicalNode' : [ { 'CurrentTeammateStateCondition' : 0, 79, 600}  ], 0} </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的輕功比我好，這我無話可說。</t>
    </r>
  </si>
  <si>
    <t>mh130000_0044</t>
  </si>
  <si>
    <t>1977.000, 1145.000</t>
  </si>
  <si>
    <r>
      <t>但</t>
    </r>
    <r>
      <rPr>
        <sz val="11"/>
        <color theme="1"/>
        <rFont val="맑은 고딕"/>
        <family val="3"/>
        <charset val="129"/>
        <scheme val="minor"/>
      </rPr>
      <t>你</t>
    </r>
    <r>
      <rPr>
        <sz val="11"/>
        <color theme="1"/>
        <rFont val="맑은 고딕"/>
        <family val="2"/>
        <charset val="129"/>
        <scheme val="minor"/>
      </rPr>
      <t>們或許誤會了輕功</t>
    </r>
    <r>
      <rPr>
        <sz val="11"/>
        <color theme="1"/>
        <rFont val="맑은 고딕"/>
        <family val="3"/>
        <charset val="128"/>
        <scheme val="minor"/>
      </rPr>
      <t>真</t>
    </r>
    <r>
      <rPr>
        <sz val="11"/>
        <color theme="1"/>
        <rFont val="맑은 고딕"/>
        <family val="2"/>
        <charset val="129"/>
        <scheme val="minor"/>
      </rPr>
      <t>正的作用可不在快……而是快得剛剛好。</t>
    </r>
  </si>
  <si>
    <t>mh130000_0045</t>
  </si>
  <si>
    <t>2318.000, 1121.000</t>
  </si>
  <si>
    <r>
      <t>剛剛好不會快到出頭犯險，更剛剛好比最慢的傢</t>
    </r>
    <r>
      <rPr>
        <sz val="11"/>
        <color theme="1"/>
        <rFont val="맑은 고딕"/>
        <family val="3"/>
        <charset val="129"/>
        <scheme val="minor"/>
      </rPr>
      <t>伙</t>
    </r>
    <r>
      <rPr>
        <sz val="11"/>
        <color theme="1"/>
        <rFont val="맑은 고딕"/>
        <family val="2"/>
        <charset val="129"/>
        <scheme val="minor"/>
      </rPr>
      <t>快上那</t>
    </r>
    <r>
      <rPr>
        <sz val="11"/>
        <color theme="1"/>
        <rFont val="맑은 고딕"/>
        <family val="3"/>
        <charset val="128"/>
        <scheme val="minor"/>
      </rPr>
      <t>麼</t>
    </r>
    <r>
      <rPr>
        <sz val="11"/>
        <color theme="1"/>
        <rFont val="맑은 고딕"/>
        <family val="2"/>
        <charset val="129"/>
        <scheme val="minor"/>
      </rPr>
      <t>一點。</t>
    </r>
  </si>
  <si>
    <t>mh130000_0046</t>
  </si>
  <si>
    <t>2566.000, 1135.000</t>
  </si>
  <si>
    <r>
      <t>要論高下，</t>
    </r>
    <r>
      <rPr>
        <sz val="11"/>
        <color theme="1"/>
        <rFont val="맑은 고딕"/>
        <family val="3"/>
        <charset val="129"/>
        <scheme val="minor"/>
      </rPr>
      <t>你</t>
    </r>
    <r>
      <rPr>
        <sz val="11"/>
        <color theme="1"/>
        <rFont val="맑은 고딕"/>
        <family val="2"/>
        <charset val="129"/>
        <scheme val="minor"/>
      </rPr>
      <t>們那才叫送命的輕功，而我這是將要取得燕南天寶藏的輕功，哈哈！</t>
    </r>
  </si>
  <si>
    <t>2841.000, 1137.000</t>
  </si>
  <si>
    <r>
      <t>哈！就憑</t>
    </r>
    <r>
      <rPr>
        <sz val="11"/>
        <color theme="1"/>
        <rFont val="맑은 고딕"/>
        <family val="3"/>
        <charset val="129"/>
        <scheme val="minor"/>
      </rPr>
      <t>你</t>
    </r>
    <r>
      <rPr>
        <sz val="11"/>
        <color theme="1"/>
        <rFont val="맑은 고딕"/>
        <family val="2"/>
        <charset val="129"/>
        <scheme val="minor"/>
      </rPr>
      <t>們的身手，也配討論我的輕功？</t>
    </r>
  </si>
  <si>
    <t>mh130000_0048</t>
  </si>
  <si>
    <t>1620.000, 1242.000</t>
  </si>
  <si>
    <r>
      <t>聽好</t>
    </r>
    <r>
      <rPr>
        <sz val="11"/>
        <color theme="1"/>
        <rFont val="맑은 고딕"/>
        <family val="3"/>
        <charset val="129"/>
        <scheme val="minor"/>
      </rPr>
      <t>啦</t>
    </r>
    <r>
      <rPr>
        <sz val="11"/>
        <color theme="1"/>
        <rFont val="맑은 고딕"/>
        <family val="2"/>
        <charset val="129"/>
        <scheme val="minor"/>
      </rPr>
      <t>，我這可不是什</t>
    </r>
    <r>
      <rPr>
        <sz val="11"/>
        <color theme="1"/>
        <rFont val="맑은 고딕"/>
        <family val="3"/>
        <charset val="128"/>
        <scheme val="minor"/>
      </rPr>
      <t>麼</t>
    </r>
    <r>
      <rPr>
        <sz val="11"/>
        <color theme="1"/>
        <rFont val="맑은 고딕"/>
        <family val="2"/>
        <charset val="129"/>
        <scheme val="minor"/>
      </rPr>
      <t>保命用的輕功，而是將要取得燕南天寶藏的輕功。</t>
    </r>
  </si>
  <si>
    <t>2697.000, 1385.000</t>
  </si>
  <si>
    <t>mh130000_0050</t>
  </si>
  <si>
    <t>399.000, 1302.000</t>
  </si>
  <si>
    <r>
      <t>等、等一下？</t>
    </r>
    <r>
      <rPr>
        <sz val="11"/>
        <color theme="1"/>
        <rFont val="맑은 고딕"/>
        <family val="3"/>
        <charset val="129"/>
        <scheme val="minor"/>
      </rP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難不成</t>
    </r>
    <r>
      <rPr>
        <sz val="11"/>
        <color theme="1"/>
        <rFont val="맑은 고딕"/>
        <family val="3"/>
        <charset val="129"/>
        <scheme val="minor"/>
      </rPr>
      <t>你</t>
    </r>
    <r>
      <rPr>
        <sz val="11"/>
        <color theme="1"/>
        <rFont val="맑은 고딕"/>
        <family val="2"/>
        <charset val="129"/>
        <scheme val="minor"/>
      </rPr>
      <t>知道了我那妙計？</t>
    </r>
  </si>
  <si>
    <t>mh130000_0051</t>
  </si>
  <si>
    <t>673.000, 1318.000</t>
  </si>
  <si>
    <r>
      <t>唉！我可信不過</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定會與旁人說這件事……</t>
    </r>
  </si>
  <si>
    <t>mh130000_0052</t>
  </si>
  <si>
    <t>954.000, 1352.000</t>
  </si>
  <si>
    <t>其實我也從沒信過這幫「朋友」，如今我的計謀曝光，保險起見……還是別上山了。</t>
  </si>
  <si>
    <t>1262.000, 1369.000</t>
  </si>
  <si>
    <t xml:space="preserve">{ 'MultiAction' : [ { 'SetFlagAction' : 0, 1, 'mh130000_0052'}  ]} </t>
  </si>
  <si>
    <t>mh130000_0053</t>
  </si>
  <si>
    <t>64.000, 1114.000</t>
  </si>
  <si>
    <t xml:space="preserve">{ 'LogicalNode' : [ { 'CheckFlag' : 1, 1, 'mh130000_0032'}  ], 0} </t>
  </si>
  <si>
    <t>mh130000_0054</t>
  </si>
  <si>
    <r>
      <t>旁人只道我白凌霄白小俠是世上第一個風流才子、第一個聰明人，女孩子見了我都要發狂的；只不知</t>
    </r>
    <r>
      <rPr>
        <sz val="11"/>
        <color theme="1"/>
        <rFont val="맑은 고딕"/>
        <family val="3"/>
        <charset val="128"/>
        <scheme val="minor"/>
      </rPr>
      <t>為</t>
    </r>
    <r>
      <rPr>
        <sz val="11"/>
        <color theme="1"/>
        <rFont val="맑은 고딕"/>
        <family val="2"/>
        <charset val="129"/>
        <scheme val="minor"/>
      </rPr>
      <t>何男人見了我，卻總嘲我是個粉面小白</t>
    </r>
    <r>
      <rPr>
        <sz val="11"/>
        <color theme="1"/>
        <rFont val="맑은 고딕"/>
        <family val="3"/>
        <charset val="128"/>
        <scheme val="minor"/>
      </rPr>
      <t>臉</t>
    </r>
    <r>
      <rPr>
        <sz val="11"/>
        <color theme="1"/>
        <rFont val="맑은 고딕"/>
        <family val="2"/>
        <charset val="129"/>
        <scheme val="minor"/>
      </rPr>
      <t>。</t>
    </r>
  </si>
  <si>
    <t>mh130000_0055</t>
  </si>
  <si>
    <t>49.000, 1459.000</t>
  </si>
  <si>
    <r>
      <t>我左思右想，只能是我荊州總</t>
    </r>
    <r>
      <rPr>
        <sz val="11"/>
        <color theme="1"/>
        <rFont val="맑은 고딕"/>
        <family val="3"/>
        <charset val="128"/>
        <scheme val="minor"/>
      </rPr>
      <t>鎮</t>
    </r>
    <r>
      <rPr>
        <sz val="11"/>
        <color theme="1"/>
        <rFont val="맑은 고딕"/>
        <family val="2"/>
        <charset val="129"/>
        <scheme val="minor"/>
      </rPr>
      <t>將軍家傳的三十六路迴風劍還不</t>
    </r>
    <r>
      <rPr>
        <sz val="11"/>
        <color theme="1"/>
        <rFont val="맑은 고딕"/>
        <family val="3"/>
        <charset val="129"/>
        <scheme val="minor"/>
      </rPr>
      <t>夠</t>
    </r>
    <r>
      <rPr>
        <sz val="11"/>
        <color theme="1"/>
        <rFont val="맑은 고딕"/>
        <family val="2"/>
        <charset val="129"/>
        <scheme val="minor"/>
      </rPr>
      <t>看。</t>
    </r>
  </si>
  <si>
    <t>mh130000_0056</t>
  </si>
  <si>
    <t>569.000, 1606.000</t>
  </si>
  <si>
    <r>
      <t>待我將燕南天寶藏中的天下秘笈到手……我要叫那些</t>
    </r>
    <r>
      <rPr>
        <sz val="11"/>
        <color theme="1"/>
        <rFont val="맑은 고딕"/>
        <family val="3"/>
        <charset val="129"/>
        <scheme val="minor"/>
      </rPr>
      <t>瞧</t>
    </r>
    <r>
      <rPr>
        <sz val="11"/>
        <color theme="1"/>
        <rFont val="맑은 고딕"/>
        <family val="2"/>
        <charset val="129"/>
        <scheme val="minor"/>
      </rPr>
      <t>不起我的男人也</t>
    </r>
    <r>
      <rPr>
        <sz val="11"/>
        <color theme="1"/>
        <rFont val="맑은 고딕"/>
        <family val="3"/>
        <charset val="128"/>
        <scheme val="minor"/>
      </rPr>
      <t>為</t>
    </r>
    <r>
      <rPr>
        <sz val="11"/>
        <color theme="1"/>
        <rFont val="맑은 고딕"/>
        <family val="2"/>
        <charset val="129"/>
        <scheme val="minor"/>
      </rPr>
      <t>我瘋狂。</t>
    </r>
  </si>
  <si>
    <t>mh130000_0057</t>
  </si>
  <si>
    <t>851.000, 1582.000</t>
  </si>
  <si>
    <t>mh130000_0058,mh130000_0059,mh130000_0060,mh130000_0061</t>
  </si>
  <si>
    <t>1222.000, 1757.000</t>
  </si>
  <si>
    <t xml:space="preserve">{ 'MultiAction' : [ { 'SetFlagAction' : 0, 1, 'mh130000_0057'}  ]} </t>
  </si>
  <si>
    <t>mh130000_0058</t>
  </si>
  <si>
    <t>mh130000_0062</t>
  </si>
  <si>
    <t>1656.000, 1530.000</t>
  </si>
  <si>
    <t>mh130000_0059</t>
  </si>
  <si>
    <t>mh130000_0066</t>
  </si>
  <si>
    <t>1618.000, 1652.000</t>
  </si>
  <si>
    <t>mh130000_0060</t>
  </si>
  <si>
    <r>
      <t>你</t>
    </r>
    <r>
      <rPr>
        <sz val="11"/>
        <color theme="1"/>
        <rFont val="맑은 고딕"/>
        <family val="2"/>
        <charset val="129"/>
        <scheme val="minor"/>
      </rPr>
      <t>不需要寶藏。</t>
    </r>
  </si>
  <si>
    <t>mh130000_0071</t>
  </si>
  <si>
    <t>1650.000, 1762.000</t>
  </si>
  <si>
    <t>mh130000_0061</t>
  </si>
  <si>
    <t>mh130000_0077</t>
  </si>
  <si>
    <t>1615.000, 1900.000</t>
  </si>
  <si>
    <t>mh130000_0063</t>
  </si>
  <si>
    <t>1947.000, 1542.000</t>
  </si>
  <si>
    <r>
      <t>你</t>
    </r>
    <r>
      <rPr>
        <sz val="11"/>
        <color theme="1"/>
        <rFont val="맑은 고딕"/>
        <family val="2"/>
        <charset val="129"/>
        <scheme val="minor"/>
      </rPr>
      <t>是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命令我？我最討厭旁人自以</t>
    </r>
    <r>
      <rPr>
        <sz val="11"/>
        <color theme="1"/>
        <rFont val="맑은 고딕"/>
        <family val="3"/>
        <charset val="128"/>
        <scheme val="minor"/>
      </rPr>
      <t>為</t>
    </r>
    <r>
      <rPr>
        <sz val="11"/>
        <color theme="1"/>
        <rFont val="맑은 고딕"/>
        <family val="2"/>
        <charset val="129"/>
        <scheme val="minor"/>
      </rPr>
      <t>聰明，將我呼來喝去。</t>
    </r>
  </si>
  <si>
    <t>mh130000_0064</t>
  </si>
  <si>
    <t>2303.000, 1566.000</t>
  </si>
  <si>
    <t>只有在家裡，旁人還看著我爹的面子，對我客客氣氣，出了門都不將我當回事。</t>
  </si>
  <si>
    <t>mh130000_0065</t>
  </si>
  <si>
    <t>2553.000, 1582.000</t>
  </si>
  <si>
    <r>
      <t>不必多說了，我定會將燕南天的天下秘笈全都到手，讓那些</t>
    </r>
    <r>
      <rPr>
        <sz val="11"/>
        <color theme="1"/>
        <rFont val="맑은 고딕"/>
        <family val="3"/>
        <charset val="129"/>
        <scheme val="minor"/>
      </rPr>
      <t>瞧</t>
    </r>
    <r>
      <rPr>
        <sz val="11"/>
        <color theme="1"/>
        <rFont val="맑은 고딕"/>
        <family val="2"/>
        <charset val="129"/>
        <scheme val="minor"/>
      </rPr>
      <t>不起我的人好看！</t>
    </r>
  </si>
  <si>
    <t>2870.000, 1603.000</t>
  </si>
  <si>
    <t>mh130000_0067</t>
  </si>
  <si>
    <t>1919.000, 1658.000</t>
  </si>
  <si>
    <r>
      <t>你</t>
    </r>
    <r>
      <rPr>
        <sz val="11"/>
        <color theme="1"/>
        <rFont val="맑은 고딕"/>
        <family val="2"/>
        <charset val="129"/>
        <scheme val="minor"/>
      </rPr>
      <t>竟想騙我？我可是世上第一個風流才子、第一個聰明人！</t>
    </r>
  </si>
  <si>
    <t>mh130000_0068</t>
  </si>
  <si>
    <t>2266.000, 1697.000</t>
  </si>
  <si>
    <r>
      <t>若</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心想騙我，那</t>
    </r>
    <r>
      <rPr>
        <sz val="11"/>
        <color theme="1"/>
        <rFont val="맑은 고딕"/>
        <family val="3"/>
        <charset val="129"/>
        <scheme val="minor"/>
      </rPr>
      <t>你</t>
    </r>
    <r>
      <rPr>
        <sz val="11"/>
        <color theme="1"/>
        <rFont val="맑은 고딕"/>
        <family val="2"/>
        <charset val="129"/>
        <scheme val="minor"/>
      </rPr>
      <t>便更加可惡了，竟敢嘲諷我！</t>
    </r>
  </si>
  <si>
    <t>mh130000_0069</t>
  </si>
  <si>
    <t>2525.000, 1702.000</t>
  </si>
  <si>
    <r>
      <t>我最討厭</t>
    </r>
    <r>
      <rPr>
        <sz val="11"/>
        <color theme="1"/>
        <rFont val="맑은 고딕"/>
        <family val="3"/>
        <charset val="129"/>
        <scheme val="minor"/>
      </rPr>
      <t>你</t>
    </r>
    <r>
      <rPr>
        <sz val="11"/>
        <color theme="1"/>
        <rFont val="맑은 고딕"/>
        <family val="2"/>
        <charset val="129"/>
        <scheme val="minor"/>
      </rPr>
      <t>們這些人，只有在我爹面前，才對我客客氣氣，出了門都不將我當回事。</t>
    </r>
  </si>
  <si>
    <t>mh130000_0070</t>
  </si>
  <si>
    <t>2772.000, 1718.000</t>
  </si>
  <si>
    <t>3082.000, 1738.000</t>
  </si>
  <si>
    <t>mh130000_0072</t>
  </si>
  <si>
    <t>1977.000, 1797.000</t>
  </si>
  <si>
    <r>
      <t>……</t>
    </r>
    <r>
      <rPr>
        <sz val="11"/>
        <color theme="1"/>
        <rFont val="맑은 고딕"/>
        <family val="3"/>
        <charset val="129"/>
        <scheme val="minor"/>
      </rPr>
      <t>你</t>
    </r>
    <r>
      <rPr>
        <sz val="11"/>
        <color theme="1"/>
        <rFont val="맑은 고딕"/>
        <family val="2"/>
        <charset val="129"/>
        <scheme val="minor"/>
      </rPr>
      <t>也如此認</t>
    </r>
    <r>
      <rPr>
        <sz val="11"/>
        <color theme="1"/>
        <rFont val="맑은 고딕"/>
        <family val="3"/>
        <charset val="128"/>
        <scheme val="minor"/>
      </rPr>
      <t>為</t>
    </r>
    <r>
      <rPr>
        <sz val="11"/>
        <color theme="1"/>
        <rFont val="맑은 고딕"/>
        <family val="2"/>
        <charset val="129"/>
        <scheme val="minor"/>
      </rPr>
      <t>？</t>
    </r>
  </si>
  <si>
    <t>mh130000_0073</t>
  </si>
  <si>
    <t>2452.000, 1870.000</t>
  </si>
  <si>
    <r>
      <t>老實說，我也不認</t>
    </r>
    <r>
      <rPr>
        <sz val="11"/>
        <color theme="1"/>
        <rFont val="맑은 고딕"/>
        <family val="3"/>
        <charset val="128"/>
        <scheme val="minor"/>
      </rPr>
      <t>為</t>
    </r>
    <r>
      <rPr>
        <sz val="11"/>
        <color theme="1"/>
        <rFont val="맑은 고딕"/>
        <family val="2"/>
        <charset val="129"/>
        <scheme val="minor"/>
      </rPr>
      <t>自己需要燕南天的秘笈。</t>
    </r>
  </si>
  <si>
    <t>mh130000_0074</t>
  </si>
  <si>
    <t>2706.000, 1885.000</t>
  </si>
  <si>
    <r>
      <t>若我練成了燕南天的武功，</t>
    </r>
    <r>
      <rPr>
        <sz val="11"/>
        <color theme="1"/>
        <rFont val="맑은 고딕"/>
        <family val="3"/>
        <charset val="129"/>
        <scheme val="minor"/>
      </rPr>
      <t>瞧</t>
    </r>
    <r>
      <rPr>
        <sz val="11"/>
        <color theme="1"/>
        <rFont val="맑은 고딕"/>
        <family val="2"/>
        <charset val="129"/>
        <scheme val="minor"/>
      </rPr>
      <t>不起我的人也只會說我在峨嵋背祖棄宗走了狗運。</t>
    </r>
  </si>
  <si>
    <t>mh130000_0075</t>
  </si>
  <si>
    <t>2956.000, 1901.000</t>
  </si>
  <si>
    <r>
      <t>要治旁人的嘴，果然還是回去好好練武，以</t>
    </r>
    <r>
      <rPr>
        <sz val="11"/>
        <color theme="1"/>
        <rFont val="맑은 고딕"/>
        <family val="3"/>
        <charset val="129"/>
        <scheme val="minor"/>
      </rPr>
      <t>咱</t>
    </r>
    <r>
      <rPr>
        <sz val="11"/>
        <color theme="1"/>
        <rFont val="맑은 고딕"/>
        <family val="2"/>
        <charset val="129"/>
        <scheme val="minor"/>
      </rPr>
      <t>家三十六路迴風劍親手擺平他們才是。</t>
    </r>
  </si>
  <si>
    <t>mh130000_0076</t>
  </si>
  <si>
    <t>3200.000, 1901.000</t>
  </si>
  <si>
    <r>
      <t>這峨嵋山上的寶藏我不要</t>
    </r>
    <r>
      <rPr>
        <sz val="11"/>
        <color theme="1"/>
        <rFont val="맑은 고딕"/>
        <family val="3"/>
        <charset val="129"/>
        <scheme val="minor"/>
      </rPr>
      <t>啦</t>
    </r>
    <r>
      <rPr>
        <sz val="11"/>
        <color theme="1"/>
        <rFont val="맑은 고딕"/>
        <family val="2"/>
        <charset val="129"/>
        <scheme val="minor"/>
      </rPr>
      <t>。</t>
    </r>
  </si>
  <si>
    <t>3545.000, 1879.000</t>
  </si>
  <si>
    <t xml:space="preserve">{ 'MultiAction' : [ { 'SetFlagAction' : 0, 1, 'mh130000_0076'}  ]} </t>
  </si>
  <si>
    <t>1979.000, 1990.000</t>
  </si>
  <si>
    <t>mh130000_0078</t>
  </si>
  <si>
    <t>66.000, 1652.000</t>
  </si>
  <si>
    <t xml:space="preserve">{ 'LogicalNode' : [ { 'CheckFlag' : 1, 1, 'mh130000_0057'}  ], 0} </t>
  </si>
  <si>
    <t>mh130000_0079</t>
  </si>
  <si>
    <t>我是金獅鏢局總鏢頭的長子李明生，江湖人稱「紅衫金刀」。</t>
  </si>
  <si>
    <t>mh130000_0080</t>
  </si>
  <si>
    <t>246.000, 1848.000</t>
  </si>
  <si>
    <r>
      <t>……自從藏寶圖的傳聞攪起江湖風波，走鏢是日益艱難，局裡也</t>
    </r>
    <r>
      <rPr>
        <sz val="11"/>
        <color theme="1"/>
        <rFont val="맑은 고딕"/>
        <family val="3"/>
        <charset val="129"/>
        <scheme val="minor"/>
      </rPr>
      <t>跑</t>
    </r>
    <r>
      <rPr>
        <sz val="11"/>
        <color theme="1"/>
        <rFont val="맑은 고딕"/>
        <family val="2"/>
        <charset val="129"/>
        <scheme val="minor"/>
      </rPr>
      <t>了許多鏢師。</t>
    </r>
  </si>
  <si>
    <t>mh130000_0081</t>
  </si>
  <si>
    <t>665.000, 1990.000</t>
  </si>
  <si>
    <t>連爹爹重用的大鏢頭諸葛雷，都在護送紅貨途中全隊失蹤，至今不知下落……我今天若沒能帶回些稱頭的武學秘笈，金獅鏢局怕是要關門大吉了。</t>
  </si>
  <si>
    <t>972.000, 1999.000</t>
  </si>
  <si>
    <t xml:space="preserve">{ 'MultiAction' : [ { 'SetFlagAction' : 0, 1, 'mh130000_0081'}  ]} </t>
  </si>
  <si>
    <t>mh130000_0082</t>
  </si>
  <si>
    <t>642.000, 1780.000</t>
  </si>
  <si>
    <t xml:space="preserve">{ 'LogicalNode' : [ { 'CheckFlag' : 1, 1, 'mh130000_0081'}  ], 0} </t>
  </si>
  <si>
    <t>mh130000_0083</t>
  </si>
  <si>
    <r>
      <t>各位聽我一言，以我巧手蘭心女諸葛之慧，我早已算出這次的寶藏必定是</t>
    </r>
    <r>
      <rPr>
        <sz val="11"/>
        <color theme="1"/>
        <rFont val="맑은 고딕"/>
        <family val="3"/>
        <charset val="128"/>
        <scheme val="minor"/>
      </rPr>
      <t>真</t>
    </r>
    <r>
      <rPr>
        <sz val="11"/>
        <color theme="1"/>
        <rFont val="맑은 고딕"/>
        <family val="2"/>
        <charset val="129"/>
        <scheme val="minor"/>
      </rPr>
      <t>的！</t>
    </r>
  </si>
  <si>
    <t>mh130000_0084</t>
  </si>
  <si>
    <t>63.000, 2258.000</t>
  </si>
  <si>
    <t xml:space="preserve">{ 'MultiAction' : [ { 'SetFlagAction' : 0, 1, 'mh130000_0083'}  ]} </t>
  </si>
  <si>
    <r>
      <t>不愧是四妹，看出那場荒唐的席宴，</t>
    </r>
    <r>
      <rPr>
        <sz val="11"/>
        <color theme="1"/>
        <rFont val="맑은 고딕"/>
        <family val="3"/>
        <charset val="128"/>
        <scheme val="minor"/>
      </rPr>
      <t>為</t>
    </r>
    <r>
      <rPr>
        <sz val="11"/>
        <color theme="1"/>
        <rFont val="맑은 고딕"/>
        <family val="2"/>
        <charset val="129"/>
        <scheme val="minor"/>
      </rPr>
      <t>的是騙江湖放棄藏寶圖！若非那位無名善人將藏寶圖的消息與江湖分享，不知有多少人要著了仁義莊的道！</t>
    </r>
  </si>
  <si>
    <t>mh130000_0085</t>
  </si>
  <si>
    <t>356.000, 2120.000</t>
  </si>
  <si>
    <r>
      <t>哼</t>
    </r>
    <r>
      <rPr>
        <sz val="11"/>
        <color theme="1"/>
        <rFont val="맑은 고딕"/>
        <family val="2"/>
        <charset val="129"/>
        <scheme val="minor"/>
      </rPr>
      <t>，我早知他們非善類，只不過出家人懶得過問俗事……但這次實在過分了！</t>
    </r>
  </si>
  <si>
    <t>mh130000_1798</t>
  </si>
  <si>
    <t>mh130000_0086</t>
  </si>
  <si>
    <t>757.000, 2138.000</t>
  </si>
  <si>
    <t xml:space="preserve">{ 'LogicalNode' : [ { 'CheckQuestState' : 0, 'qm10201_04'}  ], 0} </t>
  </si>
  <si>
    <t>唉！怪不得我沒能找著那位沈家少俠，只怕他早對仁義莊心灰意冷，歸隱去了。</t>
  </si>
  <si>
    <t>mh130000_0087</t>
  </si>
  <si>
    <t>1102.000, 2182.000</t>
  </si>
  <si>
    <r>
      <t>反倒是徐若愚那小子，不是與乞</t>
    </r>
    <r>
      <rPr>
        <sz val="11"/>
        <color theme="1"/>
        <rFont val="맑은 고딕"/>
        <family val="3"/>
        <charset val="128"/>
        <scheme val="minor"/>
      </rPr>
      <t>丐</t>
    </r>
    <r>
      <rPr>
        <sz val="11"/>
        <color theme="1"/>
        <rFont val="맑은 고딕"/>
        <family val="2"/>
        <charset val="129"/>
        <scheme val="minor"/>
      </rPr>
      <t>廝混，就是與仁義莊那等騙徒</t>
    </r>
    <r>
      <rPr>
        <sz val="11"/>
        <color theme="1"/>
        <rFont val="맑은 고딕"/>
        <family val="3"/>
        <charset val="128"/>
        <scheme val="minor"/>
      </rPr>
      <t>為</t>
    </r>
    <r>
      <rPr>
        <sz val="11"/>
        <color theme="1"/>
        <rFont val="맑은 고딕"/>
        <family val="2"/>
        <charset val="129"/>
        <scheme val="minor"/>
      </rPr>
      <t>伍，可惜了他漂漂亮亮一張俊</t>
    </r>
    <r>
      <rPr>
        <sz val="11"/>
        <color theme="1"/>
        <rFont val="맑은 고딕"/>
        <family val="3"/>
        <charset val="128"/>
        <scheme val="minor"/>
      </rPr>
      <t>臉</t>
    </r>
    <r>
      <rPr>
        <sz val="11"/>
        <color theme="1"/>
        <rFont val="맑은 고딕"/>
        <family val="2"/>
        <charset val="129"/>
        <scheme val="minor"/>
      </rPr>
      <t>。</t>
    </r>
  </si>
  <si>
    <t>mh130000_0089</t>
  </si>
  <si>
    <t>mh130000_0088</t>
  </si>
  <si>
    <t>1362.000, 2359.000</t>
  </si>
  <si>
    <t xml:space="preserve">{ 'LogicalNode' : [ { 'CheckQuestState' : 1, 'qh0603'}  ], 0} </t>
  </si>
  <si>
    <r>
      <t>哼</t>
    </r>
    <r>
      <rPr>
        <sz val="11"/>
        <color theme="1"/>
        <rFont val="맑은 고딕"/>
        <family val="2"/>
        <charset val="129"/>
        <scheme val="minor"/>
      </rPr>
      <t>，他與那姓金的乞</t>
    </r>
    <r>
      <rPr>
        <sz val="11"/>
        <color theme="1"/>
        <rFont val="맑은 고딕"/>
        <family val="3"/>
        <charset val="128"/>
        <scheme val="minor"/>
      </rPr>
      <t>丐</t>
    </r>
    <r>
      <rPr>
        <sz val="11"/>
        <color theme="1"/>
        <rFont val="맑은 고딕"/>
        <family val="2"/>
        <charset val="129"/>
        <scheme val="minor"/>
      </rPr>
      <t>丟盡七大高手</t>
    </r>
    <r>
      <rPr>
        <sz val="11"/>
        <color theme="1"/>
        <rFont val="맑은 고딕"/>
        <family val="3"/>
        <charset val="128"/>
        <scheme val="minor"/>
      </rPr>
      <t>顏</t>
    </r>
    <r>
      <rPr>
        <sz val="11"/>
        <color theme="1"/>
        <rFont val="맑은 고딕"/>
        <family val="2"/>
        <charset val="129"/>
        <scheme val="minor"/>
      </rPr>
      <t>面，走了也罷。今日</t>
    </r>
    <r>
      <rPr>
        <sz val="11"/>
        <color theme="1"/>
        <rFont val="맑은 고딕"/>
        <family val="3"/>
        <charset val="129"/>
        <scheme val="minor"/>
      </rPr>
      <t>咱</t>
    </r>
    <r>
      <rPr>
        <sz val="11"/>
        <color theme="1"/>
        <rFont val="맑은 고딕"/>
        <family val="2"/>
        <charset val="129"/>
        <scheme val="minor"/>
      </rPr>
      <t>們剩下的人可說好了，這寶藏要就一起拿，誰沒膽拿，就現在退出，往後也別在江湖上走動了。</t>
    </r>
  </si>
  <si>
    <t>1670.000, 2382.000</t>
  </si>
  <si>
    <r>
      <t>雖然</t>
    </r>
    <r>
      <rPr>
        <sz val="11"/>
        <color theme="1"/>
        <rFont val="맑은 고딕"/>
        <family val="3"/>
        <charset val="129"/>
        <scheme val="minor"/>
      </rPr>
      <t>你</t>
    </r>
    <r>
      <rPr>
        <sz val="11"/>
        <color theme="1"/>
        <rFont val="맑은 고딕"/>
        <family val="2"/>
        <charset val="129"/>
        <scheme val="minor"/>
      </rPr>
      <t>們說得也有道理，但萬一藏寶圖是假的……</t>
    </r>
  </si>
  <si>
    <t>mh130000_0090</t>
  </si>
  <si>
    <t>1374.000, 2580.000</t>
  </si>
  <si>
    <r>
      <t>呵，徐大俠，</t>
    </r>
    <r>
      <rPr>
        <sz val="11"/>
        <color theme="1"/>
        <rFont val="맑은 고딕"/>
        <family val="3"/>
        <charset val="129"/>
        <scheme val="minor"/>
      </rPr>
      <t>你</t>
    </r>
    <r>
      <rPr>
        <sz val="11"/>
        <color theme="1"/>
        <rFont val="맑은 고딕"/>
        <family val="2"/>
        <charset val="129"/>
        <scheme val="minor"/>
      </rPr>
      <t>那好哥兒們金不換給仁義莊打敗後，</t>
    </r>
    <r>
      <rPr>
        <sz val="11"/>
        <color theme="1"/>
        <rFont val="맑은 고딕"/>
        <family val="3"/>
        <charset val="129"/>
        <scheme val="minor"/>
      </rPr>
      <t>你</t>
    </r>
    <r>
      <rPr>
        <sz val="11"/>
        <color theme="1"/>
        <rFont val="맑은 고딕"/>
        <family val="2"/>
        <charset val="129"/>
        <scheme val="minor"/>
      </rPr>
      <t>也怕</t>
    </r>
    <r>
      <rPr>
        <sz val="11"/>
        <color theme="1"/>
        <rFont val="맑은 고딕"/>
        <family val="3"/>
        <charset val="129"/>
        <scheme val="minor"/>
      </rPr>
      <t>啦</t>
    </r>
    <r>
      <rPr>
        <sz val="11"/>
        <color theme="1"/>
        <rFont val="맑은 고딕"/>
        <family val="2"/>
        <charset val="129"/>
        <scheme val="minor"/>
      </rPr>
      <t>？今日</t>
    </r>
    <r>
      <rPr>
        <sz val="11"/>
        <color theme="1"/>
        <rFont val="맑은 고딕"/>
        <family val="3"/>
        <charset val="129"/>
        <scheme val="minor"/>
      </rPr>
      <t>咱</t>
    </r>
    <r>
      <rPr>
        <sz val="11"/>
        <color theme="1"/>
        <rFont val="맑은 고딕"/>
        <family val="2"/>
        <charset val="129"/>
        <scheme val="minor"/>
      </rPr>
      <t>們說好了，這寶藏要就一起拿，誰沒膽拿，就現在退出，往後也別在江湖上走動了。</t>
    </r>
  </si>
  <si>
    <t>1708.000, 2612.000</t>
  </si>
  <si>
    <t>mh130000_0091</t>
  </si>
  <si>
    <r>
      <t>陸小鳳！</t>
    </r>
    <r>
      <rPr>
        <sz val="11"/>
        <color theme="1"/>
        <rFont val="맑은 고딕"/>
        <family val="3"/>
        <charset val="129"/>
        <scheme val="minor"/>
      </rPr>
      <t>你</t>
    </r>
    <r>
      <rPr>
        <sz val="11"/>
        <color theme="1"/>
        <rFont val="맑은 고딕"/>
        <family val="2"/>
        <charset val="129"/>
        <scheme val="minor"/>
      </rPr>
      <t>這登徒子還敢出現在我面前，還與仁義莊沆瀣一氣！</t>
    </r>
  </si>
  <si>
    <t>mh130000_0093</t>
  </si>
  <si>
    <t>mh130000_0092</t>
  </si>
  <si>
    <t>429.000, 2385.000</t>
  </si>
  <si>
    <t xml:space="preserve">{ 'LogicalNode' : [ { 'CheckFlag' : 3, 1, 'mh130000_0092'} , { 'MultipleTeammateCondition' : 32}  ], 0} </t>
  </si>
  <si>
    <r>
      <t>你</t>
    </r>
    <r>
      <rPr>
        <sz val="11"/>
        <color theme="1"/>
        <rFont val="맑은 고딕"/>
        <family val="2"/>
        <charset val="129"/>
        <scheme val="minor"/>
      </rPr>
      <t>們別再以謠言禍害江湖，想做什</t>
    </r>
    <r>
      <rPr>
        <sz val="11"/>
        <color theme="1"/>
        <rFont val="맑은 고딕"/>
        <family val="3"/>
        <charset val="128"/>
        <scheme val="minor"/>
      </rPr>
      <t>麼</t>
    </r>
    <r>
      <rPr>
        <sz val="11"/>
        <color theme="1"/>
        <rFont val="맑은 고딕"/>
        <family val="2"/>
        <charset val="129"/>
        <scheme val="minor"/>
      </rPr>
      <t>……衝著我來！</t>
    </r>
  </si>
  <si>
    <t>792.000, 2419.000</t>
  </si>
  <si>
    <t xml:space="preserve">{ 'MultiAction' : [ { 'SetFlagAction' : 0, 1, 'mh130000_0092'}  ]} </t>
  </si>
  <si>
    <t>200.000, 2477.000</t>
  </si>
  <si>
    <t xml:space="preserve">{ 'LogicalNode' : [ { 'CheckFlag' : 1, 1, 'mh130000_0083'}  ], 1} </t>
  </si>
  <si>
    <t>mh130000_0094</t>
  </si>
  <si>
    <t>我不會再相信仁義莊說的任何一句話！</t>
  </si>
  <si>
    <t>110.000, 2622.000</t>
  </si>
  <si>
    <t xml:space="preserve">{ 'LogicalNode' : [ { 'CheckFlag' : 1, 1, 'mh130000_0083'}  ], 0} </t>
  </si>
  <si>
    <t xml:space="preserve">{ 'MultiAction' : [ { 'SetFlagAction' : 0, 1, 'mh130000_0094'}  ]} </t>
  </si>
  <si>
    <t>mh130000_0095</t>
  </si>
  <si>
    <t>450.000, 2591.000</t>
  </si>
  <si>
    <t xml:space="preserve">{ 'LogicalNode' : [ { 'CheckFlag' : 1, 1, 'mh130000_0094'}  ], 0} </t>
  </si>
  <si>
    <t>mh130000_0096</t>
  </si>
  <si>
    <r>
      <t>仁義莊這次實在過分了……竟想私</t>
    </r>
    <r>
      <rPr>
        <sz val="11"/>
        <color theme="1"/>
        <rFont val="맑은 고딕"/>
        <family val="3"/>
        <charset val="129"/>
        <scheme val="minor"/>
      </rPr>
      <t>吞</t>
    </r>
    <r>
      <rPr>
        <sz val="11"/>
        <color theme="1"/>
        <rFont val="맑은 고딕"/>
        <family val="2"/>
        <charset val="129"/>
        <scheme val="minor"/>
      </rPr>
      <t>寶藏。</t>
    </r>
  </si>
  <si>
    <t>1440.000, 2934.000</t>
  </si>
  <si>
    <t xml:space="preserve">{ 'MultiAction' : [ { 'SetFlagAction' : 0, 1, 'mh130000_0096'}  ]} </t>
  </si>
  <si>
    <t>mh130000_0097</t>
  </si>
  <si>
    <t>1754.000, 2966.000</t>
  </si>
  <si>
    <t xml:space="preserve">{ 'LogicalNode' : [ { 'CheckFlag' : 1, 1, 'mh130000_0096'}  ], 0} </t>
  </si>
  <si>
    <t>mh130000_0098</t>
  </si>
  <si>
    <t>沈家那位少俠此刻不知是否也在峨嵋山中……我倆或許此刻是天涯共此山呢。</t>
  </si>
  <si>
    <t>mh130000_1797</t>
  </si>
  <si>
    <t>1337.000, 2719.000</t>
  </si>
  <si>
    <t xml:space="preserve">{ 'MultiAction' : [ { 'SetFlagAction' : 0, 1, 'mh130000_0098'}  ]} </t>
  </si>
  <si>
    <t>mh130000_0099</t>
  </si>
  <si>
    <t>423.000, 2737.000</t>
  </si>
  <si>
    <t xml:space="preserve">{ 'LogicalNode' : [ { 'CheckFlag' : 1, 1, 'mh130000_0098'}  ], 0} </t>
  </si>
  <si>
    <t>mh130000_0100</t>
  </si>
  <si>
    <r>
      <t>……</t>
    </r>
    <r>
      <rPr>
        <sz val="11"/>
        <color theme="1"/>
        <rFont val="맑은 고딕"/>
        <family val="3"/>
        <charset val="129"/>
        <scheme val="minor"/>
      </rPr>
      <t>哼</t>
    </r>
    <r>
      <rPr>
        <sz val="11"/>
        <color theme="1"/>
        <rFont val="맑은 고딕"/>
        <family val="2"/>
        <charset val="129"/>
        <scheme val="minor"/>
      </rPr>
      <t>，若不是此刻有更要緊的事，我、我定會替金大俠討回公道。</t>
    </r>
  </si>
  <si>
    <t>690.000, 2869.000</t>
  </si>
  <si>
    <t xml:space="preserve">{ 'MultiAction' : [ { 'SetFlagAction' : 0, 1, 'mh130000_0100'}  ]} </t>
  </si>
  <si>
    <t>mh130000_0101</t>
  </si>
  <si>
    <t>1035.000, 2835.000</t>
  </si>
  <si>
    <t xml:space="preserve">{ 'LogicalNode' : [ { 'CheckFlag' : 1, 1, 'mh130000_0100'}  ], 0} </t>
  </si>
  <si>
    <t>mh130000_0102</t>
  </si>
  <si>
    <r>
      <t>本道是</t>
    </r>
    <r>
      <rPr>
        <sz val="11"/>
        <color theme="1"/>
        <rFont val="맑은 고딕"/>
        <family val="3"/>
        <charset val="128"/>
        <scheme val="minor"/>
      </rPr>
      <t>青</t>
    </r>
    <r>
      <rPr>
        <sz val="11"/>
        <color theme="1"/>
        <rFont val="맑은 고딕"/>
        <family val="2"/>
        <charset val="129"/>
        <scheme val="minor"/>
      </rPr>
      <t>城玄都觀道長，當今數一數二的修道者……也罷，這段</t>
    </r>
    <r>
      <rPr>
        <sz val="11"/>
        <color theme="1"/>
        <rFont val="맑은 고딕"/>
        <family val="3"/>
        <charset val="129"/>
        <scheme val="minor"/>
      </rPr>
      <t>你</t>
    </r>
    <r>
      <rPr>
        <sz val="11"/>
        <color theme="1"/>
        <rFont val="맑은 고딕"/>
        <family val="2"/>
        <charset val="129"/>
        <scheme val="minor"/>
      </rPr>
      <t>們聽過了。</t>
    </r>
  </si>
  <si>
    <t>102.000, 2949.000</t>
  </si>
  <si>
    <t xml:space="preserve">{ 'MultiAction' : [ { 'SetFlagAction' : 0, 1, 'mh130000_0102'}  ]} </t>
  </si>
  <si>
    <t>mh130000_0103</t>
  </si>
  <si>
    <t>385.000, 2947.000</t>
  </si>
  <si>
    <t xml:space="preserve">{ 'LogicalNode' : [ { 'CheckFlag' : 1, 1, 'mh130000_0102'}  ], 0} </t>
  </si>
  <si>
    <t>mh130000_0104</t>
  </si>
  <si>
    <t>（會帶到嘯雲居士）</t>
  </si>
  <si>
    <t>769.000, 3001.000</t>
  </si>
  <si>
    <t>mh130000_0105</t>
  </si>
  <si>
    <r>
      <t>兄弟們，</t>
    </r>
    <r>
      <rPr>
        <sz val="11"/>
        <color theme="1"/>
        <rFont val="맑은 고딕"/>
        <family val="3"/>
        <charset val="129"/>
        <scheme val="minor"/>
      </rPr>
      <t>咱</t>
    </r>
    <r>
      <rPr>
        <sz val="11"/>
        <color theme="1"/>
        <rFont val="맑은 고딕"/>
        <family val="2"/>
        <charset val="129"/>
        <scheme val="minor"/>
      </rPr>
      <t>今日聚會於此，便是同意了江湖上什</t>
    </r>
    <r>
      <rPr>
        <sz val="11"/>
        <color theme="1"/>
        <rFont val="맑은 고딕"/>
        <family val="3"/>
        <charset val="128"/>
        <scheme val="minor"/>
      </rPr>
      <t>麼</t>
    </r>
    <r>
      <rPr>
        <sz val="11"/>
        <color theme="1"/>
        <rFont val="맑은 고딕"/>
        <family val="2"/>
        <charset val="129"/>
        <scheme val="minor"/>
      </rPr>
      <t>都是假的，只有一件事是</t>
    </r>
    <r>
      <rPr>
        <sz val="11"/>
        <color theme="1"/>
        <rFont val="맑은 고딕"/>
        <family val="3"/>
        <charset val="128"/>
        <scheme val="minor"/>
      </rPr>
      <t>真</t>
    </r>
    <r>
      <rPr>
        <sz val="11"/>
        <color theme="1"/>
        <rFont val="맑은 고딕"/>
        <family val="2"/>
        <charset val="129"/>
        <scheme val="minor"/>
      </rPr>
      <t>的──</t>
    </r>
  </si>
  <si>
    <t>mh130000_0106</t>
  </si>
  <si>
    <t>26.000, 3202.000</t>
  </si>
  <si>
    <t>尊嚴！</t>
  </si>
  <si>
    <t>mh130000_0107</t>
  </si>
  <si>
    <t>469.000, 3189.000</t>
  </si>
  <si>
    <t>安穩！</t>
  </si>
  <si>
    <t>mh130000_0108</t>
  </si>
  <si>
    <t>742.000, 3210.000</t>
  </si>
  <si>
    <t>快樂！</t>
  </si>
  <si>
    <t>mh130000_0109</t>
  </si>
  <si>
    <t>996.000, 3225.000</t>
  </si>
  <si>
    <t>金錢！</t>
  </si>
  <si>
    <t>mh130000_0110</t>
  </si>
  <si>
    <t>1246.000, 3241.000</t>
  </si>
  <si>
    <t>權力！</t>
  </si>
  <si>
    <t>mh130000_0111</t>
  </si>
  <si>
    <t>1500.000, 3264.000</t>
  </si>
  <si>
    <r>
      <t>沒有錯！寶藏到手，萬事成</t>
    </r>
    <r>
      <rPr>
        <sz val="11"/>
        <color theme="1"/>
        <rFont val="맑은 고딕"/>
        <family val="3"/>
        <charset val="128"/>
        <scheme val="minor"/>
      </rPr>
      <t>真</t>
    </r>
    <r>
      <rPr>
        <sz val="11"/>
        <color theme="1"/>
        <rFont val="맑은 고딕"/>
        <family val="2"/>
        <charset val="129"/>
        <scheme val="minor"/>
      </rPr>
      <t>！</t>
    </r>
  </si>
  <si>
    <t>1742.000, 3262.000</t>
  </si>
  <si>
    <t xml:space="preserve">{ 'MultiAction' : [ { 'SetFlagAction' : 0, 1, 'mh130000_0111'}  ]} </t>
  </si>
  <si>
    <t>mh130000_011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又在這！</t>
    </r>
  </si>
  <si>
    <t>mh130000_0113</t>
  </si>
  <si>
    <t>1877.000, 3647.000</t>
  </si>
  <si>
    <t xml:space="preserve">{ 'LogicalNode' : [ { 'CheckFlag' : 1, 1, 'mh130000_0111'}  ], 0} </t>
  </si>
  <si>
    <t>mh130000_0114,mh130000_0115</t>
  </si>
  <si>
    <t>2025.000, 3879.000</t>
  </si>
  <si>
    <t xml:space="preserve">{ 'MultiAction' : [ { 'SetFlagAction' : 0, 1, 'mh130000_0113'}  ]} </t>
  </si>
  <si>
    <t>mh130000_0114</t>
  </si>
  <si>
    <t>mh130000_0117</t>
  </si>
  <si>
    <t>2418.000, 3692.000</t>
  </si>
  <si>
    <t>mh130000_0115</t>
  </si>
  <si>
    <r>
      <t>你</t>
    </r>
    <r>
      <rPr>
        <sz val="11"/>
        <color theme="1"/>
        <rFont val="맑은 고딕"/>
        <family val="2"/>
        <charset val="129"/>
        <scheme val="minor"/>
      </rPr>
      <t>兵器譜排名多少？</t>
    </r>
  </si>
  <si>
    <t>mh130000_0119</t>
  </si>
  <si>
    <t>2413.000, 3800.000</t>
  </si>
  <si>
    <t>mh130000_0116</t>
  </si>
  <si>
    <t>雪花刀很好用。</t>
  </si>
  <si>
    <t>mh130000_0123</t>
  </si>
  <si>
    <t>2393.000, 4061.000</t>
  </si>
  <si>
    <t>mh130000_0118</t>
  </si>
  <si>
    <t>2658.000, 3695.000</t>
  </si>
  <si>
    <r>
      <t>咿──晦氣晦氣！</t>
    </r>
    <r>
      <rPr>
        <sz val="11"/>
        <color theme="1"/>
        <rFont val="맑은 고딕"/>
        <family val="3"/>
        <charset val="128"/>
        <scheme val="minor"/>
      </rPr>
      <t>怎麼</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座山都遇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多喜歡爬山</t>
    </r>
    <r>
      <rPr>
        <sz val="11"/>
        <color theme="1"/>
        <rFont val="맑은 고딕"/>
        <family val="3"/>
        <charset val="129"/>
        <scheme val="minor"/>
      </rPr>
      <t>啊</t>
    </r>
    <r>
      <rPr>
        <sz val="11"/>
        <color theme="1"/>
        <rFont val="맑은 고딕"/>
        <family val="2"/>
        <charset val="129"/>
        <scheme val="minor"/>
      </rPr>
      <t>！</t>
    </r>
  </si>
  <si>
    <t>2975.000, 3709.000</t>
  </si>
  <si>
    <t>mh130000_0120</t>
  </si>
  <si>
    <t>2652.000, 3805.000</t>
  </si>
  <si>
    <r>
      <t>那百曉生老兒不知</t>
    </r>
    <r>
      <rPr>
        <sz val="11"/>
        <color theme="1"/>
        <rFont val="맑은 고딕"/>
        <family val="3"/>
        <charset val="128"/>
        <scheme val="minor"/>
      </rPr>
      <t>怎</t>
    </r>
    <r>
      <rPr>
        <sz val="11"/>
        <color theme="1"/>
        <rFont val="맑은 고딕"/>
        <family val="2"/>
        <charset val="129"/>
        <scheme val="minor"/>
      </rPr>
      <t>地，好久沒消沒息了，我也還在苦盼更新</t>
    </r>
    <r>
      <rPr>
        <sz val="11"/>
        <color theme="1"/>
        <rFont val="맑은 고딕"/>
        <family val="3"/>
        <charset val="129"/>
        <scheme val="minor"/>
      </rPr>
      <t>啊</t>
    </r>
    <r>
      <rPr>
        <sz val="11"/>
        <color theme="1"/>
        <rFont val="맑은 고딕"/>
        <family val="2"/>
        <charset val="129"/>
        <scheme val="minor"/>
      </rPr>
      <t>。</t>
    </r>
  </si>
  <si>
    <t>mh130000_0121</t>
  </si>
  <si>
    <t>2925.000, 3827.000</t>
  </si>
  <si>
    <t>mh130000_0122</t>
  </si>
  <si>
    <t>3281.000, 3852.000</t>
  </si>
  <si>
    <r>
      <t>唉，不說了，</t>
    </r>
    <r>
      <rPr>
        <sz val="11"/>
        <color theme="1"/>
        <rFont val="맑은 고딕"/>
        <family val="3"/>
        <charset val="129"/>
        <scheme val="minor"/>
      </rPr>
      <t>你</t>
    </r>
    <r>
      <rPr>
        <sz val="11"/>
        <color theme="1"/>
        <rFont val="맑은 고딕"/>
        <family val="2"/>
        <charset val="129"/>
        <scheme val="minor"/>
      </rPr>
      <t>別打我排名的主意！</t>
    </r>
  </si>
  <si>
    <t>3563.000, 3862.000</t>
  </si>
  <si>
    <t>mh130000_0124</t>
  </si>
  <si>
    <t>mh130000_0126</t>
  </si>
  <si>
    <t>2743.000, 4061.000</t>
  </si>
  <si>
    <t xml:space="preserve">{ 'LogicalNode' : [ { 'CheckProps' : 'wp3007_04', 1, True, False, False}  ], 0} </t>
  </si>
  <si>
    <r>
      <t>你</t>
    </r>
    <r>
      <rPr>
        <sz val="11"/>
        <color theme="1"/>
        <rFont val="맑은 고딕"/>
        <family val="2"/>
        <charset val="129"/>
        <scheme val="minor"/>
      </rPr>
      <t>根本沒在用！</t>
    </r>
    <r>
      <rPr>
        <sz val="11"/>
        <color theme="1"/>
        <rFont val="맑은 고딕"/>
        <family val="3"/>
        <charset val="129"/>
        <scheme val="minor"/>
      </rPr>
      <t>睜</t>
    </r>
    <r>
      <rPr>
        <sz val="11"/>
        <color theme="1"/>
        <rFont val="맑은 고딕"/>
        <family val="2"/>
        <charset val="129"/>
        <scheme val="minor"/>
      </rPr>
      <t>眼說瞎話！</t>
    </r>
  </si>
  <si>
    <t>mh130000_0125</t>
  </si>
  <si>
    <t>3033.000, 3978.000</t>
  </si>
  <si>
    <r>
      <t>你</t>
    </r>
    <r>
      <rPr>
        <sz val="11"/>
        <color theme="1"/>
        <rFont val="맑은 고딕"/>
        <family val="2"/>
        <charset val="129"/>
        <scheme val="minor"/>
      </rPr>
      <t>來峨嵋，莫不是就</t>
    </r>
    <r>
      <rPr>
        <sz val="11"/>
        <color theme="1"/>
        <rFont val="맑은 고딕"/>
        <family val="3"/>
        <charset val="128"/>
        <scheme val="minor"/>
      </rPr>
      <t>為</t>
    </r>
    <r>
      <rPr>
        <sz val="11"/>
        <color theme="1"/>
        <rFont val="맑은 고딕"/>
        <family val="2"/>
        <charset val="129"/>
        <scheme val="minor"/>
      </rPr>
      <t>了嘲諷我一番？</t>
    </r>
  </si>
  <si>
    <t>3343.000, 3991.000</t>
  </si>
  <si>
    <r>
      <t>你</t>
    </r>
    <r>
      <rPr>
        <sz val="11"/>
        <color theme="1"/>
        <rFont val="맑은 고딕"/>
        <family val="2"/>
        <charset val="129"/>
        <scheme val="minor"/>
      </rPr>
      <t>還在用那把雪花刀</t>
    </r>
    <r>
      <rPr>
        <sz val="11"/>
        <color theme="1"/>
        <rFont val="맑은 고딕"/>
        <family val="3"/>
        <charset val="129"/>
        <scheme val="minor"/>
      </rPr>
      <t>啊</t>
    </r>
    <r>
      <rPr>
        <sz val="11"/>
        <color theme="1"/>
        <rFont val="맑은 고딕"/>
        <family val="2"/>
        <charset val="129"/>
        <scheme val="minor"/>
      </rPr>
      <t>？</t>
    </r>
  </si>
  <si>
    <t>mh130000_0127</t>
  </si>
  <si>
    <t>2837.000, 4226.000</t>
  </si>
  <si>
    <r>
      <t>……</t>
    </r>
    <r>
      <rPr>
        <sz val="11"/>
        <color theme="1"/>
        <rFont val="맑은 고딕"/>
        <family val="3"/>
        <charset val="128"/>
        <scheme val="minor"/>
      </rPr>
      <t>怎麼</t>
    </r>
    <r>
      <rPr>
        <sz val="11"/>
        <color theme="1"/>
        <rFont val="맑은 고딕"/>
        <family val="2"/>
        <charset val="129"/>
        <scheme val="minor"/>
      </rPr>
      <t>有點可憐。</t>
    </r>
  </si>
  <si>
    <t>mh130000_0128</t>
  </si>
  <si>
    <t>3267.000, 4214.000</t>
  </si>
  <si>
    <r>
      <t>這</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我前陣子撞了大運，在一場大明湖畔的激戰之後，撿到一把上好寶刀。</t>
    </r>
  </si>
  <si>
    <t>mh130000_0129</t>
  </si>
  <si>
    <t>3566.000, 4279.000</t>
  </si>
  <si>
    <r>
      <t>瞧你</t>
    </r>
    <r>
      <rPr>
        <sz val="11"/>
        <color theme="1"/>
        <rFont val="맑은 고딕"/>
        <family val="2"/>
        <charset val="129"/>
        <scheme val="minor"/>
      </rPr>
      <t>日子也不好過，這&lt;color=#FF0000&gt;割鹿刀&lt;/color&gt;就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拿刀，我走人，</t>
    </r>
    <r>
      <rPr>
        <sz val="11"/>
        <color theme="1"/>
        <rFont val="맑은 고딕"/>
        <family val="3"/>
        <charset val="129"/>
        <scheme val="minor"/>
      </rPr>
      <t>咱</t>
    </r>
    <r>
      <rPr>
        <sz val="11"/>
        <color theme="1"/>
        <rFont val="맑은 고딕"/>
        <family val="2"/>
        <charset val="129"/>
        <scheme val="minor"/>
      </rPr>
      <t>倆恩怨兩</t>
    </r>
    <r>
      <rPr>
        <sz val="11"/>
        <color theme="1"/>
        <rFont val="맑은 고딕"/>
        <family val="3"/>
        <charset val="128"/>
        <scheme val="minor"/>
      </rPr>
      <t>清</t>
    </r>
    <r>
      <rPr>
        <sz val="11"/>
        <color theme="1"/>
        <rFont val="맑은 고딕"/>
        <family val="2"/>
        <charset val="129"/>
        <scheme val="minor"/>
      </rPr>
      <t>！</t>
    </r>
  </si>
  <si>
    <t>3843.000, 4172.000</t>
  </si>
  <si>
    <t>mh130000_0130</t>
  </si>
  <si>
    <r>
      <t>唉，我兄弟是天生的苦命，收了幾個莊稼徒弟，還沒回本就給</t>
    </r>
    <r>
      <rPr>
        <sz val="11"/>
        <color theme="1"/>
        <rFont val="맑은 고딕"/>
        <family val="3"/>
        <charset val="129"/>
        <scheme val="minor"/>
      </rPr>
      <t>你</t>
    </r>
    <r>
      <rPr>
        <sz val="11"/>
        <color theme="1"/>
        <rFont val="맑은 고딕"/>
        <family val="2"/>
        <charset val="129"/>
        <scheme val="minor"/>
      </rPr>
      <t>們拆了台。</t>
    </r>
  </si>
  <si>
    <t>mh130000_0131</t>
  </si>
  <si>
    <t>130.000, 3455.000</t>
  </si>
  <si>
    <r>
      <t>流連進了山寨，寨子也給</t>
    </r>
    <r>
      <rPr>
        <sz val="11"/>
        <color theme="1"/>
        <rFont val="맑은 고딕"/>
        <family val="3"/>
        <charset val="129"/>
        <scheme val="minor"/>
      </rPr>
      <t>你</t>
    </r>
    <r>
      <rPr>
        <sz val="11"/>
        <color theme="1"/>
        <rFont val="맑은 고딕"/>
        <family val="2"/>
        <charset val="129"/>
        <scheme val="minor"/>
      </rPr>
      <t>們掀了。</t>
    </r>
  </si>
  <si>
    <t>mh130000_0132</t>
  </si>
  <si>
    <t>426.000, 3427.000</t>
  </si>
  <si>
    <r>
      <t>如今走投無路，來峨嵋</t>
    </r>
    <r>
      <rPr>
        <sz val="11"/>
        <color theme="1"/>
        <rFont val="맑은 고딕"/>
        <family val="3"/>
        <charset val="129"/>
        <scheme val="minor"/>
      </rPr>
      <t>碰碰</t>
    </r>
    <r>
      <rPr>
        <sz val="11"/>
        <color theme="1"/>
        <rFont val="맑은 고딕"/>
        <family val="2"/>
        <charset val="129"/>
        <scheme val="minor"/>
      </rPr>
      <t>運氣，又遇上</t>
    </r>
    <r>
      <rPr>
        <sz val="11"/>
        <color theme="1"/>
        <rFont val="맑은 고딕"/>
        <family val="3"/>
        <charset val="129"/>
        <scheme val="minor"/>
      </rPr>
      <t>你</t>
    </r>
    <r>
      <rPr>
        <sz val="11"/>
        <color theme="1"/>
        <rFont val="맑은 고딕"/>
        <family val="2"/>
        <charset val="129"/>
        <scheme val="minor"/>
      </rPr>
      <t>們！</t>
    </r>
  </si>
  <si>
    <t>mh130000_0133</t>
  </si>
  <si>
    <t>723.000, 3443.000</t>
  </si>
  <si>
    <r>
      <t>這次……仁義莊休想再</t>
    </r>
    <r>
      <rPr>
        <sz val="11"/>
        <color theme="1"/>
        <rFont val="맑은 고딕"/>
        <family val="3"/>
        <charset val="129"/>
        <scheme val="minor"/>
      </rPr>
      <t>擋咱</t>
    </r>
    <r>
      <rPr>
        <sz val="11"/>
        <color theme="1"/>
        <rFont val="맑은 고딕"/>
        <family val="2"/>
        <charset val="129"/>
        <scheme val="minor"/>
      </rPr>
      <t>們兄弟的路！</t>
    </r>
  </si>
  <si>
    <t>1252.000, 3450.000</t>
  </si>
  <si>
    <t xml:space="preserve">{ 'MultiAction' : [ { 'SetFlagAction' : 0, 1, 'mh130000_0133'}  ]} </t>
  </si>
  <si>
    <t>mh130000_0134</t>
  </si>
  <si>
    <r>
      <t>喔？俺在惡人谷見過</t>
    </r>
    <r>
      <rPr>
        <sz val="11"/>
        <color theme="1"/>
        <rFont val="맑은 고딕"/>
        <family val="3"/>
        <charset val="129"/>
        <scheme val="minor"/>
      </rPr>
      <t>你</t>
    </r>
    <r>
      <rPr>
        <sz val="11"/>
        <color theme="1"/>
        <rFont val="맑은 고딕"/>
        <family val="2"/>
        <charset val="129"/>
        <scheme val="minor"/>
      </rPr>
      <t>。</t>
    </r>
  </si>
  <si>
    <t>mh130000_0135</t>
  </si>
  <si>
    <t>449.000, 3696.000</t>
  </si>
  <si>
    <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同</t>
    </r>
    <r>
      <rPr>
        <sz val="11"/>
        <color theme="1"/>
        <rFont val="맑은 고딕"/>
        <family val="3"/>
        <charset val="128"/>
        <scheme val="minor"/>
      </rPr>
      <t>為</t>
    </r>
    <r>
      <rPr>
        <sz val="11"/>
        <color theme="1"/>
        <rFont val="맑은 고딕"/>
        <family val="2"/>
        <charset val="129"/>
        <scheme val="minor"/>
      </rPr>
      <t>惡人，老子先去結果了那些名門正派的小公子哥兒，再來收拾</t>
    </r>
    <r>
      <rPr>
        <sz val="11"/>
        <color theme="1"/>
        <rFont val="맑은 고딕"/>
        <family val="3"/>
        <charset val="129"/>
        <scheme val="minor"/>
      </rPr>
      <t>你</t>
    </r>
    <r>
      <rPr>
        <sz val="11"/>
        <color theme="1"/>
        <rFont val="맑은 고딕"/>
        <family val="2"/>
        <charset val="129"/>
        <scheme val="minor"/>
      </rPr>
      <t>。</t>
    </r>
  </si>
  <si>
    <t>839.000, 3778.000</t>
  </si>
  <si>
    <t xml:space="preserve">{ 'MultiAction' : [ { 'SetFlagAction' : 0, 1, 'mh130000_0135'}  ]} </t>
  </si>
  <si>
    <t>mh130000_0136</t>
  </si>
  <si>
    <t>在下卜巨。</t>
  </si>
  <si>
    <t>mh130000_0137</t>
  </si>
  <si>
    <t>74.000, 3825.000</t>
  </si>
  <si>
    <t>……閣下不認得我？</t>
  </si>
  <si>
    <t>mh130000_0138</t>
  </si>
  <si>
    <t>356.000, 3925.000</t>
  </si>
  <si>
    <t xml:space="preserve">{ 'MultiAction' : [ { 'SetFlagAction' : 0, 1, 'mh130000_0137'}  ]} </t>
  </si>
  <si>
    <t>不認得。</t>
  </si>
  <si>
    <t>mh130000_0820</t>
  </si>
  <si>
    <t>mh130000_0139</t>
  </si>
  <si>
    <t>703.000, 3938.000</t>
  </si>
  <si>
    <r>
      <t>這匣子裡的東西，</t>
    </r>
    <r>
      <rPr>
        <sz val="11"/>
        <color theme="1"/>
        <rFont val="맑은 고딕"/>
        <family val="3"/>
        <charset val="129"/>
        <scheme val="minor"/>
      </rPr>
      <t>你</t>
    </r>
    <r>
      <rPr>
        <sz val="11"/>
        <color theme="1"/>
        <rFont val="맑은 고딕"/>
        <family val="2"/>
        <charset val="129"/>
        <scheme val="minor"/>
      </rPr>
      <t>想必總該認得的？</t>
    </r>
  </si>
  <si>
    <t>mh130000_0140</t>
  </si>
  <si>
    <t>1048.000, 3975.000</t>
  </si>
  <si>
    <t>這些東西我也沒見過。</t>
  </si>
  <si>
    <t>mh130000_0141</t>
  </si>
  <si>
    <t>1299.000, 3868.000</t>
  </si>
  <si>
    <r>
      <t>我也知道</t>
    </r>
    <r>
      <rPr>
        <sz val="11"/>
        <color theme="1"/>
        <rFont val="맑은 고딕"/>
        <family val="3"/>
        <charset val="129"/>
        <scheme val="minor"/>
      </rPr>
      <t>你</t>
    </r>
    <r>
      <rPr>
        <sz val="11"/>
        <color theme="1"/>
        <rFont val="맑은 고딕"/>
        <family val="2"/>
        <charset val="129"/>
        <scheme val="minor"/>
      </rPr>
      <t>沒見過，能親眼看見這種寶物的人並不多，我，川湘一帶三十六幫綠林總瓢把子卜巨正是其中一個。</t>
    </r>
  </si>
  <si>
    <t>mh130000_0142</t>
  </si>
  <si>
    <t>1576.000, 3882.000</t>
  </si>
  <si>
    <r>
      <t>可是現在我只要</t>
    </r>
    <r>
      <rPr>
        <sz val="11"/>
        <color theme="1"/>
        <rFont val="맑은 고딕"/>
        <family val="3"/>
        <charset val="129"/>
        <scheme val="minor"/>
      </rPr>
      <t>你</t>
    </r>
    <r>
      <rPr>
        <sz val="11"/>
        <color theme="1"/>
        <rFont val="맑은 고딕"/>
        <family val="2"/>
        <charset val="129"/>
        <scheme val="minor"/>
      </rPr>
      <t>答應一件事，這價</t>
    </r>
    <r>
      <rPr>
        <sz val="11"/>
        <color theme="1"/>
        <rFont val="맑은 고딕"/>
        <family val="3"/>
        <charset val="129"/>
        <scheme val="minor"/>
      </rPr>
      <t>值</t>
    </r>
    <r>
      <rPr>
        <sz val="11"/>
        <color theme="1"/>
        <rFont val="맑은 고딕"/>
        <family val="2"/>
        <charset val="129"/>
        <scheme val="minor"/>
      </rPr>
      <t>連城的玉璧就是</t>
    </r>
    <r>
      <rPr>
        <sz val="11"/>
        <color theme="1"/>
        <rFont val="맑은 고딕"/>
        <family val="3"/>
        <charset val="129"/>
        <scheme val="minor"/>
      </rPr>
      <t>你</t>
    </r>
    <r>
      <rPr>
        <sz val="11"/>
        <color theme="1"/>
        <rFont val="맑은 고딕"/>
        <family val="2"/>
        <charset val="129"/>
        <scheme val="minor"/>
      </rPr>
      <t>的！</t>
    </r>
  </si>
  <si>
    <t>mh130000_0143</t>
  </si>
  <si>
    <t>1684.000, 4037.000</t>
  </si>
  <si>
    <t>mh130000_0144</t>
  </si>
  <si>
    <t>1936.000, 4070.000</t>
  </si>
  <si>
    <t>mh130000_0145</t>
  </si>
  <si>
    <t>352.000, 4252.000</t>
  </si>
  <si>
    <t>mh130000_0146,mh130000_0147</t>
  </si>
  <si>
    <t>695.000, 4307.000</t>
  </si>
  <si>
    <t>mh130000_0146</t>
  </si>
  <si>
    <t>我答應。</t>
  </si>
  <si>
    <t>mh130000_0148</t>
  </si>
  <si>
    <t>1065.000, 4186.000</t>
  </si>
  <si>
    <t>mh130000_0147</t>
  </si>
  <si>
    <t>不答應。</t>
  </si>
  <si>
    <t>mh130000_0150</t>
  </si>
  <si>
    <t>984.000, 4315.000</t>
  </si>
  <si>
    <t>mh130000_0149</t>
  </si>
  <si>
    <t>1310.000, 4200.000</t>
  </si>
  <si>
    <r>
      <t>你</t>
    </r>
    <r>
      <rPr>
        <sz val="11"/>
        <color theme="1"/>
        <rFont val="맑은 고딕"/>
        <family val="2"/>
        <charset val="129"/>
        <scheme val="minor"/>
      </rPr>
      <t>也得下山。</t>
    </r>
  </si>
  <si>
    <t>mh130000_0151</t>
  </si>
  <si>
    <t>1629.000, 4240.000</t>
  </si>
  <si>
    <t>1231.000, 4353.000</t>
  </si>
  <si>
    <r>
      <t>你</t>
    </r>
    <r>
      <rPr>
        <sz val="11"/>
        <color theme="1"/>
        <rFont val="맑은 고딕"/>
        <family val="2"/>
        <charset val="129"/>
        <scheme val="minor"/>
      </rPr>
      <t>開什</t>
    </r>
    <r>
      <rPr>
        <sz val="11"/>
        <color theme="1"/>
        <rFont val="맑은 고딕"/>
        <family val="3"/>
        <charset val="128"/>
        <scheme val="minor"/>
      </rPr>
      <t>麼</t>
    </r>
    <r>
      <rPr>
        <sz val="11"/>
        <color theme="1"/>
        <rFont val="맑은 고딕"/>
        <family val="2"/>
        <charset val="129"/>
        <scheme val="minor"/>
      </rPr>
      <t>玩笑！</t>
    </r>
  </si>
  <si>
    <t>mh130000_0152</t>
  </si>
  <si>
    <t>1797.000, 4341.000</t>
  </si>
  <si>
    <r>
      <t>你</t>
    </r>
    <r>
      <rPr>
        <sz val="11"/>
        <color theme="1"/>
        <rFont val="맑은 고딕"/>
        <family val="2"/>
        <charset val="129"/>
        <scheme val="minor"/>
      </rPr>
      <t>可經歷過回雁峰之役？</t>
    </r>
  </si>
  <si>
    <t>mh130000_0153</t>
  </si>
  <si>
    <t>1749.000, 4436.000</t>
  </si>
  <si>
    <r>
      <t>嘖！俺的武器便是在那時給人</t>
    </r>
    <r>
      <rPr>
        <sz val="11"/>
        <color theme="1"/>
        <rFont val="맑은 고딕"/>
        <family val="3"/>
        <charset val="129"/>
        <scheme val="minor"/>
      </rPr>
      <t>偷</t>
    </r>
    <r>
      <rPr>
        <sz val="11"/>
        <color theme="1"/>
        <rFont val="맑은 고딕"/>
        <family val="2"/>
        <charset val="129"/>
        <scheme val="minor"/>
      </rPr>
      <t>去了，沒能上山。</t>
    </r>
  </si>
  <si>
    <t>mh130000_0154</t>
  </si>
  <si>
    <t>2047.000, 4530.000</t>
  </si>
  <si>
    <r>
      <t>就</t>
    </r>
    <r>
      <rPr>
        <sz val="11"/>
        <color theme="1"/>
        <rFont val="맑은 고딕"/>
        <family val="3"/>
        <charset val="128"/>
        <scheme val="minor"/>
      </rPr>
      <t>為</t>
    </r>
    <r>
      <rPr>
        <sz val="11"/>
        <color theme="1"/>
        <rFont val="맑은 고딕"/>
        <family val="2"/>
        <charset val="129"/>
        <scheme val="minor"/>
      </rPr>
      <t>了這事，俺從此練拳練掌，看還有誰能把俺一雙開天掌</t>
    </r>
    <r>
      <rPr>
        <sz val="11"/>
        <color theme="1"/>
        <rFont val="맑은 고딕"/>
        <family val="3"/>
        <charset val="129"/>
        <scheme val="minor"/>
      </rPr>
      <t>偷</t>
    </r>
    <r>
      <rPr>
        <sz val="11"/>
        <color theme="1"/>
        <rFont val="맑은 고딕"/>
        <family val="2"/>
        <charset val="129"/>
        <scheme val="minor"/>
      </rPr>
      <t>走！</t>
    </r>
  </si>
  <si>
    <t>mh130000_0155</t>
  </si>
  <si>
    <t>383.000, 4443.000</t>
  </si>
  <si>
    <r>
      <t>你</t>
    </r>
    <r>
      <rPr>
        <sz val="11"/>
        <color theme="1"/>
        <rFont val="맑은 고딕"/>
        <family val="2"/>
        <charset val="129"/>
        <scheme val="minor"/>
      </rPr>
      <t>可記得當年上了山的人，下場如何？</t>
    </r>
  </si>
  <si>
    <t>mh130000_0156</t>
  </si>
  <si>
    <t>653.000, 4548.000</t>
  </si>
  <si>
    <t>……好哇，有人想騙老子上山！</t>
  </si>
  <si>
    <t>mh130000_0157</t>
  </si>
  <si>
    <t>1095.000, 4543.000</t>
  </si>
  <si>
    <r>
      <t>老子想通了，今日這渾水，</t>
    </r>
    <r>
      <rPr>
        <sz val="11"/>
        <color theme="1"/>
        <rFont val="맑은 고딕"/>
        <family val="3"/>
        <charset val="129"/>
        <scheme val="minor"/>
      </rPr>
      <t>咱</t>
    </r>
    <r>
      <rPr>
        <sz val="11"/>
        <color theme="1"/>
        <rFont val="맑은 고딕"/>
        <family val="2"/>
        <charset val="129"/>
        <scheme val="minor"/>
      </rPr>
      <t>川湘三十六幫不</t>
    </r>
    <r>
      <rPr>
        <sz val="11"/>
        <color theme="1"/>
        <rFont val="맑은 고딕"/>
        <family val="3"/>
        <charset val="128"/>
        <scheme val="minor"/>
      </rPr>
      <t>淌</t>
    </r>
    <r>
      <rPr>
        <sz val="11"/>
        <color theme="1"/>
        <rFont val="맑은 고딕"/>
        <family val="2"/>
        <charset val="129"/>
        <scheme val="minor"/>
      </rPr>
      <t>了！</t>
    </r>
  </si>
  <si>
    <t>mh130000_0158</t>
  </si>
  <si>
    <t>1368.000, 4564.000</t>
  </si>
  <si>
    <r>
      <t>你</t>
    </r>
    <r>
      <rPr>
        <sz val="11"/>
        <color theme="1"/>
        <rFont val="맑은 고딕"/>
        <family val="2"/>
        <charset val="129"/>
        <scheme val="minor"/>
      </rPr>
      <t>這小娃有點意思，</t>
    </r>
    <r>
      <rPr>
        <sz val="11"/>
        <color theme="1"/>
        <rFont val="맑은 고딕"/>
        <family val="3"/>
        <charset val="129"/>
        <scheme val="minor"/>
      </rPr>
      <t>哪</t>
    </r>
    <r>
      <rPr>
        <sz val="11"/>
        <color theme="1"/>
        <rFont val="맑은 고딕"/>
        <family val="2"/>
        <charset val="129"/>
        <scheme val="minor"/>
      </rPr>
      <t>日江湖巧遇，俺請</t>
    </r>
    <r>
      <rPr>
        <sz val="11"/>
        <color theme="1"/>
        <rFont val="맑은 고딕"/>
        <family val="3"/>
        <charset val="129"/>
        <scheme val="minor"/>
      </rPr>
      <t>你</t>
    </r>
    <r>
      <rPr>
        <sz val="11"/>
        <color theme="1"/>
        <rFont val="맑은 고딕"/>
        <family val="2"/>
        <charset val="129"/>
        <scheme val="minor"/>
      </rPr>
      <t>喝一杯！</t>
    </r>
  </si>
  <si>
    <t>1622.000, 4576.000</t>
  </si>
  <si>
    <t>mh130000_0159</t>
  </si>
  <si>
    <t>nh2104</t>
  </si>
  <si>
    <r>
      <t>咕咕咕</t>
    </r>
    <r>
      <rPr>
        <sz val="11"/>
        <color theme="1"/>
        <rFont val="맑은 고딕"/>
        <family val="2"/>
        <charset val="129"/>
        <scheme val="minor"/>
      </rPr>
      <t>！</t>
    </r>
  </si>
  <si>
    <t>mh130000_0160</t>
  </si>
  <si>
    <t>140.000, 4702.000</t>
  </si>
  <si>
    <r>
      <t>（一隻大公雞……似乎</t>
    </r>
    <r>
      <rPr>
        <sz val="11"/>
        <color theme="1"/>
        <rFont val="맑은 고딕"/>
        <family val="3"/>
        <charset val="129"/>
        <scheme val="minor"/>
      </rPr>
      <t>哪</t>
    </r>
    <r>
      <rPr>
        <sz val="11"/>
        <color theme="1"/>
        <rFont val="맑은 고딕"/>
        <family val="2"/>
        <charset val="129"/>
        <scheme val="minor"/>
      </rPr>
      <t>裡出現過。）</t>
    </r>
  </si>
  <si>
    <t>412.000, 4705.000</t>
  </si>
  <si>
    <t>mh130000_0161</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h130000_0162</t>
  </si>
  <si>
    <t>142.000, 4841.000</t>
  </si>
  <si>
    <t>（憤怒的大公雞，是惡人谷錯打的那隻。）</t>
  </si>
  <si>
    <t>mh130000_0163</t>
  </si>
  <si>
    <t>436.000, 4916.000</t>
  </si>
  <si>
    <r>
      <t>哈！聽說那會兒</t>
    </r>
    <r>
      <rPr>
        <sz val="11"/>
        <color theme="1"/>
        <rFont val="맑은 고딕"/>
        <family val="3"/>
        <charset val="129"/>
        <scheme val="minor"/>
      </rPr>
      <t>你</t>
    </r>
    <r>
      <rPr>
        <sz val="11"/>
        <color theme="1"/>
        <rFont val="맑은 고딕"/>
        <family val="2"/>
        <charset val="129"/>
        <scheme val="minor"/>
      </rPr>
      <t>把一隻倒楣的雞認成琳瑯童子，差點沒笑破我肚皮。</t>
    </r>
  </si>
  <si>
    <t>773.000, 4993.000</t>
  </si>
  <si>
    <t>mh130000_0164</t>
  </si>
  <si>
    <r>
      <t>咕</t>
    </r>
    <r>
      <rPr>
        <sz val="11"/>
        <color theme="1"/>
        <rFont val="맑은 고딕"/>
        <family val="2"/>
        <charset val="129"/>
        <scheme val="minor"/>
      </rPr>
      <t>。</t>
    </r>
  </si>
  <si>
    <t>mh130000_0165</t>
  </si>
  <si>
    <t>1200.000, 4776.000</t>
  </si>
  <si>
    <t>（大公雞啼聲輕蔑，是惡人谷見過的那隻。）</t>
  </si>
  <si>
    <t>mh130000_0166</t>
  </si>
  <si>
    <t>1446.000, 4788.000</t>
  </si>
  <si>
    <r>
      <t>哈！我還道</t>
    </r>
    <r>
      <rPr>
        <sz val="11"/>
        <color theme="1"/>
        <rFont val="맑은 고딕"/>
        <family val="3"/>
        <charset val="129"/>
        <scheme val="minor"/>
      </rPr>
      <t>你</t>
    </r>
    <r>
      <rPr>
        <sz val="11"/>
        <color theme="1"/>
        <rFont val="맑은 고딕"/>
        <family val="2"/>
        <charset val="129"/>
        <scheme val="minor"/>
      </rPr>
      <t>敗給雞的事不過是謠言，沒想到竟是</t>
    </r>
    <r>
      <rPr>
        <sz val="11"/>
        <color theme="1"/>
        <rFont val="맑은 고딕"/>
        <family val="3"/>
        <charset val="128"/>
        <scheme val="minor"/>
      </rPr>
      <t>真</t>
    </r>
    <r>
      <rPr>
        <sz val="11"/>
        <color theme="1"/>
        <rFont val="맑은 고딕"/>
        <family val="2"/>
        <charset val="129"/>
        <scheme val="minor"/>
      </rPr>
      <t>的。</t>
    </r>
  </si>
  <si>
    <t>1806.000, 4856.000</t>
  </si>
  <si>
    <t>mh130000_0167</t>
  </si>
  <si>
    <r>
      <t>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h130000_0168</t>
  </si>
  <si>
    <t>1066.000, 4893.000</t>
  </si>
  <si>
    <r>
      <t>（他</t>
    </r>
    <r>
      <rPr>
        <sz val="11"/>
        <color theme="1"/>
        <rFont val="맑은 고딕"/>
        <family val="3"/>
        <charset val="129"/>
        <scheme val="minor"/>
      </rPr>
      <t>鄉</t>
    </r>
    <r>
      <rPr>
        <sz val="11"/>
        <color theme="1"/>
        <rFont val="맑은 고딕"/>
        <family val="2"/>
        <charset val="129"/>
        <scheme val="minor"/>
      </rPr>
      <t>遇故雞，是惡人谷見過的那隻。）</t>
    </r>
  </si>
  <si>
    <t>1419.000, 4910.000</t>
  </si>
  <si>
    <t>mh130000_0169</t>
  </si>
  <si>
    <r>
      <t>兄弟！太好了，</t>
    </r>
    <r>
      <rPr>
        <sz val="11"/>
        <color theme="1"/>
        <rFont val="맑은 고딕"/>
        <family val="3"/>
        <charset val="129"/>
        <scheme val="minor"/>
      </rPr>
      <t>你</t>
    </r>
    <r>
      <rPr>
        <sz val="11"/>
        <color theme="1"/>
        <rFont val="맑은 고딕"/>
        <family val="2"/>
        <charset val="129"/>
        <scheme val="minor"/>
      </rPr>
      <t>們終究……還是來了。</t>
    </r>
  </si>
  <si>
    <t>165.000, 5009.000</t>
  </si>
  <si>
    <t>mh130000_0170</t>
  </si>
  <si>
    <r>
      <t>我</t>
    </r>
    <r>
      <rPr>
        <sz val="11"/>
        <color theme="1"/>
        <rFont val="맑은 고딕"/>
        <family val="3"/>
        <charset val="128"/>
        <scheme val="minor"/>
      </rPr>
      <t>真</t>
    </r>
    <r>
      <rPr>
        <sz val="11"/>
        <color theme="1"/>
        <rFont val="맑은 고딕"/>
        <family val="2"/>
        <charset val="129"/>
        <scheme val="minor"/>
      </rPr>
      <t>怕</t>
    </r>
    <r>
      <rPr>
        <sz val="11"/>
        <color theme="1"/>
        <rFont val="맑은 고딕"/>
        <family val="3"/>
        <charset val="129"/>
        <scheme val="minor"/>
      </rPr>
      <t>你</t>
    </r>
    <r>
      <rPr>
        <sz val="11"/>
        <color theme="1"/>
        <rFont val="맑은 고딕"/>
        <family val="2"/>
        <charset val="129"/>
        <scheme val="minor"/>
      </rPr>
      <t>們會因我曾經誤信旁人，懷疑</t>
    </r>
    <r>
      <rPr>
        <sz val="11"/>
        <color theme="1"/>
        <rFont val="맑은 고딕"/>
        <family val="3"/>
        <charset val="129"/>
        <scheme val="minor"/>
      </rPr>
      <t>你</t>
    </r>
    <r>
      <rPr>
        <sz val="11"/>
        <color theme="1"/>
        <rFont val="맑은 고딕"/>
        <family val="2"/>
        <charset val="129"/>
        <scheme val="minor"/>
      </rPr>
      <t>們是色使……也許就不願再幫我。</t>
    </r>
  </si>
  <si>
    <t>mh130000_0171</t>
  </si>
  <si>
    <t>98.000, 5179.000</t>
  </si>
  <si>
    <r>
      <t>此刻見到</t>
    </r>
    <r>
      <rPr>
        <sz val="11"/>
        <color theme="1"/>
        <rFont val="맑은 고딕"/>
        <family val="3"/>
        <charset val="129"/>
        <scheme val="minor"/>
      </rPr>
      <t>你</t>
    </r>
    <r>
      <rPr>
        <sz val="11"/>
        <color theme="1"/>
        <rFont val="맑은 고딕"/>
        <family val="2"/>
        <charset val="129"/>
        <scheme val="minor"/>
      </rPr>
      <t>們……嘯雲我</t>
    </r>
    <r>
      <rPr>
        <sz val="11"/>
        <color theme="1"/>
        <rFont val="맑은 고딕"/>
        <family val="3"/>
        <charset val="128"/>
        <scheme val="minor"/>
      </rPr>
      <t>真</t>
    </r>
    <r>
      <rPr>
        <sz val="11"/>
        <color theme="1"/>
        <rFont val="맑은 고딕"/>
        <family val="2"/>
        <charset val="129"/>
        <scheme val="minor"/>
      </rPr>
      <t>是滿心愧疚。</t>
    </r>
  </si>
  <si>
    <t>mh130000_0172</t>
  </si>
  <si>
    <t>434.000, 5165.000</t>
  </si>
  <si>
    <r>
      <t>請</t>
    </r>
    <r>
      <rPr>
        <sz val="11"/>
        <color theme="1"/>
        <rFont val="맑은 고딕"/>
        <family val="3"/>
        <charset val="129"/>
        <scheme val="minor"/>
      </rPr>
      <t>你</t>
    </r>
    <r>
      <rPr>
        <sz val="11"/>
        <color theme="1"/>
        <rFont val="맑은 고딕"/>
        <family val="2"/>
        <charset val="129"/>
        <scheme val="minor"/>
      </rPr>
      <t>們相信我對那</t>
    </r>
    <r>
      <rPr>
        <sz val="11"/>
        <color theme="1"/>
        <rFont val="맑은 고딕"/>
        <family val="3"/>
        <charset val="129"/>
        <scheme val="minor"/>
      </rPr>
      <t>樁</t>
    </r>
    <r>
      <rPr>
        <sz val="11"/>
        <color theme="1"/>
        <rFont val="맑은 고딕"/>
        <family val="2"/>
        <charset val="129"/>
        <scheme val="minor"/>
      </rPr>
      <t>誤會也是十分懊悔，正因如此，我才會隻身離開興雲莊，願憑自身之力調</t>
    </r>
    <r>
      <rPr>
        <sz val="11"/>
        <color theme="1"/>
        <rFont val="맑은 고딕"/>
        <family val="3"/>
        <charset val="129"/>
        <scheme val="minor"/>
      </rPr>
      <t>查</t>
    </r>
    <r>
      <rPr>
        <sz val="11"/>
        <color theme="1"/>
        <rFont val="맑은 고딕"/>
        <family val="2"/>
        <charset val="129"/>
        <scheme val="minor"/>
      </rPr>
      <t>，以還諸位賢弟</t>
    </r>
    <r>
      <rPr>
        <sz val="11"/>
        <color theme="1"/>
        <rFont val="맑은 고딕"/>
        <family val="3"/>
        <charset val="128"/>
        <scheme val="minor"/>
      </rPr>
      <t>清</t>
    </r>
    <r>
      <rPr>
        <sz val="11"/>
        <color theme="1"/>
        <rFont val="맑은 고딕"/>
        <family val="2"/>
        <charset val="129"/>
        <scheme val="minor"/>
      </rPr>
      <t>白。</t>
    </r>
  </si>
  <si>
    <t>mh130000_0173</t>
  </si>
  <si>
    <t>694.000, 5124.000</t>
  </si>
  <si>
    <r>
      <t>而我……也終於</t>
    </r>
    <r>
      <rPr>
        <sz val="11"/>
        <color theme="1"/>
        <rFont val="맑은 고딕"/>
        <family val="3"/>
        <charset val="129"/>
        <scheme val="minor"/>
      </rPr>
      <t>查</t>
    </r>
    <r>
      <rPr>
        <sz val="11"/>
        <color theme="1"/>
        <rFont val="맑은 고딕"/>
        <family val="2"/>
        <charset val="129"/>
        <scheme val="minor"/>
      </rPr>
      <t>到了快活王頭上，並發現峨嵋禁地藏寶是快活王所設的陷</t>
    </r>
    <r>
      <rPr>
        <sz val="11"/>
        <color theme="1"/>
        <rFont val="맑은 고딕"/>
        <family val="3"/>
        <charset val="129"/>
        <scheme val="minor"/>
      </rPr>
      <t>阱</t>
    </r>
    <r>
      <rPr>
        <sz val="11"/>
        <color theme="1"/>
        <rFont val="맑은 고딕"/>
        <family val="2"/>
        <charset val="129"/>
        <scheme val="minor"/>
      </rPr>
      <t>！</t>
    </r>
  </si>
  <si>
    <t>mh130000_0174</t>
  </si>
  <si>
    <t>948.000, 5112.000</t>
  </si>
  <si>
    <r>
      <t>然而，如各位所見，江湖已</t>
    </r>
    <r>
      <rPr>
        <sz val="11"/>
        <color theme="1"/>
        <rFont val="맑은 고딕"/>
        <family val="3"/>
        <charset val="128"/>
        <scheme val="minor"/>
      </rPr>
      <t>為</t>
    </r>
    <r>
      <rPr>
        <sz val="11"/>
        <color theme="1"/>
        <rFont val="맑은 고딕"/>
        <family val="2"/>
        <charset val="129"/>
        <scheme val="minor"/>
      </rPr>
      <t>財寶盲目，武功弱的在山</t>
    </r>
    <r>
      <rPr>
        <sz val="11"/>
        <color theme="1"/>
        <rFont val="맑은 고딕"/>
        <family val="3"/>
        <charset val="129"/>
        <scheme val="minor"/>
      </rPr>
      <t>腳</t>
    </r>
    <r>
      <rPr>
        <sz val="11"/>
        <color theme="1"/>
        <rFont val="맑은 고딕"/>
        <family val="2"/>
        <charset val="129"/>
        <scheme val="minor"/>
      </rPr>
      <t>伺機互傷，武功</t>
    </r>
    <r>
      <rPr>
        <sz val="11"/>
        <color theme="1"/>
        <rFont val="맑은 고딕"/>
        <family val="3"/>
        <charset val="128"/>
        <scheme val="minor"/>
      </rPr>
      <t>強</t>
    </r>
    <r>
      <rPr>
        <sz val="11"/>
        <color theme="1"/>
        <rFont val="맑은 고딕"/>
        <family val="2"/>
        <charset val="129"/>
        <scheme val="minor"/>
      </rPr>
      <t>的早以刀劍開路攻上山頭，傷亡只會更劇……</t>
    </r>
  </si>
  <si>
    <t>mh130000_0175</t>
  </si>
  <si>
    <t>1216.000, 5118.000</t>
  </si>
  <si>
    <r>
      <t>此事分明只需峨嵋派打開禁地，對江湖自</t>
    </r>
    <r>
      <rPr>
        <sz val="11"/>
        <color theme="1"/>
        <rFont val="맑은 고딕"/>
        <family val="3"/>
        <charset val="128"/>
        <scheme val="minor"/>
      </rPr>
      <t>清</t>
    </r>
    <r>
      <rPr>
        <sz val="11"/>
        <color theme="1"/>
        <rFont val="맑은 고딕"/>
        <family val="2"/>
        <charset val="129"/>
        <scheme val="minor"/>
      </rPr>
      <t>即可，偏偏快活王想必也算準了峨嵋派行事古板，他們竟</t>
    </r>
    <r>
      <rPr>
        <sz val="11"/>
        <color theme="1"/>
        <rFont val="맑은 고딕"/>
        <family val="3"/>
        <charset val="128"/>
        <scheme val="minor"/>
      </rPr>
      <t>為</t>
    </r>
    <r>
      <rPr>
        <sz val="11"/>
        <color theme="1"/>
        <rFont val="맑은 고딕"/>
        <family val="2"/>
        <charset val="129"/>
        <scheme val="minor"/>
      </rPr>
      <t>了禁地不得示予外人的古令，寧願犧牲江湖千萬人性命……</t>
    </r>
  </si>
  <si>
    <t>mh130000_0176</t>
  </si>
  <si>
    <t>1513.000, 5177.000</t>
  </si>
  <si>
    <r>
      <t>……不多說了，救人性命，只爭旦夕！希望各位隨我一同上山，盡快破入峨嵋禁地，以公開騙局</t>
    </r>
    <r>
      <rPr>
        <sz val="11"/>
        <color theme="1"/>
        <rFont val="맑은 고딕"/>
        <family val="3"/>
        <charset val="128"/>
        <scheme val="minor"/>
      </rPr>
      <t>真</t>
    </r>
    <r>
      <rPr>
        <sz val="11"/>
        <color theme="1"/>
        <rFont val="맑은 고딕"/>
        <family val="2"/>
        <charset val="129"/>
        <scheme val="minor"/>
      </rPr>
      <t>相，令群眾</t>
    </r>
    <r>
      <rPr>
        <sz val="11"/>
        <color theme="1"/>
        <rFont val="맑은 고딕"/>
        <family val="3"/>
        <charset val="128"/>
        <scheme val="minor"/>
      </rPr>
      <t>清</t>
    </r>
    <r>
      <rPr>
        <sz val="11"/>
        <color theme="1"/>
        <rFont val="맑은 고딕"/>
        <family val="2"/>
        <charset val="129"/>
        <scheme val="minor"/>
      </rPr>
      <t>醒！</t>
    </r>
  </si>
  <si>
    <t>1813.000, 5183.000</t>
  </si>
  <si>
    <t>mh130000_0177</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是上山尋寶的</t>
    </r>
    <r>
      <rPr>
        <sz val="11"/>
        <color theme="1"/>
        <rFont val="맑은 고딕"/>
        <family val="3"/>
        <charset val="129"/>
        <scheme val="minor"/>
      </rPr>
      <t>吧</t>
    </r>
    <r>
      <rPr>
        <sz val="11"/>
        <color theme="1"/>
        <rFont val="맑은 고딕"/>
        <family val="2"/>
        <charset val="129"/>
        <scheme val="minor"/>
      </rPr>
      <t>？</t>
    </r>
  </si>
  <si>
    <t>mh130000_0202</t>
  </si>
  <si>
    <t>43.000, 5709.000</t>
  </si>
  <si>
    <t>mh130000_0178</t>
  </si>
  <si>
    <r>
      <t>哼</t>
    </r>
    <r>
      <rPr>
        <sz val="11"/>
        <color theme="1"/>
        <rFont val="맑은 고딕"/>
        <family val="2"/>
        <charset val="129"/>
        <scheme val="minor"/>
      </rPr>
      <t>，不走又待如何？小毛頭想動手？</t>
    </r>
  </si>
  <si>
    <t>mh130000_0179</t>
  </si>
  <si>
    <t>1426.000, 5798.363</t>
  </si>
  <si>
    <t>且慢！諸位切莫動手，傷了和氣！這山上的寶藏是個騙局！</t>
  </si>
  <si>
    <t>1742.000, 5788.363</t>
  </si>
  <si>
    <t>mh130000_0180</t>
  </si>
  <si>
    <t>mh130000_0181</t>
  </si>
  <si>
    <t>1385.000, 5333.000</t>
  </si>
  <si>
    <t>mh130000_0182</t>
  </si>
  <si>
    <t>1724.000, 5421.000</t>
  </si>
  <si>
    <t>mh130000_0183</t>
  </si>
  <si>
    <t>1997.000, 5442.000</t>
  </si>
  <si>
    <t>mh130000_0184</t>
  </si>
  <si>
    <t>2251.000, 5457.000</t>
  </si>
  <si>
    <t>mh130000_0185</t>
  </si>
  <si>
    <t>2501.000, 5473.000</t>
  </si>
  <si>
    <r>
      <t>沒辦法……只能以武服人了，諸位賢弟，靠</t>
    </r>
    <r>
      <rPr>
        <sz val="11"/>
        <color theme="1"/>
        <rFont val="맑은 고딕"/>
        <family val="3"/>
        <charset val="129"/>
        <scheme val="minor"/>
      </rPr>
      <t>你</t>
    </r>
    <r>
      <rPr>
        <sz val="11"/>
        <color theme="1"/>
        <rFont val="맑은 고딕"/>
        <family val="2"/>
        <charset val="129"/>
        <scheme val="minor"/>
      </rPr>
      <t>們了。</t>
    </r>
  </si>
  <si>
    <t>2736.000, 5496.000</t>
  </si>
  <si>
    <t>mh130000_0186</t>
  </si>
  <si>
    <r>
      <t>你</t>
    </r>
    <r>
      <rPr>
        <sz val="11"/>
        <color theme="1"/>
        <rFont val="맑은 고딕"/>
        <family val="2"/>
        <charset val="129"/>
        <scheme val="minor"/>
      </rPr>
      <t>們輸了，下山。</t>
    </r>
  </si>
  <si>
    <t>mh130000_0187</t>
  </si>
  <si>
    <t>56.000, 5500.000</t>
  </si>
  <si>
    <r>
      <t>嗚</t>
    </r>
    <r>
      <rPr>
        <sz val="11"/>
        <color theme="1"/>
        <rFont val="맑은 고딕"/>
        <family val="3"/>
        <charset val="129"/>
        <scheme val="minor"/>
      </rPr>
      <t>呃</t>
    </r>
    <r>
      <rPr>
        <sz val="11"/>
        <color theme="1"/>
        <rFont val="맑은 고딕"/>
        <family val="2"/>
        <charset val="129"/>
        <scheme val="minor"/>
      </rPr>
      <t>……技不如人，這也是沒辦法的事……</t>
    </r>
  </si>
  <si>
    <t>mh130000_0196</t>
  </si>
  <si>
    <t>323.000, 5521.000</t>
  </si>
  <si>
    <t>mh130000_0188</t>
  </si>
  <si>
    <t>越往山上，只會越加凶險，若有心重振師門，至少得先留得性命在……我們走。</t>
  </si>
  <si>
    <t>mh130000_0189</t>
  </si>
  <si>
    <t>785.000, 5459.000</t>
  </si>
  <si>
    <t>唉，希望他們總有一天能明白我們的苦心。</t>
  </si>
  <si>
    <t>mh130000_0194</t>
  </si>
  <si>
    <t>1054.000, 5473.000</t>
  </si>
  <si>
    <t>mh130000_0190</t>
  </si>
  <si>
    <r>
      <t>……大哥，小雲他還好</t>
    </r>
    <r>
      <rPr>
        <sz val="11"/>
        <color theme="1"/>
        <rFont val="맑은 고딕"/>
        <family val="3"/>
        <charset val="129"/>
        <scheme val="minor"/>
      </rPr>
      <t>嗎</t>
    </r>
    <r>
      <rPr>
        <sz val="11"/>
        <color theme="1"/>
        <rFont val="맑은 고딕"/>
        <family val="2"/>
        <charset val="129"/>
        <scheme val="minor"/>
      </rPr>
      <t>？詩音也……可好？</t>
    </r>
  </si>
  <si>
    <t>mh130000_0191</t>
  </si>
  <si>
    <t>1122.000, 5306.000</t>
  </si>
  <si>
    <r>
      <t>……賢弟不必擔心，小雲他……武功廢了，也知道錯了，不會來</t>
    </r>
    <r>
      <rPr>
        <sz val="11"/>
        <color theme="1"/>
        <rFont val="맑은 고딕"/>
        <family val="3"/>
        <charset val="128"/>
        <scheme val="minor"/>
      </rPr>
      <t>淌</t>
    </r>
    <r>
      <rPr>
        <sz val="11"/>
        <color theme="1"/>
        <rFont val="맑은 고딕"/>
        <family val="2"/>
        <charset val="129"/>
        <scheme val="minor"/>
      </rPr>
      <t>峨嵋的渾水。</t>
    </r>
  </si>
  <si>
    <t>mh130000_0192</t>
  </si>
  <si>
    <t>1333.000, 5466.000</t>
  </si>
  <si>
    <r>
      <t>詩音更是從來不過問江湖之事，有小雲伴著</t>
    </r>
    <r>
      <rPr>
        <sz val="11"/>
        <color theme="1"/>
        <rFont val="맑은 고딕"/>
        <family val="3"/>
        <charset val="129"/>
        <scheme val="minor"/>
      </rPr>
      <t>她</t>
    </r>
    <r>
      <rPr>
        <sz val="11"/>
        <color theme="1"/>
        <rFont val="맑은 고딕"/>
        <family val="2"/>
        <charset val="129"/>
        <scheme val="minor"/>
      </rPr>
      <t>……便足矣。</t>
    </r>
  </si>
  <si>
    <t>mh130000_0193</t>
  </si>
  <si>
    <t>1760.000, 5591.000</t>
  </si>
  <si>
    <r>
      <t>唉，他們或許心中有怨，只望大哥經此一遭，他們也能明白</t>
    </r>
    <r>
      <rPr>
        <sz val="11"/>
        <color theme="1"/>
        <rFont val="맑은 고딕"/>
        <family val="3"/>
        <charset val="129"/>
        <scheme val="minor"/>
      </rPr>
      <t>你</t>
    </r>
    <r>
      <rPr>
        <sz val="11"/>
        <color theme="1"/>
        <rFont val="맑은 고딕"/>
        <family val="2"/>
        <charset val="129"/>
        <scheme val="minor"/>
      </rPr>
      <t>的苦心。</t>
    </r>
  </si>
  <si>
    <t>2014.000, 5606.000</t>
  </si>
  <si>
    <t>明不明白苦心，與結果無關，要保全他們性命，讓他們無法動武便是。</t>
  </si>
  <si>
    <t>mh130000_0195</t>
  </si>
  <si>
    <t>1073.000, 5620.000</t>
  </si>
  <si>
    <t>……唉，那當然。光陰不待人，先上山再說。</t>
  </si>
  <si>
    <t>1392.000, 5663.000</t>
  </si>
  <si>
    <r>
      <t>可惡……走著</t>
    </r>
    <r>
      <rPr>
        <sz val="11"/>
        <color theme="1"/>
        <rFont val="맑은 고딕"/>
        <family val="3"/>
        <charset val="129"/>
        <scheme val="minor"/>
      </rPr>
      <t>瞧</t>
    </r>
    <r>
      <rPr>
        <sz val="11"/>
        <color theme="1"/>
        <rFont val="맑은 고딕"/>
        <family val="2"/>
        <charset val="129"/>
        <scheme val="minor"/>
      </rPr>
      <t>！</t>
    </r>
  </si>
  <si>
    <t>565.000, 5338.000</t>
  </si>
  <si>
    <t>mh130000_0197</t>
  </si>
  <si>
    <r>
      <t>上頭凶險四伏，幾位前輩還是別上山犯險了</t>
    </r>
    <r>
      <rPr>
        <sz val="11"/>
        <color theme="1"/>
        <rFont val="맑은 고딕"/>
        <family val="3"/>
        <charset val="129"/>
        <scheme val="minor"/>
      </rPr>
      <t>吧</t>
    </r>
    <r>
      <rPr>
        <sz val="11"/>
        <color theme="1"/>
        <rFont val="맑은 고딕"/>
        <family val="2"/>
        <charset val="129"/>
        <scheme val="minor"/>
      </rPr>
      <t>？小心，嘿，丟了性命。</t>
    </r>
  </si>
  <si>
    <t>mh130000_0198</t>
  </si>
  <si>
    <t>566.000, 5696.363</t>
  </si>
  <si>
    <r>
      <t>呵，幾位賢侄才是，這等磨練，就讓老衲替各位承受</t>
    </r>
    <r>
      <rPr>
        <sz val="11"/>
        <color theme="1"/>
        <rFont val="맑은 고딕"/>
        <family val="3"/>
        <charset val="129"/>
        <scheme val="minor"/>
      </rPr>
      <t>吧</t>
    </r>
    <r>
      <rPr>
        <sz val="11"/>
        <color theme="1"/>
        <rFont val="맑은 고딕"/>
        <family val="2"/>
        <charset val="129"/>
        <scheme val="minor"/>
      </rPr>
      <t>。</t>
    </r>
  </si>
  <si>
    <t>mh130000_0199</t>
  </si>
  <si>
    <t>832.000, 5730.363</t>
  </si>
  <si>
    <r>
      <t>廢話少說，</t>
    </r>
    <r>
      <rPr>
        <sz val="11"/>
        <color theme="1"/>
        <rFont val="맑은 고딕"/>
        <family val="3"/>
        <charset val="129"/>
        <scheme val="minor"/>
      </rPr>
      <t>你</t>
    </r>
    <r>
      <rPr>
        <sz val="11"/>
        <color theme="1"/>
        <rFont val="맑은 고딕"/>
        <family val="2"/>
        <charset val="129"/>
        <scheme val="minor"/>
      </rPr>
      <t>們走不走？</t>
    </r>
  </si>
  <si>
    <t>1073.000, 5787.363</t>
  </si>
  <si>
    <t>mh130000_0200</t>
  </si>
  <si>
    <r>
      <t>……騙局？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上山？</t>
    </r>
  </si>
  <si>
    <t>mh130000_0201</t>
  </si>
  <si>
    <t>389.000, 5883.363</t>
  </si>
  <si>
    <r>
      <t>我看騙局是假，想獨</t>
    </r>
    <r>
      <rPr>
        <sz val="11"/>
        <color theme="1"/>
        <rFont val="맑은 고딕"/>
        <family val="3"/>
        <charset val="129"/>
        <scheme val="minor"/>
      </rPr>
      <t>吞</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吧</t>
    </r>
    <r>
      <rPr>
        <sz val="11"/>
        <color theme="1"/>
        <rFont val="맑은 고딕"/>
        <family val="2"/>
        <charset val="129"/>
        <scheme val="minor"/>
      </rPr>
      <t>？</t>
    </r>
  </si>
  <si>
    <t>mh130000_0826</t>
  </si>
  <si>
    <t>640.000, 5881.363</t>
  </si>
  <si>
    <t>是又如何？</t>
  </si>
  <si>
    <t>296.000, 5746.000</t>
  </si>
  <si>
    <t>mh130000_0203</t>
  </si>
  <si>
    <t>2330.000, 5920.000</t>
  </si>
  <si>
    <t>mh130000_0204</t>
  </si>
  <si>
    <t>正合我意！</t>
  </si>
  <si>
    <t>mh130000_0827</t>
  </si>
  <si>
    <t>1139.000, 5917.000</t>
  </si>
  <si>
    <t>mh130000_0205</t>
  </si>
  <si>
    <t>mh130000_0206</t>
  </si>
  <si>
    <t>380.000, 6048.000</t>
  </si>
  <si>
    <r>
      <t>唉……這次特意找仁義莊的諸位賢弟來幫忙，也正是想藉機洗</t>
    </r>
    <r>
      <rPr>
        <sz val="11"/>
        <color theme="1"/>
        <rFont val="맑은 고딕"/>
        <family val="3"/>
        <charset val="128"/>
        <scheme val="minor"/>
      </rPr>
      <t>清</t>
    </r>
    <r>
      <rPr>
        <sz val="11"/>
        <color theme="1"/>
        <rFont val="맑은 고딕"/>
        <family val="2"/>
        <charset val="129"/>
        <scheme val="minor"/>
      </rPr>
      <t>江湖對</t>
    </r>
    <r>
      <rPr>
        <sz val="11"/>
        <color theme="1"/>
        <rFont val="맑은 고딕"/>
        <family val="3"/>
        <charset val="129"/>
        <scheme val="minor"/>
      </rPr>
      <t>你</t>
    </r>
    <r>
      <rPr>
        <sz val="11"/>
        <color theme="1"/>
        <rFont val="맑은 고딕"/>
        <family val="2"/>
        <charset val="129"/>
        <scheme val="minor"/>
      </rPr>
      <t>們的誤會。</t>
    </r>
  </si>
  <si>
    <t>mh130000_0207</t>
  </si>
  <si>
    <t>643.000, 6039.000</t>
  </si>
  <si>
    <r>
      <t>只希望待</t>
    </r>
    <r>
      <rPr>
        <sz val="11"/>
        <color theme="1"/>
        <rFont val="맑은 고딕"/>
        <family val="3"/>
        <charset val="128"/>
        <scheme val="minor"/>
      </rPr>
      <t>真</t>
    </r>
    <r>
      <rPr>
        <sz val="11"/>
        <color theme="1"/>
        <rFont val="맑은 고딕"/>
        <family val="2"/>
        <charset val="129"/>
        <scheme val="minor"/>
      </rPr>
      <t>相水落石出後，他們也能放下過去的恩怨。</t>
    </r>
  </si>
  <si>
    <t>mh130000_0208</t>
  </si>
  <si>
    <t>916.000, 6060.000</t>
  </si>
  <si>
    <r>
      <t>他們要的是寶藏，取得</t>
    </r>
    <r>
      <rPr>
        <sz val="11"/>
        <color theme="1"/>
        <rFont val="맑은 고딕"/>
        <family val="3"/>
        <charset val="128"/>
        <scheme val="minor"/>
      </rPr>
      <t>真</t>
    </r>
    <r>
      <rPr>
        <sz val="11"/>
        <color theme="1"/>
        <rFont val="맑은 고딕"/>
        <family val="2"/>
        <charset val="129"/>
        <scheme val="minor"/>
      </rPr>
      <t>相不會讓他們放下恩怨。</t>
    </r>
  </si>
  <si>
    <t>mh130000_0209</t>
  </si>
  <si>
    <t>1170.000, 6075.000</t>
  </si>
  <si>
    <t>但仁義莊也無需處理他們的心情。</t>
  </si>
  <si>
    <t>mh130000_0210</t>
  </si>
  <si>
    <t>1420.000, 6091.000</t>
  </si>
  <si>
    <r>
      <t>說得是，江湖何處無恩怨，旁人的心情，確實不是任何人的責任……走</t>
    </r>
    <r>
      <rPr>
        <sz val="11"/>
        <color theme="1"/>
        <rFont val="맑은 고딕"/>
        <family val="3"/>
        <charset val="129"/>
        <scheme val="minor"/>
      </rPr>
      <t>吧</t>
    </r>
    <r>
      <rPr>
        <sz val="11"/>
        <color theme="1"/>
        <rFont val="맑은 고딕"/>
        <family val="2"/>
        <charset val="129"/>
        <scheme val="minor"/>
      </rPr>
      <t>，上山。</t>
    </r>
  </si>
  <si>
    <t>1662.000, 6121.000</t>
  </si>
  <si>
    <t>mh130000_0211</t>
  </si>
  <si>
    <r>
      <t>久仰久仰，這不是興雲莊龍大俠</t>
    </r>
    <r>
      <rPr>
        <sz val="11"/>
        <color theme="1"/>
        <rFont val="맑은 고딕"/>
        <family val="3"/>
        <charset val="129"/>
        <scheme val="minor"/>
      </rPr>
      <t>嗎</t>
    </r>
    <r>
      <rPr>
        <sz val="11"/>
        <color theme="1"/>
        <rFont val="맑은 고딕"/>
        <family val="2"/>
        <charset val="129"/>
        <scheme val="minor"/>
      </rPr>
      <t>？旁邊的……可是仁義莊的莊客？</t>
    </r>
  </si>
  <si>
    <t>mh130000_0212</t>
  </si>
  <si>
    <t>155.000, 6196.000</t>
  </si>
  <si>
    <r>
      <t>久聞鷹爪門第一名家、「視人如雞」王一</t>
    </r>
    <r>
      <rPr>
        <sz val="11"/>
        <color theme="1"/>
        <rFont val="맑은 고딕"/>
        <family val="3"/>
        <charset val="128"/>
        <scheme val="minor"/>
      </rPr>
      <t>抓</t>
    </r>
    <r>
      <rPr>
        <sz val="11"/>
        <color theme="1"/>
        <rFont val="맑은 고딕"/>
        <family val="2"/>
        <charset val="129"/>
        <scheme val="minor"/>
      </rPr>
      <t>。想必以閣下威望，必能明辯</t>
    </r>
    <r>
      <rPr>
        <sz val="11"/>
        <color theme="1"/>
        <rFont val="맑은 고딕"/>
        <family val="3"/>
        <charset val="128"/>
        <scheme val="minor"/>
      </rPr>
      <t>真</t>
    </r>
    <r>
      <rPr>
        <sz val="11"/>
        <color theme="1"/>
        <rFont val="맑은 고딕"/>
        <family val="2"/>
        <charset val="129"/>
        <scheme val="minor"/>
      </rPr>
      <t>相，不被峨嵋藏寶的傳聞所騙，還望幾位名門大家早早下山，不與小輩盲目相爭。</t>
    </r>
  </si>
  <si>
    <t>mh130000_0213</t>
  </si>
  <si>
    <t>479.000, 6228.000</t>
  </si>
  <si>
    <r>
      <t>……</t>
    </r>
    <r>
      <rPr>
        <sz val="11"/>
        <color theme="1"/>
        <rFont val="맑은 고딕"/>
        <family val="3"/>
        <charset val="129"/>
        <scheme val="minor"/>
      </rPr>
      <t>你</t>
    </r>
    <r>
      <rPr>
        <sz val="11"/>
        <color theme="1"/>
        <rFont val="맑은 고딕"/>
        <family val="2"/>
        <charset val="129"/>
        <scheme val="minor"/>
      </rPr>
      <t>現在在嘲諷我？</t>
    </r>
  </si>
  <si>
    <t>mh130000_0214</t>
  </si>
  <si>
    <t>803.000, 6234.000</t>
  </si>
  <si>
    <r>
      <t>你</t>
    </r>
    <r>
      <rPr>
        <sz val="11"/>
        <color theme="1"/>
        <rFont val="맑은 고딕"/>
        <family val="2"/>
        <charset val="129"/>
        <scheme val="minor"/>
      </rPr>
      <t>喊我名號時，肯定心裡在</t>
    </r>
    <r>
      <rPr>
        <sz val="11"/>
        <color theme="1"/>
        <rFont val="맑은 고딕"/>
        <family val="3"/>
        <charset val="129"/>
        <scheme val="minor"/>
      </rPr>
      <t>偷</t>
    </r>
    <r>
      <rPr>
        <sz val="11"/>
        <color theme="1"/>
        <rFont val="맑은 고딕"/>
        <family val="2"/>
        <charset val="129"/>
        <scheme val="minor"/>
      </rPr>
      <t>笑，認</t>
    </r>
    <r>
      <rPr>
        <sz val="11"/>
        <color theme="1"/>
        <rFont val="맑은 고딕"/>
        <family val="3"/>
        <charset val="128"/>
        <scheme val="minor"/>
      </rPr>
      <t>為</t>
    </r>
    <r>
      <rPr>
        <sz val="11"/>
        <color theme="1"/>
        <rFont val="맑은 고딕"/>
        <family val="2"/>
        <charset val="129"/>
        <scheme val="minor"/>
      </rPr>
      <t>我不</t>
    </r>
    <r>
      <rPr>
        <sz val="11"/>
        <color theme="1"/>
        <rFont val="맑은 고딕"/>
        <family val="3"/>
        <charset val="129"/>
        <scheme val="minor"/>
      </rPr>
      <t>夠</t>
    </r>
    <r>
      <rPr>
        <sz val="11"/>
        <color theme="1"/>
        <rFont val="맑은 고딕"/>
        <family val="2"/>
        <charset val="129"/>
        <scheme val="minor"/>
      </rPr>
      <t>格上山尋寶，不如動動口</t>
    </r>
    <r>
      <rPr>
        <sz val="11"/>
        <color theme="1"/>
        <rFont val="맑은 고딕"/>
        <family val="3"/>
        <charset val="129"/>
        <scheme val="minor"/>
      </rPr>
      <t>唬</t>
    </r>
    <r>
      <rPr>
        <sz val="11"/>
        <color theme="1"/>
        <rFont val="맑은 고딕"/>
        <family val="2"/>
        <charset val="129"/>
        <scheme val="minor"/>
      </rPr>
      <t>下山也罷。</t>
    </r>
  </si>
  <si>
    <t>mh130000_0215</t>
  </si>
  <si>
    <t>1124.000, 6257.000</t>
  </si>
  <si>
    <t>江湖名門確實不振已久，但也不至於連一個鳩佔鵲巢的莊主都能將我們哄騙下山。</t>
  </si>
  <si>
    <t>mh130000_0216</t>
  </si>
  <si>
    <t>1391.000, 6293.000</t>
  </si>
  <si>
    <r>
      <t>……呵，將旁人全看</t>
    </r>
    <r>
      <rPr>
        <sz val="11"/>
        <color theme="1"/>
        <rFont val="맑은 고딕"/>
        <family val="3"/>
        <charset val="128"/>
        <scheme val="minor"/>
      </rPr>
      <t>為</t>
    </r>
    <r>
      <rPr>
        <sz val="11"/>
        <color theme="1"/>
        <rFont val="맑은 고딕"/>
        <family val="2"/>
        <charset val="129"/>
        <scheme val="minor"/>
      </rPr>
      <t>鳥禽，</t>
    </r>
    <r>
      <rPr>
        <sz val="11"/>
        <color theme="1"/>
        <rFont val="맑은 고딕"/>
        <family val="3"/>
        <charset val="129"/>
        <scheme val="minor"/>
      </rPr>
      <t>你</t>
    </r>
    <r>
      <rPr>
        <sz val="11"/>
        <color theme="1"/>
        <rFont val="맑은 고딕"/>
        <family val="2"/>
        <charset val="129"/>
        <scheme val="minor"/>
      </rPr>
      <t>也不過是個雞大王的格局，下山去</t>
    </r>
    <r>
      <rPr>
        <sz val="11"/>
        <color theme="1"/>
        <rFont val="맑은 고딕"/>
        <family val="3"/>
        <charset val="129"/>
        <scheme val="minor"/>
      </rPr>
      <t>吧</t>
    </r>
    <r>
      <rPr>
        <sz val="11"/>
        <color theme="1"/>
        <rFont val="맑은 고딕"/>
        <family val="2"/>
        <charset val="129"/>
        <scheme val="minor"/>
      </rPr>
      <t>！</t>
    </r>
  </si>
  <si>
    <t>1756.000, 6288.000</t>
  </si>
  <si>
    <t>mh130000_0217</t>
  </si>
  <si>
    <t>120.000, 6382.000</t>
  </si>
  <si>
    <t>mh130000_0218</t>
  </si>
  <si>
    <t>443.000, 6399.000</t>
  </si>
  <si>
    <t>mh130000_0219</t>
  </si>
  <si>
    <t>810.000, 6382.000</t>
  </si>
  <si>
    <t>mh130000_0220</t>
  </si>
  <si>
    <t>mh130000_0221</t>
  </si>
  <si>
    <t>65.000, 6512.000</t>
  </si>
  <si>
    <t>365.000, 6511.000</t>
  </si>
  <si>
    <t>mh130000_0222</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青</t>
    </r>
    <r>
      <rPr>
        <sz val="11"/>
        <color theme="1"/>
        <rFont val="맑은 고딕"/>
        <family val="2"/>
        <charset val="129"/>
        <scheme val="minor"/>
      </rPr>
      <t>山不改，綠水長流，龍嘯雲</t>
    </r>
    <r>
      <rPr>
        <sz val="11"/>
        <color theme="1"/>
        <rFont val="맑은 고딕"/>
        <family val="3"/>
        <charset val="129"/>
        <scheme val="minor"/>
      </rPr>
      <t>你</t>
    </r>
    <r>
      <rPr>
        <sz val="11"/>
        <color theme="1"/>
        <rFont val="맑은 고딕"/>
        <family val="2"/>
        <charset val="129"/>
        <scheme val="minor"/>
      </rPr>
      <t>找對了靠山，</t>
    </r>
    <r>
      <rPr>
        <sz val="11"/>
        <color theme="1"/>
        <rFont val="맑은 고딕"/>
        <family val="3"/>
        <charset val="129"/>
        <scheme val="minor"/>
      </rPr>
      <t>你</t>
    </r>
    <r>
      <rPr>
        <sz val="11"/>
        <color theme="1"/>
        <rFont val="맑은 고딕"/>
        <family val="2"/>
        <charset val="129"/>
        <scheme val="minor"/>
      </rPr>
      <t>我……便後會無期罷。</t>
    </r>
  </si>
  <si>
    <t>mh130000_0223</t>
  </si>
  <si>
    <t>688.000, 6535.000</t>
  </si>
  <si>
    <r>
      <t>哈哈哈哈，說來這幾人倒都是不同凡響的人物，其實也和江湖</t>
    </r>
    <r>
      <rPr>
        <sz val="11"/>
        <color theme="1"/>
        <rFont val="맑은 고딕"/>
        <family val="3"/>
        <charset val="128"/>
        <scheme val="minor"/>
      </rPr>
      <t>歹</t>
    </r>
    <r>
      <rPr>
        <sz val="11"/>
        <color theme="1"/>
        <rFont val="맑은 고딕"/>
        <family val="2"/>
        <charset val="129"/>
        <scheme val="minor"/>
      </rPr>
      <t>徒差不了許多，大家都有一肚皮壞心思。</t>
    </r>
  </si>
  <si>
    <t>mh130000_0225</t>
  </si>
  <si>
    <t>mh130000_0224</t>
  </si>
  <si>
    <t>1094.000, 6520.000</t>
  </si>
  <si>
    <r>
      <t>……不同凡響的人物……可不是</t>
    </r>
    <r>
      <rPr>
        <sz val="11"/>
        <color theme="1"/>
        <rFont val="맑은 고딕"/>
        <family val="3"/>
        <charset val="129"/>
        <scheme val="minor"/>
      </rPr>
      <t>嗎</t>
    </r>
    <r>
      <rPr>
        <sz val="11"/>
        <color theme="1"/>
        <rFont val="맑은 고딕"/>
        <family val="2"/>
        <charset val="129"/>
        <scheme val="minor"/>
      </rPr>
      <t>。</t>
    </r>
  </si>
  <si>
    <t>1453.000, 6508.000</t>
  </si>
  <si>
    <r>
      <t>咳……大哥，</t>
    </r>
    <r>
      <rPr>
        <sz val="11"/>
        <color theme="1"/>
        <rFont val="맑은 고딕"/>
        <family val="3"/>
        <charset val="129"/>
        <scheme val="minor"/>
      </rPr>
      <t>你</t>
    </r>
    <r>
      <rPr>
        <sz val="11"/>
        <color theme="1"/>
        <rFont val="맑은 고딕"/>
        <family val="2"/>
        <charset val="129"/>
        <scheme val="minor"/>
      </rPr>
      <t>畢竟救過我的命，僅以一座莊院相贈，與</t>
    </r>
    <r>
      <rPr>
        <sz val="11"/>
        <color theme="1"/>
        <rFont val="맑은 고딕"/>
        <family val="3"/>
        <charset val="129"/>
        <scheme val="minor"/>
      </rPr>
      <t>你</t>
    </r>
    <r>
      <rPr>
        <sz val="11"/>
        <color theme="1"/>
        <rFont val="맑은 고딕"/>
        <family val="2"/>
        <charset val="129"/>
        <scheme val="minor"/>
      </rPr>
      <t>的恩情完全無法可比，希望</t>
    </r>
    <r>
      <rPr>
        <sz val="11"/>
        <color theme="1"/>
        <rFont val="맑은 고딕"/>
        <family val="3"/>
        <charset val="129"/>
        <scheme val="minor"/>
      </rPr>
      <t>你</t>
    </r>
    <r>
      <rPr>
        <sz val="11"/>
        <color theme="1"/>
        <rFont val="맑은 고딕"/>
        <family val="2"/>
        <charset val="129"/>
        <scheme val="minor"/>
      </rPr>
      <t>……不介意方才所聞那番……鳩佔鵲巢的言論。</t>
    </r>
  </si>
  <si>
    <t>mh130000_0227</t>
  </si>
  <si>
    <t>mh130000_0226</t>
  </si>
  <si>
    <t>1328.000, 6642.000</t>
  </si>
  <si>
    <t>……也罷，我不過是感慨連名門家主與大派掌門都不敵誘惑，此後只會危難更甚。</t>
  </si>
  <si>
    <t>1761.000, 6611.000</t>
  </si>
  <si>
    <r>
      <t>保持小心，繼續上山</t>
    </r>
    <r>
      <rPr>
        <sz val="11"/>
        <color theme="1"/>
        <rFont val="맑은 고딕"/>
        <family val="3"/>
        <charset val="129"/>
        <scheme val="minor"/>
      </rPr>
      <t>吧</t>
    </r>
    <r>
      <rPr>
        <sz val="11"/>
        <color theme="1"/>
        <rFont val="맑은 고딕"/>
        <family val="2"/>
        <charset val="129"/>
        <scheme val="minor"/>
      </rPr>
      <t>。</t>
    </r>
  </si>
  <si>
    <t>1839.000, 6748.000</t>
  </si>
  <si>
    <t>mh130000_0228</t>
  </si>
  <si>
    <t>兄弟們，我們是勇者！勇者就是一擁而上！</t>
  </si>
  <si>
    <t>82.000, 6621.000</t>
  </si>
  <si>
    <t>mh130000_0229</t>
  </si>
  <si>
    <t>639.000, 6677.000</t>
  </si>
  <si>
    <t>mh130000_0230</t>
  </si>
  <si>
    <t>mh130000_0231</t>
  </si>
  <si>
    <t>395.000, 6857.000</t>
  </si>
  <si>
    <t>mh130000_0232</t>
  </si>
  <si>
    <t>689.000, 6878.000</t>
  </si>
  <si>
    <t>mh130000_0233</t>
  </si>
  <si>
    <t>1023.000, 6888.000</t>
  </si>
  <si>
    <t>mh130000_0234</t>
  </si>
  <si>
    <t>1348.000, 6892.000</t>
  </si>
  <si>
    <t>mh130000_0235</t>
  </si>
  <si>
    <t>1687.000, 6888.000</t>
  </si>
  <si>
    <r>
      <t>哼</t>
    </r>
    <r>
      <rPr>
        <sz val="11"/>
        <color theme="1"/>
        <rFont val="맑은 고딕"/>
        <family val="2"/>
        <charset val="129"/>
        <scheme val="minor"/>
      </rPr>
      <t>，寶藏的傳聞果然也引來了一群江湖敗類，敗了他們，以</t>
    </r>
    <r>
      <rPr>
        <sz val="11"/>
        <color theme="1"/>
        <rFont val="맑은 고딕"/>
        <family val="3"/>
        <charset val="129"/>
        <scheme val="minor"/>
      </rPr>
      <t>絕</t>
    </r>
    <r>
      <rPr>
        <sz val="11"/>
        <color theme="1"/>
        <rFont val="맑은 고딕"/>
        <family val="2"/>
        <charset val="129"/>
        <scheme val="minor"/>
      </rPr>
      <t>後患！</t>
    </r>
  </si>
  <si>
    <t>1924.000, 6903.000</t>
  </si>
  <si>
    <t>mh130000_0236</t>
  </si>
  <si>
    <r>
      <t>呃</t>
    </r>
    <r>
      <rPr>
        <sz val="11"/>
        <color theme="1"/>
        <rFont val="맑은 고딕"/>
        <family val="2"/>
        <charset val="129"/>
        <scheme val="minor"/>
      </rPr>
      <t>……我的排名……</t>
    </r>
    <r>
      <rPr>
        <sz val="11"/>
        <color theme="1"/>
        <rFont val="맑은 고딕"/>
        <family val="3"/>
        <charset val="129"/>
        <scheme val="minor"/>
      </rPr>
      <t>呃</t>
    </r>
    <r>
      <rPr>
        <sz val="11"/>
        <color theme="1"/>
        <rFont val="맑은 고딕"/>
        <family val="2"/>
        <charset val="129"/>
        <scheme val="minor"/>
      </rPr>
      <t>……我的寶藏……</t>
    </r>
    <r>
      <rPr>
        <sz val="11"/>
        <color theme="1"/>
        <rFont val="맑은 고딕"/>
        <family val="3"/>
        <charset val="128"/>
        <scheme val="minor"/>
      </rPr>
      <t>怎麼</t>
    </r>
    <r>
      <rPr>
        <sz val="11"/>
        <color theme="1"/>
        <rFont val="맑은 고딕"/>
        <family val="2"/>
        <charset val="129"/>
        <scheme val="minor"/>
      </rPr>
      <t>又……</t>
    </r>
  </si>
  <si>
    <t>mh130000_0237</t>
  </si>
  <si>
    <t>31.000, 6735.000</t>
  </si>
  <si>
    <t>不必理他，繼續上山。</t>
  </si>
  <si>
    <t>307.000, 6741.000</t>
  </si>
  <si>
    <t>mh130000_0238</t>
  </si>
  <si>
    <t>峨嵋禁地就在前方了！</t>
  </si>
  <si>
    <t>1161.000, 6998.000</t>
  </si>
  <si>
    <t>mh130000_0239</t>
  </si>
  <si>
    <t>……遍地傷亡，石門文風不動。</t>
  </si>
  <si>
    <t>mh130000_0240</t>
  </si>
  <si>
    <t>1067.000, 7102.000</t>
  </si>
  <si>
    <t>我曾經歷過無數凶險之事，其中最凶者……是回雁峰之役。</t>
  </si>
  <si>
    <t>mh130000_0242</t>
  </si>
  <si>
    <t>mh130000_0241</t>
  </si>
  <si>
    <t>1404.000, 7094.000</t>
  </si>
  <si>
    <r>
      <t>但此情此景，見過再多次，仍</t>
    </r>
    <r>
      <rPr>
        <sz val="11"/>
        <color theme="1"/>
        <rFont val="맑은 고딕"/>
        <family val="3"/>
        <charset val="128"/>
        <scheme val="minor"/>
      </rPr>
      <t>教</t>
    </r>
    <r>
      <rPr>
        <sz val="11"/>
        <color theme="1"/>
        <rFont val="맑은 고딕"/>
        <family val="2"/>
        <charset val="129"/>
        <scheme val="minor"/>
      </rPr>
      <t>人不寒而慄。</t>
    </r>
  </si>
  <si>
    <t>1766.000, 7135.000</t>
  </si>
  <si>
    <t>唉……可怕的或許不是謠言，而是無知。</t>
  </si>
  <si>
    <t>mh130000_0243</t>
  </si>
  <si>
    <t>1272.000, 7256.000</t>
  </si>
  <si>
    <r>
      <t>要說這災禍是起於無知</t>
    </r>
    <r>
      <rPr>
        <sz val="11"/>
        <color theme="1"/>
        <rFont val="맑은 고딕"/>
        <family val="3"/>
        <charset val="129"/>
        <scheme val="minor"/>
      </rPr>
      <t>嗎</t>
    </r>
    <r>
      <rPr>
        <sz val="11"/>
        <color theme="1"/>
        <rFont val="맑은 고딕"/>
        <family val="2"/>
        <charset val="129"/>
        <scheme val="minor"/>
      </rPr>
      <t>？但就算</t>
    </r>
    <r>
      <rPr>
        <sz val="11"/>
        <color theme="1"/>
        <rFont val="맑은 고딕"/>
        <family val="3"/>
        <charset val="128"/>
        <scheme val="minor"/>
      </rPr>
      <t>真</t>
    </r>
    <r>
      <rPr>
        <sz val="11"/>
        <color theme="1"/>
        <rFont val="맑은 고딕"/>
        <family val="2"/>
        <charset val="129"/>
        <scheme val="minor"/>
      </rPr>
      <t>相擺在眼前，也不會有人樂意聽聞。</t>
    </r>
  </si>
  <si>
    <t>mh130000_0245</t>
  </si>
  <si>
    <t>mh130000_0244</t>
  </si>
  <si>
    <t>1619.000, 7277.000</t>
  </si>
  <si>
    <r>
      <t>唉！麻煩！大大的麻煩！找</t>
    </r>
    <r>
      <rPr>
        <sz val="11"/>
        <color theme="1"/>
        <rFont val="맑은 고딕"/>
        <family val="3"/>
        <charset val="128"/>
        <scheme val="minor"/>
      </rPr>
      <t>真</t>
    </r>
    <r>
      <rPr>
        <sz val="11"/>
        <color theme="1"/>
        <rFont val="맑은 고딕"/>
        <family val="2"/>
        <charset val="129"/>
        <scheme val="minor"/>
      </rPr>
      <t>相不麻煩，麻煩的是人，以前麻煩，現在也麻煩！</t>
    </r>
  </si>
  <si>
    <t>1957.000, 7263.000</t>
  </si>
  <si>
    <r>
      <t>那有什</t>
    </r>
    <r>
      <rPr>
        <sz val="11"/>
        <color theme="1"/>
        <rFont val="맑은 고딕"/>
        <family val="3"/>
        <charset val="128"/>
        <scheme val="minor"/>
      </rPr>
      <t>麼</t>
    </r>
    <r>
      <rPr>
        <sz val="11"/>
        <color theme="1"/>
        <rFont val="맑은 고딕"/>
        <family val="2"/>
        <charset val="129"/>
        <scheme val="minor"/>
      </rPr>
      <t>辦法，寶藏的誘惑肯定大過於一切理智。</t>
    </r>
  </si>
  <si>
    <t>mh130000_0246</t>
  </si>
  <si>
    <t>1825.000, 7450.000</t>
  </si>
  <si>
    <t>……這回，我們要讓江湖中人平安下山。</t>
  </si>
  <si>
    <t>mh130000_0247</t>
  </si>
  <si>
    <t>2214.000, 7468.000</t>
  </si>
  <si>
    <t>……救得一人是一人，還必須盡快打開這道封閉峨嵋派禁地的石門。</t>
  </si>
  <si>
    <t>2269.000, 7642.000</t>
  </si>
  <si>
    <t>mh130000_0248</t>
  </si>
  <si>
    <t>不瞞兄弟，嘯雲方才山間奔走，雖未能阻止群豪相爭，卻也見到了幾分玄機──</t>
  </si>
  <si>
    <t>mh130000_0833</t>
  </si>
  <si>
    <t>mh130000_0249</t>
  </si>
  <si>
    <t>37.000, 6885.000</t>
  </si>
  <si>
    <t xml:space="preserve">{ 'LogicalNode' : [ { 'CheckQuestState' : 2, 'qh1300_03'}  ], 0} </t>
  </si>
  <si>
    <t>這石門之外散有四塊石板，或許是開門關鍵。</t>
  </si>
  <si>
    <t>mh130000_0250</t>
  </si>
  <si>
    <t>380.000, 7297.000</t>
  </si>
  <si>
    <r>
      <t>但</t>
    </r>
    <r>
      <rPr>
        <sz val="11"/>
        <color theme="1"/>
        <rFont val="맑은 고딕"/>
        <family val="3"/>
        <charset val="128"/>
        <scheme val="minor"/>
      </rPr>
      <t>它</t>
    </r>
    <r>
      <rPr>
        <sz val="11"/>
        <color theme="1"/>
        <rFont val="맑은 고딕"/>
        <family val="2"/>
        <charset val="129"/>
        <scheme val="minor"/>
      </rPr>
      <t>們各安其位、或許各有其功，我擔心誤動石板會誤事，便不敢擅自取來。</t>
    </r>
  </si>
  <si>
    <t>mh130000_0251</t>
  </si>
  <si>
    <t>640.000, 7311.000</t>
  </si>
  <si>
    <r>
      <t>幾位賢弟或許可先&lt;color=#FF0000&gt;觀察石門&lt;/color&gt;玄機，再尋得這&lt;color=#FF0000&gt;四塊石板&lt;/color&gt;，調</t>
    </r>
    <r>
      <rPr>
        <sz val="11"/>
        <color theme="1"/>
        <rFont val="맑은 고딕"/>
        <family val="3"/>
        <charset val="129"/>
        <scheme val="minor"/>
      </rPr>
      <t>查</t>
    </r>
    <r>
      <rPr>
        <sz val="11"/>
        <color theme="1"/>
        <rFont val="맑은 고딕"/>
        <family val="2"/>
        <charset val="129"/>
        <scheme val="minor"/>
      </rPr>
      <t>開</t>
    </r>
    <r>
      <rPr>
        <sz val="11"/>
        <color theme="1"/>
        <rFont val="맑은 고딕"/>
        <family val="3"/>
        <charset val="129"/>
        <scheme val="minor"/>
      </rPr>
      <t>啟</t>
    </r>
    <r>
      <rPr>
        <sz val="11"/>
        <color theme="1"/>
        <rFont val="맑은 고딕"/>
        <family val="2"/>
        <charset val="129"/>
        <scheme val="minor"/>
      </rPr>
      <t>石門之法。</t>
    </r>
  </si>
  <si>
    <t>952.000, 7319.000</t>
  </si>
  <si>
    <t>mh130000_0252</t>
  </si>
  <si>
    <t>山壁垂下無數藤蔓，藤蔓後是一道石門，門上有字──</t>
  </si>
  <si>
    <t>mh130000_0253</t>
  </si>
  <si>
    <t>74.000, 7440.000</t>
  </si>
  <si>
    <t>「高出五嶽，秀甲九州，五足鼎立，九轉河山。」</t>
  </si>
  <si>
    <t>mh130000_0254</t>
  </si>
  <si>
    <t>441.000, 7443.000</t>
  </si>
  <si>
    <t>……需尋得&lt;color=#FF0000&gt;五足鼎立&lt;/color&gt;之物開門。</t>
  </si>
  <si>
    <t>742.000, 7446.000</t>
  </si>
  <si>
    <t xml:space="preserve">{ 'MultiAction' : [ { 'SetFlagAction' : 0, 1, 'mh130000_0254'}  ]} </t>
  </si>
  <si>
    <t>mh130000_0255</t>
  </si>
  <si>
    <t>禁地石門上有字：「高出五嶽，秀甲九州，五足鼎立，九轉河山。」</t>
  </si>
  <si>
    <t>mh130000_0256</t>
  </si>
  <si>
    <t>102.000, 7593.000</t>
  </si>
  <si>
    <t>377.000, 7597.000</t>
  </si>
  <si>
    <t>mh130000_0257</t>
  </si>
  <si>
    <t>無法開門，需以&lt;color=#FF0000&gt;五足鼎立&lt;/color&gt;之物開門。</t>
  </si>
  <si>
    <t>mh130000_0328</t>
  </si>
  <si>
    <t>1389.000, 8103.000</t>
  </si>
  <si>
    <t>mh130000_0258</t>
  </si>
  <si>
    <t>物有五足，便有五邊五角。</t>
  </si>
  <si>
    <t>mh130000_0259</t>
  </si>
  <si>
    <t>958.000, 7584.000</t>
  </si>
  <si>
    <t>六角形的「道」石板，與三角形的「統」石板相合，可得一非等邊五角形，其上合書「道統」兩字。</t>
  </si>
  <si>
    <t>mh130000_0260</t>
  </si>
  <si>
    <t>1216.000, 7515.000</t>
  </si>
  <si>
    <r>
      <t>……此</t>
    </r>
    <r>
      <rPr>
        <sz val="11"/>
        <color theme="1"/>
        <rFont val="맑은 고딕"/>
        <family val="3"/>
        <charset val="128"/>
        <scheme val="minor"/>
      </rPr>
      <t>為</t>
    </r>
    <r>
      <rPr>
        <sz val="11"/>
        <color theme="1"/>
        <rFont val="맑은 고딕"/>
        <family val="2"/>
        <charset val="129"/>
        <scheme val="minor"/>
      </rPr>
      <t>開門之法。</t>
    </r>
  </si>
  <si>
    <t>1505.000, 7565.000</t>
  </si>
  <si>
    <t>mh130000_0261</t>
  </si>
  <si>
    <t>一塊六角形石板，上刻「道」字。</t>
  </si>
  <si>
    <t>mh130000_0262</t>
  </si>
  <si>
    <t>mh130000_0263</t>
  </si>
  <si>
    <t>135.000, 7725.000</t>
  </si>
  <si>
    <t xml:space="preserve">{ 'LogicalNode' : [ { 'CheckFlag' : 1, 1, 'mh130000_0254'}  ], 0} </t>
  </si>
  <si>
    <r>
      <t>石板或許各安其位、各有其功，調</t>
    </r>
    <r>
      <rPr>
        <sz val="11"/>
        <color theme="1"/>
        <rFont val="맑은 고딕"/>
        <family val="3"/>
        <charset val="129"/>
        <scheme val="minor"/>
      </rPr>
      <t>查</t>
    </r>
    <r>
      <rPr>
        <sz val="11"/>
        <color theme="1"/>
        <rFont val="맑은 고딕"/>
        <family val="2"/>
        <charset val="129"/>
        <scheme val="minor"/>
      </rPr>
      <t>石門再動</t>
    </r>
    <r>
      <rPr>
        <sz val="11"/>
        <color theme="1"/>
        <rFont val="맑은 고딕"/>
        <family val="3"/>
        <charset val="128"/>
        <scheme val="minor"/>
      </rPr>
      <t>為</t>
    </r>
    <r>
      <rPr>
        <sz val="11"/>
        <color theme="1"/>
        <rFont val="맑은 고딕"/>
        <family val="2"/>
        <charset val="129"/>
        <scheme val="minor"/>
      </rPr>
      <t>妥。</t>
    </r>
  </si>
  <si>
    <t>138.000, 7854.000</t>
  </si>
  <si>
    <r>
      <t>石板</t>
    </r>
    <r>
      <rPr>
        <sz val="11"/>
        <color theme="1"/>
        <rFont val="맑은 고딕"/>
        <family val="3"/>
        <charset val="129"/>
        <scheme val="minor"/>
      </rPr>
      <t>夠</t>
    </r>
    <r>
      <rPr>
        <sz val="11"/>
        <color theme="1"/>
        <rFont val="맑은 고딕"/>
        <family val="2"/>
        <charset val="129"/>
        <scheme val="minor"/>
      </rPr>
      <t>硬了，還刻上個硬梆梆的「道」字，我要是峨嵋弟子，光看便要腦子發疼！</t>
    </r>
  </si>
  <si>
    <t>mh130000_0266</t>
  </si>
  <si>
    <t>668.000, 7720.000</t>
  </si>
  <si>
    <t>mh130000_0264</t>
  </si>
  <si>
    <t>除了線索中的形狀，其上刻字或許也別有意涵。</t>
  </si>
  <si>
    <t>mh130000_0265</t>
  </si>
  <si>
    <t>1316.000, 7886.000</t>
  </si>
  <si>
    <t>……六角形的「道」石板，和三角形的「統」石板……湊起來倒有點意思。</t>
  </si>
  <si>
    <t>mh130000_0268</t>
  </si>
  <si>
    <t>1635.000, 7749.000</t>
  </si>
  <si>
    <t xml:space="preserve">{ 'LogicalNode' : [ { 'CheckFlag' : 1, 1, 'mh130000_0283'} , { 'CurrentTeammateCondition' : [ 'na0027' ], True}  ], 0} </t>
  </si>
  <si>
    <t>這等綜合形義的解謎，江湖上並不少見。</t>
  </si>
  <si>
    <t>mh130000_0267</t>
  </si>
  <si>
    <t>1047.000, 7724.000</t>
  </si>
  <si>
    <r>
      <t>既</t>
    </r>
    <r>
      <rPr>
        <sz val="11"/>
        <color theme="1"/>
        <rFont val="맑은 고딕"/>
        <family val="2"/>
        <charset val="129"/>
        <scheme val="minor"/>
      </rPr>
      <t>解其形，又解其字義</t>
    </r>
    <r>
      <rPr>
        <sz val="11"/>
        <color theme="1"/>
        <rFont val="맑은 고딕"/>
        <family val="3"/>
        <charset val="129"/>
        <scheme val="minor"/>
      </rPr>
      <t>嗎</t>
    </r>
    <r>
      <rPr>
        <sz val="11"/>
        <color theme="1"/>
        <rFont val="맑은 고딕"/>
        <family val="2"/>
        <charset val="129"/>
        <scheme val="minor"/>
      </rPr>
      <t>……這對辰雨兄弟定不成問題。</t>
    </r>
  </si>
  <si>
    <t>989.000, 7836.000</t>
  </si>
  <si>
    <t>（石板各安其位、各有其功，是否取此六角形「道」字石板？）</t>
  </si>
  <si>
    <t>mh130000_0269,mh130000_0270,mh130000_0271</t>
  </si>
  <si>
    <t>1608.000, 7954.000</t>
  </si>
  <si>
    <t xml:space="preserve">{ 'MultiAction' : [ { 'SetFlagAction' : 0, 1, 'mh130000_0268'}  ]} </t>
  </si>
  <si>
    <t>mh130000_0269</t>
  </si>
  <si>
    <t>取板</t>
  </si>
  <si>
    <t>2038.000, 7762.000</t>
  </si>
  <si>
    <t xml:space="preserve">{ 'MultiAction' : [ { 'SetFlagAction' : 0, 1, 'mh130000_0273'}  ]} </t>
  </si>
  <si>
    <t>mh130000_0270</t>
  </si>
  <si>
    <t>放回</t>
  </si>
  <si>
    <t>2027.000, 7875.000</t>
  </si>
  <si>
    <t xml:space="preserve">{ 'LogicalNode' : [ { 'CheckFlag' : 1, 1, 'mh130000_0273'}  ], 0} </t>
  </si>
  <si>
    <t xml:space="preserve">{ 'MultiAction' : [ { 'SetFlagAction' : 0, 0, 'mh130000_0273'}  ]} </t>
  </si>
  <si>
    <t>mh130000_0271</t>
  </si>
  <si>
    <t>1990.000, 8020.000</t>
  </si>
  <si>
    <t>mh130000_0272</t>
  </si>
  <si>
    <t>mh130000_0273,mh130000_0274,mh130000_0275</t>
  </si>
  <si>
    <t>139.000, 8029.000</t>
  </si>
  <si>
    <t>mh130000_0273</t>
  </si>
  <si>
    <t>702.000, 7932.000</t>
  </si>
  <si>
    <t xml:space="preserve">{ 'LogicalNode' : [ { 'CheckFlag' : 1, 0, 'mh130000_0273'}  ], 0} </t>
  </si>
  <si>
    <t>mh130000_0274</t>
  </si>
  <si>
    <t>687.000, 8079.000</t>
  </si>
  <si>
    <t>mh130000_0275</t>
  </si>
  <si>
    <t>1030.000, 8045.000</t>
  </si>
  <si>
    <t>mh130000_0276</t>
  </si>
  <si>
    <t>一塊三角形石板，上刻「統」字。</t>
  </si>
  <si>
    <t>mh130000_0277</t>
  </si>
  <si>
    <t>mh130000_0278</t>
  </si>
  <si>
    <t>56.000, 8200.000</t>
  </si>
  <si>
    <t>99.000, 8350.000</t>
  </si>
  <si>
    <t>mh130000_0280</t>
  </si>
  <si>
    <t>mh130000_0279</t>
  </si>
  <si>
    <t>510.000, 8205.000</t>
  </si>
  <si>
    <t>……三角形的「統」石板，和六角形的「道」石板……湊起來倒有點意思。</t>
  </si>
  <si>
    <t>874.000, 8217.000</t>
  </si>
  <si>
    <t>這等綜合形義的解謎，江湖上時有所聞。</t>
  </si>
  <si>
    <t>mh130000_0281</t>
  </si>
  <si>
    <t>838.000, 8382.000</t>
  </si>
  <si>
    <t>mh130000_0282</t>
  </si>
  <si>
    <t>1182.000, 8385.000</t>
  </si>
  <si>
    <t>（石板各安其位、各有其功，是否取此三角形「統」字石板？）</t>
  </si>
  <si>
    <t>mh130000_0283,mh130000_0284,mh130000_0285</t>
  </si>
  <si>
    <t>1505.000, 8273.000</t>
  </si>
  <si>
    <t xml:space="preserve">{ 'MultiAction' : [ { 'SetFlagAction' : 0, 1, 'mh130000_0282'}  ]} </t>
  </si>
  <si>
    <t>mh130000_0283</t>
  </si>
  <si>
    <t>1935.000, 8202.000</t>
  </si>
  <si>
    <t xml:space="preserve">{ 'MultiAction' : [ { 'SetFlagAction' : 0, 1, 'mh130000_0283'}  ]} </t>
  </si>
  <si>
    <t>mh130000_0284</t>
  </si>
  <si>
    <t>放板</t>
  </si>
  <si>
    <t>1960.000, 8342.000</t>
  </si>
  <si>
    <t xml:space="preserve">{ 'LogicalNode' : [ { 'CheckFlag' : 1, 1, 'mh130000_0283'}  ], 0} </t>
  </si>
  <si>
    <t xml:space="preserve">{ 'MultiAction' : [ { 'SetFlagAction' : 0, 0, 'mh130000_0283'}  ]} </t>
  </si>
  <si>
    <t>mh130000_0285</t>
  </si>
  <si>
    <t>1978.000, 8448.000</t>
  </si>
  <si>
    <t>mh130000_0286</t>
  </si>
  <si>
    <t>mh130000_0287,mh130000_0288,mh130000_0289</t>
  </si>
  <si>
    <t>51.000, 8625.000</t>
  </si>
  <si>
    <t>mh130000_0287</t>
  </si>
  <si>
    <t>400.000, 8470.000</t>
  </si>
  <si>
    <t xml:space="preserve">{ 'LogicalNode' : [ { 'CheckFlag' : 1, 0, 'mh130000_0283'}  ], 0} </t>
  </si>
  <si>
    <t>mh130000_0288</t>
  </si>
  <si>
    <t>587.000, 8569.000</t>
  </si>
  <si>
    <t>mh130000_0289</t>
  </si>
  <si>
    <t>912.000, 8620.000</t>
  </si>
  <si>
    <t>mh130000_0290</t>
  </si>
  <si>
    <t>一塊七角形石板，上刻「沿」字。</t>
  </si>
  <si>
    <t>mh130000_0291</t>
  </si>
  <si>
    <t>mh130000_0292</t>
  </si>
  <si>
    <t>1573.000, 8587.000</t>
  </si>
  <si>
    <t>1586.000, 8699.000</t>
  </si>
  <si>
    <r>
      <t>這石板有七角，石門刻字所需的</t>
    </r>
    <r>
      <rPr>
        <sz val="11"/>
        <color theme="1"/>
        <rFont val="맑은 고딕"/>
        <family val="3"/>
        <charset val="128"/>
        <scheme val="minor"/>
      </rPr>
      <t>為</t>
    </r>
    <r>
      <rPr>
        <sz val="11"/>
        <color theme="1"/>
        <rFont val="맑은 고딕"/>
        <family val="2"/>
        <charset val="129"/>
        <scheme val="minor"/>
      </rPr>
      <t>五足。</t>
    </r>
  </si>
  <si>
    <t>mh130000_0293</t>
  </si>
  <si>
    <t>1859.000, 8585.000</t>
  </si>
  <si>
    <r>
      <t>那有什</t>
    </r>
    <r>
      <rPr>
        <sz val="11"/>
        <color theme="1"/>
        <rFont val="맑은 고딕"/>
        <family val="3"/>
        <charset val="128"/>
        <scheme val="minor"/>
      </rPr>
      <t>麼</t>
    </r>
    <r>
      <rPr>
        <sz val="11"/>
        <color theme="1"/>
        <rFont val="맑은 고딕"/>
        <family val="2"/>
        <charset val="129"/>
        <scheme val="minor"/>
      </rPr>
      <t>關係？這江湖多的是黑的說成白的，要五足給七角，也是稀鬆平常而已。</t>
    </r>
  </si>
  <si>
    <t>mh130000_0294</t>
  </si>
  <si>
    <t>2177.000, 8566.000</t>
  </si>
  <si>
    <r>
      <t>除了形狀，也可</t>
    </r>
    <r>
      <rPr>
        <sz val="11"/>
        <color theme="1"/>
        <rFont val="맑은 고딕"/>
        <family val="3"/>
        <charset val="129"/>
        <scheme val="minor"/>
      </rPr>
      <t>瞧瞧</t>
    </r>
    <r>
      <rPr>
        <sz val="11"/>
        <color theme="1"/>
        <rFont val="맑은 고딕"/>
        <family val="2"/>
        <charset val="129"/>
        <scheme val="minor"/>
      </rPr>
      <t>上面的字寫了什</t>
    </r>
    <r>
      <rPr>
        <sz val="11"/>
        <color theme="1"/>
        <rFont val="맑은 고딕"/>
        <family val="3"/>
        <charset val="128"/>
        <scheme val="minor"/>
      </rPr>
      <t>麼</t>
    </r>
    <r>
      <rPr>
        <sz val="11"/>
        <color theme="1"/>
        <rFont val="맑은 고딕"/>
        <family val="2"/>
        <charset val="129"/>
        <scheme val="minor"/>
      </rPr>
      <t>。</t>
    </r>
  </si>
  <si>
    <t>mh130000_0295</t>
  </si>
  <si>
    <t>2029.000, 8749.000</t>
  </si>
  <si>
    <t>（石板各安其位、各有其功，是否取此七角形「沿」字石板？）</t>
  </si>
  <si>
    <t>mh130000_0296,mh130000_0297,mh130000_0298</t>
  </si>
  <si>
    <t>2349.000, 8701.000</t>
  </si>
  <si>
    <t xml:space="preserve">{ 'MultiAction' : [ { 'SetFlagAction' : 0, 1, 'mh130000_0295'}  ]} </t>
  </si>
  <si>
    <t>mh130000_0296</t>
  </si>
  <si>
    <t>2729.000, 8630.000</t>
  </si>
  <si>
    <t xml:space="preserve">{ 'MultiAction' : [ { 'SetFlagAction' : 0, 1, 'mh130000_0296'}  ]} </t>
  </si>
  <si>
    <t>mh130000_0297</t>
  </si>
  <si>
    <t>2658.000, 8756.000</t>
  </si>
  <si>
    <t xml:space="preserve">{ 'LogicalNode' : [ { 'CheckFlag' : 1, 1, 'mh130000_0296'}  ], 0} </t>
  </si>
  <si>
    <t xml:space="preserve">{ 'MultiAction' : [ { 'SetFlagAction' : 0, 0, 'mh130000_0296'}  ]} </t>
  </si>
  <si>
    <t>mh130000_0298</t>
  </si>
  <si>
    <t>2597.000, 8865.000</t>
  </si>
  <si>
    <t>mh130000_0299</t>
  </si>
  <si>
    <t>mh130000_0300,mh130000_0301,mh130000_0302</t>
  </si>
  <si>
    <t>82.000, 8937.000</t>
  </si>
  <si>
    <t>mh130000_0300</t>
  </si>
  <si>
    <t>397.000, 8747.000</t>
  </si>
  <si>
    <t xml:space="preserve">{ 'LogicalNode' : [ { 'CheckFlag' : 3, 1, 'mh130000_0296'}  ], 0} </t>
  </si>
  <si>
    <t>mh130000_0301</t>
  </si>
  <si>
    <t>577.000, 8861.000</t>
  </si>
  <si>
    <t>mh130000_0302</t>
  </si>
  <si>
    <t>489.000, 8983.000</t>
  </si>
  <si>
    <t>mh130000_0303</t>
  </si>
  <si>
    <t>一塊四方形石板，上刻「襲」字。</t>
  </si>
  <si>
    <t>mh130000_0304</t>
  </si>
  <si>
    <t>mh130000_0305</t>
  </si>
  <si>
    <t>1026.000, 8928.000</t>
  </si>
  <si>
    <t>1035.000, 9019.000</t>
  </si>
  <si>
    <r>
      <t>這石板有四角，石門刻字所需的</t>
    </r>
    <r>
      <rPr>
        <sz val="11"/>
        <color theme="1"/>
        <rFont val="맑은 고딕"/>
        <family val="3"/>
        <charset val="128"/>
        <scheme val="minor"/>
      </rPr>
      <t>為</t>
    </r>
    <r>
      <rPr>
        <sz val="11"/>
        <color theme="1"/>
        <rFont val="맑은 고딕"/>
        <family val="2"/>
        <charset val="129"/>
        <scheme val="minor"/>
      </rPr>
      <t>五足。</t>
    </r>
  </si>
  <si>
    <t>mh130000_0306</t>
  </si>
  <si>
    <t>1351.000, 8877.000</t>
  </si>
  <si>
    <t>mh130000_0307</t>
  </si>
  <si>
    <t>1443.000, 8991.000</t>
  </si>
  <si>
    <t>（石板各安其位、各有其功，是否取此四方形「襲」字石板？）</t>
  </si>
  <si>
    <t>mh130000_0308,mh130000_0309,mh130000_0310</t>
  </si>
  <si>
    <t>1393.000, 9163.000</t>
  </si>
  <si>
    <t xml:space="preserve">{ 'MultiAction' : [ { 'SetFlagAction' : 0, 1, 'mh130000_0307'}  ]} </t>
  </si>
  <si>
    <t>mh130000_0308</t>
  </si>
  <si>
    <t>1860.000, 9052.000</t>
  </si>
  <si>
    <t xml:space="preserve">{ 'MultiAction' : [ { 'SetFlagAction' : 0, 1, 'mh130000_0308'}  ]} </t>
  </si>
  <si>
    <t>mh130000_0309</t>
  </si>
  <si>
    <t>1737.000, 9169.000</t>
  </si>
  <si>
    <t xml:space="preserve">{ 'LogicalNode' : [ { 'CheckFlag' : 1, 1, 'mh130000_0308'}  ], 0} </t>
  </si>
  <si>
    <t xml:space="preserve">{ 'MultiAction' : [ { 'SetFlagAction' : 0, 0, 'mh130000_0308'}  ]} </t>
  </si>
  <si>
    <t>mh130000_0310</t>
  </si>
  <si>
    <t>1813.000, 9300.000</t>
  </si>
  <si>
    <t>mh130000_0311</t>
  </si>
  <si>
    <t>mh130000_0312,mh130000_0313,mh130000_0314</t>
  </si>
  <si>
    <t>60.000, 9116.000</t>
  </si>
  <si>
    <t>mh130000_0312</t>
  </si>
  <si>
    <t>563.000, 9115.000</t>
  </si>
  <si>
    <t xml:space="preserve">{ 'LogicalNode' : [ { 'CheckFlag' : 3, 1, 'mh130000_0308'}  ], 0} </t>
  </si>
  <si>
    <t>mh130000_0313</t>
  </si>
  <si>
    <t>622.000, 9215.000</t>
  </si>
  <si>
    <t>mh130000_0314</t>
  </si>
  <si>
    <t>710.000, 9331.000</t>
  </si>
  <si>
    <t>mh130000_0315</t>
  </si>
  <si>
    <t>峨嵋山山勢險峻，後山萬丈危崖臨面壓下。</t>
  </si>
  <si>
    <t>mh130000_0316</t>
  </si>
  <si>
    <t>28.000, 9326.000</t>
  </si>
  <si>
    <r>
      <t>「高出五嶽，秀甲九州」，名符其實，令人神魄俱</t>
    </r>
    <r>
      <rPr>
        <sz val="11"/>
        <color theme="1"/>
        <rFont val="맑은 고딕"/>
        <family val="3"/>
        <charset val="128"/>
        <scheme val="minor"/>
      </rPr>
      <t>為</t>
    </r>
    <r>
      <rPr>
        <sz val="11"/>
        <color theme="1"/>
        <rFont val="맑은 고딕"/>
        <family val="2"/>
        <charset val="129"/>
        <scheme val="minor"/>
      </rPr>
      <t>之飛越，卻不知暗藏此等凶險。</t>
    </r>
  </si>
  <si>
    <t>mh130000_0317</t>
  </si>
  <si>
    <t>mh130000_0318</t>
  </si>
  <si>
    <t>360.000, 9335.000</t>
  </si>
  <si>
    <r>
      <t>比起回雁峰，這是</t>
    </r>
    <r>
      <rPr>
        <sz val="11"/>
        <color theme="1"/>
        <rFont val="맑은 고딕"/>
        <family val="3"/>
        <charset val="128"/>
        <scheme val="minor"/>
      </rPr>
      <t>真</t>
    </r>
    <r>
      <rPr>
        <sz val="11"/>
        <color theme="1"/>
        <rFont val="맑은 고딕"/>
        <family val="2"/>
        <charset val="129"/>
        <scheme val="minor"/>
      </rPr>
      <t>正的高山大嶽……此局若成，險惡也只會更勝十年前。</t>
    </r>
  </si>
  <si>
    <t>343.000, 9461.000</t>
  </si>
  <si>
    <t>我只希望別跌下去的好。</t>
  </si>
  <si>
    <t>mh130000_0320</t>
  </si>
  <si>
    <t>mh130000_0319</t>
  </si>
  <si>
    <t>1033.000, 9343.000</t>
  </si>
  <si>
    <t>峨嵋與我有過不少淵源，但獨孤一鶴繼任掌門後，門規又更加封閉古板，我也與之斷了聯繫。</t>
  </si>
  <si>
    <t>1349.000, 9387.000</t>
  </si>
  <si>
    <t>唉，希望峨嵋派的姑娘別像他們的掌門那般古板，在下著實不想對女子動手。</t>
  </si>
  <si>
    <t>993.000, 9474.000</t>
  </si>
  <si>
    <t>mh130000_0321</t>
  </si>
  <si>
    <t>mh130000_0322</t>
  </si>
  <si>
    <t>22.000, 9563.000</t>
  </si>
  <si>
    <t>mh130000_0323</t>
  </si>
  <si>
    <t>295.000, 9584.000</t>
  </si>
  <si>
    <t>mh130000_0324</t>
  </si>
  <si>
    <t>549.000, 9599.000</t>
  </si>
  <si>
    <t>799.000, 9615.000</t>
  </si>
  <si>
    <t>mh130000_0325</t>
  </si>
  <si>
    <t>mh130000_0326</t>
  </si>
  <si>
    <t>1133.000, 9612.000</t>
  </si>
  <si>
    <t>mh130000_0327</t>
  </si>
  <si>
    <t>1469.000, 9598.000</t>
  </si>
  <si>
    <t>1742.000, 9619.000</t>
  </si>
  <si>
    <t>賢弟，這&lt;color=#FF0000&gt;四塊石板&lt;/color&gt;，各有其功。或許某些石板得放置於原處，才有其效。</t>
  </si>
  <si>
    <t>1631.000, 8112.000</t>
  </si>
  <si>
    <t>mh130000_0329</t>
  </si>
  <si>
    <t>門外人聲鼓譟，刀劍相爭。</t>
  </si>
  <si>
    <t>3704.000, 11530.000</t>
  </si>
  <si>
    <t>mh130000_0330</t>
  </si>
  <si>
    <r>
      <t>……盡快調</t>
    </r>
    <r>
      <rPr>
        <sz val="11"/>
        <color theme="1"/>
        <rFont val="맑은 고딕"/>
        <family val="3"/>
        <charset val="129"/>
        <scheme val="minor"/>
      </rPr>
      <t>查</t>
    </r>
    <r>
      <rPr>
        <sz val="11"/>
        <color theme="1"/>
        <rFont val="맑은 고딕"/>
        <family val="2"/>
        <charset val="129"/>
        <scheme val="minor"/>
      </rPr>
      <t>，盡快開門。</t>
    </r>
  </si>
  <si>
    <t>3723.000, 11665.000</t>
  </si>
  <si>
    <t>mh130000_0331</t>
  </si>
  <si>
    <t>兄弟，我們該……</t>
  </si>
  <si>
    <t>1991.000, 11232.000</t>
  </si>
  <si>
    <t>mh130000_0332</t>
  </si>
  <si>
    <t>這棺中空無一物。</t>
  </si>
  <si>
    <t>596.000, 10434.000</t>
  </si>
  <si>
    <t xml:space="preserve">{ 'MultiAction' : [ { 'SetFlagAction' : 0, 1, 'mh130000_0332'}  ]} </t>
  </si>
  <si>
    <t>mh130000_0333</t>
  </si>
  <si>
    <t>這棺中略有些許難聞氣味。</t>
  </si>
  <si>
    <t>968.000, 10442.000</t>
  </si>
  <si>
    <t xml:space="preserve">{ 'MultiAction' : [ { 'SetFlagAction' : 0, 1, 'mh130000_0333'}  ]} </t>
  </si>
  <si>
    <t>mh130000_033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準備準備，等等我要聽十個笑話。</t>
    </r>
  </si>
  <si>
    <t>1029.000, 16109.390</t>
  </si>
  <si>
    <t>mh130000_0335</t>
  </si>
  <si>
    <t>江別鶴不當說書人實在可惜，他若改行，我定捧場。</t>
  </si>
  <si>
    <t>493.000, 16135.390</t>
  </si>
  <si>
    <t xml:space="preserve">{ 'LogicalNode' : [ { 'CheckFlag' : 1, 1, 'mh130000_0545'}  ], 0} </t>
  </si>
  <si>
    <t>mh130000_0336</t>
  </si>
  <si>
    <r>
      <t>我相信大哥，正如我信任小兄弟</t>
    </r>
    <r>
      <rPr>
        <sz val="11"/>
        <color theme="1"/>
        <rFont val="맑은 고딕"/>
        <family val="3"/>
        <charset val="129"/>
        <scheme val="minor"/>
      </rPr>
      <t>你</t>
    </r>
    <r>
      <rPr>
        <sz val="11"/>
        <color theme="1"/>
        <rFont val="맑은 고딕"/>
        <family val="2"/>
        <charset val="129"/>
        <scheme val="minor"/>
      </rPr>
      <t>一樣。</t>
    </r>
  </si>
  <si>
    <t>mh130000_0828</t>
  </si>
  <si>
    <t>886.000, 16461.390</t>
  </si>
  <si>
    <t>mh130000_0337</t>
  </si>
  <si>
    <t>沒想到獨孤一鶴這老兒竟寧可脖子一抹，兩眼一閉，也不願見峨嵋山門打開。</t>
  </si>
  <si>
    <t>mh130000_0338</t>
  </si>
  <si>
    <t>1353.000, 9803.000</t>
  </si>
  <si>
    <t>如今峨嵋失傳，這等意氣用事，只……可惜了多代源遠的精神。</t>
  </si>
  <si>
    <t>mh130000_0339</t>
  </si>
  <si>
    <t>1755.000, 9849.000</t>
  </si>
  <si>
    <t>唉，可以亡，不能敗，這是劍神的精神，卻也是他們的枷鎖。</t>
  </si>
  <si>
    <t>mh130000_0340</t>
  </si>
  <si>
    <t>1721.000, 10010.000</t>
  </si>
  <si>
    <r>
      <t>比起</t>
    </r>
    <r>
      <rPr>
        <sz val="11"/>
        <color theme="1"/>
        <rFont val="맑은 고딕"/>
        <family val="3"/>
        <charset val="128"/>
        <scheme val="minor"/>
      </rPr>
      <t>為</t>
    </r>
    <r>
      <rPr>
        <sz val="11"/>
        <color theme="1"/>
        <rFont val="맑은 고딕"/>
        <family val="2"/>
        <charset val="129"/>
        <scheme val="minor"/>
      </rPr>
      <t>敵，我倒寧願自己曾經交交獨孤一鶴這個朋友了。</t>
    </r>
  </si>
  <si>
    <t>mh130000_0341</t>
  </si>
  <si>
    <t>2079.000, 9992.000</t>
  </si>
  <si>
    <r>
      <t>……沉冤總要昭雪、</t>
    </r>
    <r>
      <rPr>
        <sz val="11"/>
        <color theme="1"/>
        <rFont val="맑은 고딕"/>
        <family val="3"/>
        <charset val="128"/>
        <scheme val="minor"/>
      </rPr>
      <t>真</t>
    </r>
    <r>
      <rPr>
        <sz val="11"/>
        <color theme="1"/>
        <rFont val="맑은 고딕"/>
        <family val="2"/>
        <charset val="129"/>
        <scheme val="minor"/>
      </rPr>
      <t>相必要大白，該做的總是要有人來做。</t>
    </r>
  </si>
  <si>
    <t>mh130000_0342</t>
  </si>
  <si>
    <t>2362.000, 10076.000</t>
  </si>
  <si>
    <r>
      <t>為</t>
    </r>
    <r>
      <rPr>
        <sz val="11"/>
        <color theme="1"/>
        <rFont val="맑은 고딕"/>
        <family val="2"/>
        <charset val="129"/>
        <scheme val="minor"/>
      </rPr>
      <t>達目的，必有犧牲。</t>
    </r>
  </si>
  <si>
    <t>mh130000_0343</t>
  </si>
  <si>
    <t>2263.000, 10256.000</t>
  </si>
  <si>
    <r>
      <t>我們取我們的</t>
    </r>
    <r>
      <rPr>
        <sz val="11"/>
        <color theme="1"/>
        <rFont val="맑은 고딕"/>
        <family val="3"/>
        <charset val="128"/>
        <scheme val="minor"/>
      </rPr>
      <t>真</t>
    </r>
    <r>
      <rPr>
        <sz val="11"/>
        <color theme="1"/>
        <rFont val="맑은 고딕"/>
        <family val="2"/>
        <charset val="129"/>
        <scheme val="minor"/>
      </rPr>
      <t>相，他們服膺他們的門規，都是求仁得仁。</t>
    </r>
  </si>
  <si>
    <t>mh130000_0344</t>
  </si>
  <si>
    <t>2035.000, 10395.000</t>
  </si>
  <si>
    <r>
      <t>好，我們調</t>
    </r>
    <r>
      <rPr>
        <sz val="11"/>
        <color theme="1"/>
        <rFont val="맑은 고딕"/>
        <family val="3"/>
        <charset val="129"/>
        <scheme val="minor"/>
      </rPr>
      <t>查</t>
    </r>
    <r>
      <rPr>
        <sz val="11"/>
        <color theme="1"/>
        <rFont val="맑은 고딕"/>
        <family val="2"/>
        <charset val="129"/>
        <scheme val="minor"/>
      </rPr>
      <t>這裡，公開</t>
    </r>
    <r>
      <rPr>
        <sz val="11"/>
        <color theme="1"/>
        <rFont val="맑은 고딕"/>
        <family val="3"/>
        <charset val="128"/>
        <scheme val="minor"/>
      </rPr>
      <t>真</t>
    </r>
    <r>
      <rPr>
        <sz val="11"/>
        <color theme="1"/>
        <rFont val="맑은 고딕"/>
        <family val="2"/>
        <charset val="129"/>
        <scheme val="minor"/>
      </rPr>
      <t>相……</t>
    </r>
  </si>
  <si>
    <t>2356.000, 10416.000</t>
  </si>
  <si>
    <t>mh130000_0345</t>
  </si>
  <si>
    <t>這棺木敲起來回聲空洞，內容中空。</t>
  </si>
  <si>
    <t>154.000, 10136.000</t>
  </si>
  <si>
    <t xml:space="preserve">{ 'MultiAction' : [ { 'SetFlagAction' : 0, 1, 'mh130000_0345'}  ]} </t>
  </si>
  <si>
    <t>mh130000_0346</t>
  </si>
  <si>
    <t>這棺蓋亮潔，一塵不染，棺中無物。</t>
  </si>
  <si>
    <t>467.000, 10140.000</t>
  </si>
  <si>
    <t xml:space="preserve">{ 'MultiAction' : [ { 'SetFlagAction' : 0, 1, 'mh130000_0346'}  ]} </t>
  </si>
  <si>
    <t>mh130000_0347</t>
  </si>
  <si>
    <r>
      <t>這棺木滿覆塵土，應是方才戰</t>
    </r>
    <r>
      <rPr>
        <sz val="11"/>
        <color theme="1"/>
        <rFont val="맑은 고딕"/>
        <family val="3"/>
        <charset val="128"/>
        <scheme val="minor"/>
      </rPr>
      <t>鬥</t>
    </r>
    <r>
      <rPr>
        <sz val="11"/>
        <color theme="1"/>
        <rFont val="맑은 고딕"/>
        <family val="2"/>
        <charset val="129"/>
        <scheme val="minor"/>
      </rPr>
      <t>之故。</t>
    </r>
  </si>
  <si>
    <t>751.000, 10168.000</t>
  </si>
  <si>
    <t xml:space="preserve">{ 'MultiAction' : [ { 'SetFlagAction' : 0, 1, 'mh130000_0347'}  ]} </t>
  </si>
  <si>
    <t>mh130000_0348</t>
  </si>
  <si>
    <r>
      <t>這棺木上有磕</t>
    </r>
    <r>
      <rPr>
        <sz val="11"/>
        <color theme="1"/>
        <rFont val="맑은 고딕"/>
        <family val="3"/>
        <charset val="129"/>
        <scheme val="minor"/>
      </rPr>
      <t>撬</t>
    </r>
    <r>
      <rPr>
        <sz val="11"/>
        <color theme="1"/>
        <rFont val="맑은 고딕"/>
        <family val="2"/>
        <charset val="129"/>
        <scheme val="minor"/>
      </rPr>
      <t>痕跡。</t>
    </r>
  </si>
  <si>
    <t>1038.000, 9985.000</t>
  </si>
  <si>
    <t xml:space="preserve">{ 'MultiAction' : [ { 'SetFlagAction' : 0, 1, 'mh130000_0348'}  ]} </t>
  </si>
  <si>
    <t>mh130000_0349</t>
  </si>
  <si>
    <t>……棺內是空的。</t>
  </si>
  <si>
    <t>1200.000, 10141.000</t>
  </si>
  <si>
    <t xml:space="preserve">{ 'MultiAction' : [ { 'SetFlagAction' : 0, 1, 'mh130000_0349'} , { 'RewardPack' : 'rh1300_04_B', True, False, True, ''}  ]} </t>
  </si>
  <si>
    <t>mh130000_0350</t>
  </si>
  <si>
    <t>這棺木之側有破壞痕跡，夾著一角破布。</t>
  </si>
  <si>
    <t>63.000, 10273.000</t>
  </si>
  <si>
    <t xml:space="preserve">{ 'MultiAction' : [ { 'SetFlagAction' : 0, 1, 'mh130000_0350'}  ]} </t>
  </si>
  <si>
    <t>mh130000_0351</t>
  </si>
  <si>
    <t>地面塵土推移，可見棺木擺放角度微偏。</t>
  </si>
  <si>
    <t>366.000, 10301.000</t>
  </si>
  <si>
    <t xml:space="preserve">{ 'MultiAction' : [ { 'SetFlagAction' : 0, 1, 'mh130000_0351'}  ]} </t>
  </si>
  <si>
    <t>mh130000_0352</t>
  </si>
  <si>
    <t>這棺中放有衣冠一套，衣物整齊堆疊，但頭冠跌落，其上鑲石已去。</t>
  </si>
  <si>
    <t>mh130000_1780</t>
  </si>
  <si>
    <t>2737.000, 10206.000</t>
  </si>
  <si>
    <t xml:space="preserve">{ 'MultiAction' : [ { 'SetFlagAction' : 0, 1, 'mh130000_0352'}  ]} </t>
  </si>
  <si>
    <t>mh130000_0353</t>
  </si>
  <si>
    <t>這棺中放有凌亂衣冠一套。</t>
  </si>
  <si>
    <t>951.000, 10323.000</t>
  </si>
  <si>
    <t xml:space="preserve">{ 'MultiAction' : [ { 'SetFlagAction' : 0, 1, 'mh130000_0353'}  ]} </t>
  </si>
  <si>
    <t>mh130000_0354</t>
  </si>
  <si>
    <t>mh130000_0355</t>
  </si>
  <si>
    <t>1249.000, 10363.000</t>
  </si>
  <si>
    <t>1528.000, 10349.000</t>
  </si>
  <si>
    <t>mh130000_0356</t>
  </si>
  <si>
    <t>峨嵋禁地倚深淵而修，易守難攻，卻也毫無退路。</t>
  </si>
  <si>
    <t>90.000, 10564.000</t>
  </si>
  <si>
    <t>mh130000_0357</t>
  </si>
  <si>
    <t>……這懸崖可比惡人谷外的山崖駭人多了。</t>
  </si>
  <si>
    <t>mh130000_0358</t>
  </si>
  <si>
    <t>98.000, 10456.000</t>
  </si>
  <si>
    <r>
      <t>摔</t>
    </r>
    <r>
      <rPr>
        <sz val="11"/>
        <color theme="1"/>
        <rFont val="맑은 고딕"/>
        <family val="2"/>
        <charset val="129"/>
        <scheme val="minor"/>
      </rPr>
      <t>下去都是一樣粉深碎骨。</t>
    </r>
  </si>
  <si>
    <t>mh130000_0359</t>
  </si>
  <si>
    <t>405.000, 10538.000</t>
  </si>
  <si>
    <r>
      <t>哈！算</t>
    </r>
    <r>
      <rPr>
        <sz val="11"/>
        <color theme="1"/>
        <rFont val="맑은 고딕"/>
        <family val="3"/>
        <charset val="129"/>
        <scheme val="minor"/>
      </rPr>
      <t>你</t>
    </r>
    <r>
      <rPr>
        <sz val="11"/>
        <color theme="1"/>
        <rFont val="맑은 고딕"/>
        <family val="2"/>
        <charset val="129"/>
        <scheme val="minor"/>
      </rPr>
      <t>有理，小心點，</t>
    </r>
    <r>
      <rPr>
        <sz val="11"/>
        <color theme="1"/>
        <rFont val="맑은 고딕"/>
        <family val="3"/>
        <charset val="129"/>
        <scheme val="minor"/>
      </rPr>
      <t>腳</t>
    </r>
    <r>
      <rPr>
        <sz val="11"/>
        <color theme="1"/>
        <rFont val="맑은 고딕"/>
        <family val="2"/>
        <charset val="129"/>
        <scheme val="minor"/>
      </rPr>
      <t>滑了我可不救</t>
    </r>
    <r>
      <rPr>
        <sz val="11"/>
        <color theme="1"/>
        <rFont val="맑은 고딕"/>
        <family val="3"/>
        <charset val="129"/>
        <scheme val="minor"/>
      </rPr>
      <t>你</t>
    </r>
    <r>
      <rPr>
        <sz val="11"/>
        <color theme="1"/>
        <rFont val="맑은 고딕"/>
        <family val="2"/>
        <charset val="129"/>
        <scheme val="minor"/>
      </rPr>
      <t>。</t>
    </r>
  </si>
  <si>
    <t>754.000, 10541.000</t>
  </si>
  <si>
    <t>mh130000_0360</t>
  </si>
  <si>
    <t>一枚遺落的錦囊，織工細緻，不知主人是誰。</t>
  </si>
  <si>
    <t>1083.000, 10566.000</t>
  </si>
  <si>
    <t xml:space="preserve">{ 'MultiAction' : [ { 'RewardPack' : 'rh1300_04_A', True, False, True, ''}  ]} </t>
  </si>
  <si>
    <t>mh130000_0361</t>
  </si>
  <si>
    <t>……除了我們，還有別人在。</t>
  </si>
  <si>
    <t>mh130000_0362</t>
  </si>
  <si>
    <t>1492.000, 10610.000</t>
  </si>
  <si>
    <r>
      <t>看來，我們與峨嵋相</t>
    </r>
    <r>
      <rPr>
        <sz val="11"/>
        <color theme="1"/>
        <rFont val="맑은 고딕"/>
        <family val="3"/>
        <charset val="128"/>
        <scheme val="minor"/>
      </rPr>
      <t>鬥</t>
    </r>
    <r>
      <rPr>
        <sz val="11"/>
        <color theme="1"/>
        <rFont val="맑은 고딕"/>
        <family val="2"/>
        <charset val="129"/>
        <scheme val="minor"/>
      </rPr>
      <t>時，有旁人乘虛而入了。</t>
    </r>
  </si>
  <si>
    <t>mh130000_0363</t>
  </si>
  <si>
    <t>1792.000, 10598.000</t>
  </si>
  <si>
    <r>
      <t>棺木若不是空的，便遭人翻動過，有人借</t>
    </r>
    <r>
      <rPr>
        <sz val="11"/>
        <color theme="1"/>
        <rFont val="맑은 고딕"/>
        <family val="3"/>
        <charset val="129"/>
        <scheme val="minor"/>
      </rPr>
      <t>咱</t>
    </r>
    <r>
      <rPr>
        <sz val="11"/>
        <color theme="1"/>
        <rFont val="맑은 고딕"/>
        <family val="2"/>
        <charset val="129"/>
        <scheme val="minor"/>
      </rPr>
      <t>們引開峨嵋注意力，漁翁得利</t>
    </r>
    <r>
      <rPr>
        <sz val="11"/>
        <color theme="1"/>
        <rFont val="맑은 고딕"/>
        <family val="3"/>
        <charset val="129"/>
        <scheme val="minor"/>
      </rPr>
      <t>啦</t>
    </r>
    <r>
      <rPr>
        <sz val="11"/>
        <color theme="1"/>
        <rFont val="맑은 고딕"/>
        <family val="2"/>
        <charset val="129"/>
        <scheme val="minor"/>
      </rPr>
      <t>！</t>
    </r>
  </si>
  <si>
    <t>mh130000_0364</t>
  </si>
  <si>
    <t>1961.000, 10746.000</t>
  </si>
  <si>
    <r>
      <t>幾個棺蓋一塵不染，戰</t>
    </r>
    <r>
      <rPr>
        <sz val="11"/>
        <color theme="1"/>
        <rFont val="맑은 고딕"/>
        <family val="3"/>
        <charset val="128"/>
        <scheme val="minor"/>
      </rPr>
      <t>鬥</t>
    </r>
    <r>
      <rPr>
        <sz val="11"/>
        <color theme="1"/>
        <rFont val="맑은 고딕"/>
        <family val="2"/>
        <charset val="129"/>
        <scheme val="minor"/>
      </rPr>
      <t>間揚起的沙塵已被擦去，若我料得不錯，是</t>
    </r>
    <r>
      <rPr>
        <sz val="11"/>
        <color theme="1"/>
        <rFont val="맑은 고딕"/>
        <family val="3"/>
        <charset val="128"/>
        <scheme val="minor"/>
      </rPr>
      <t>為</t>
    </r>
    <r>
      <rPr>
        <sz val="11"/>
        <color theme="1"/>
        <rFont val="맑은 고딕"/>
        <family val="2"/>
        <charset val="129"/>
        <scheme val="minor"/>
      </rPr>
      <t>隱匿手</t>
    </r>
    <r>
      <rPr>
        <sz val="11"/>
        <color theme="1"/>
        <rFont val="맑은 고딕"/>
        <family val="3"/>
        <charset val="129"/>
        <scheme val="minor"/>
      </rPr>
      <t>腳</t>
    </r>
    <r>
      <rPr>
        <sz val="11"/>
        <color theme="1"/>
        <rFont val="맑은 고딕"/>
        <family val="2"/>
        <charset val="129"/>
        <scheme val="minor"/>
      </rPr>
      <t>。</t>
    </r>
  </si>
  <si>
    <t>mh130000_0365</t>
  </si>
  <si>
    <t>2234.000, 10613.000</t>
  </si>
  <si>
    <r>
      <t>這事發生在我們戰</t>
    </r>
    <r>
      <rPr>
        <sz val="11"/>
        <color theme="1"/>
        <rFont val="맑은 고딕"/>
        <family val="3"/>
        <charset val="128"/>
        <scheme val="minor"/>
      </rPr>
      <t>鬥</t>
    </r>
    <r>
      <rPr>
        <sz val="11"/>
        <color theme="1"/>
        <rFont val="맑은 고딕"/>
        <family val="2"/>
        <charset val="129"/>
        <scheme val="minor"/>
      </rPr>
      <t>之際，來人取物手法粗糙，卻毫無顧忌，應是有所計畫。</t>
    </r>
  </si>
  <si>
    <t>mh130000_0366</t>
  </si>
  <si>
    <t>2625.000, 10612.000</t>
  </si>
  <si>
    <r>
      <t>不論那人是誰，他也</t>
    </r>
    <r>
      <rPr>
        <sz val="11"/>
        <color theme="1"/>
        <rFont val="맑은 고딕"/>
        <family val="3"/>
        <charset val="129"/>
        <scheme val="minor"/>
      </rPr>
      <t>夠</t>
    </r>
    <r>
      <rPr>
        <sz val="11"/>
        <color theme="1"/>
        <rFont val="맑은 고딕"/>
        <family val="2"/>
        <charset val="129"/>
        <scheme val="minor"/>
      </rPr>
      <t>大膽了，敢趁</t>
    </r>
    <r>
      <rPr>
        <sz val="11"/>
        <color theme="1"/>
        <rFont val="맑은 고딕"/>
        <family val="3"/>
        <charset val="129"/>
        <scheme val="minor"/>
      </rPr>
      <t>咱</t>
    </r>
    <r>
      <rPr>
        <sz val="11"/>
        <color theme="1"/>
        <rFont val="맑은 고딕"/>
        <family val="2"/>
        <charset val="129"/>
        <scheme val="minor"/>
      </rPr>
      <t>們混戰時，對棺木動手動</t>
    </r>
    <r>
      <rPr>
        <sz val="11"/>
        <color theme="1"/>
        <rFont val="맑은 고딕"/>
        <family val="3"/>
        <charset val="129"/>
        <scheme val="minor"/>
      </rPr>
      <t>腳</t>
    </r>
    <r>
      <rPr>
        <sz val="11"/>
        <color theme="1"/>
        <rFont val="맑은 고딕"/>
        <family val="2"/>
        <charset val="129"/>
        <scheme val="minor"/>
      </rPr>
      <t>，還沒被發現！</t>
    </r>
  </si>
  <si>
    <t>2546.000, 10833.000</t>
  </si>
  <si>
    <t>mh130000_0367</t>
  </si>
  <si>
    <t>那……不是普通的尋寶人。</t>
  </si>
  <si>
    <t>mh130000_0368</t>
  </si>
  <si>
    <t>3013.000, 10698.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達目的，必有犧牲，有人</t>
    </r>
    <r>
      <rPr>
        <sz val="11"/>
        <color theme="1"/>
        <rFont val="맑은 고딕"/>
        <family val="3"/>
        <charset val="128"/>
        <scheme val="minor"/>
      </rPr>
      <t>為</t>
    </r>
    <r>
      <rPr>
        <sz val="11"/>
        <color theme="1"/>
        <rFont val="맑은 고딕"/>
        <family val="2"/>
        <charset val="129"/>
        <scheme val="minor"/>
      </rPr>
      <t>了尋寶，有人</t>
    </r>
    <r>
      <rPr>
        <sz val="11"/>
        <color theme="1"/>
        <rFont val="맑은 고딕"/>
        <family val="3"/>
        <charset val="128"/>
        <scheme val="minor"/>
      </rPr>
      <t>為</t>
    </r>
    <r>
      <rPr>
        <sz val="11"/>
        <color theme="1"/>
        <rFont val="맑은 고딕"/>
        <family val="2"/>
        <charset val="129"/>
        <scheme val="minor"/>
      </rPr>
      <t>了……求仁得仁……</t>
    </r>
  </si>
  <si>
    <t>3323.000, 10763.000</t>
  </si>
  <si>
    <t>mh130000_0369</t>
  </si>
  <si>
    <r>
      <t>嘰</t>
    </r>
    <r>
      <rPr>
        <sz val="11"/>
        <color theme="1"/>
        <rFont val="맑은 고딕"/>
        <family val="2"/>
        <charset val="129"/>
        <scheme val="minor"/>
      </rPr>
      <t>嘎──砰！</t>
    </r>
  </si>
  <si>
    <t>61.000, 10869.000</t>
  </si>
  <si>
    <t>mh130000_0370</t>
  </si>
  <si>
    <t>門關上了。</t>
  </si>
  <si>
    <t>mh130000_0371</t>
  </si>
  <si>
    <t>254.000, 10979.000</t>
  </si>
  <si>
    <r>
      <t>壞</t>
    </r>
    <r>
      <rPr>
        <sz val="11"/>
        <color theme="1"/>
        <rFont val="맑은 고딕"/>
        <family val="3"/>
        <charset val="129"/>
        <scheme val="minor"/>
      </rPr>
      <t>啦</t>
    </r>
    <r>
      <rPr>
        <sz val="11"/>
        <color theme="1"/>
        <rFont val="맑은 고딕"/>
        <family val="2"/>
        <charset val="129"/>
        <scheme val="minor"/>
      </rPr>
      <t>，壞</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偏偏把門關上</t>
    </r>
    <r>
      <rPr>
        <sz val="11"/>
        <color theme="1"/>
        <rFont val="맑은 고딕"/>
        <family val="3"/>
        <charset val="129"/>
        <scheme val="minor"/>
      </rPr>
      <t>啦</t>
    </r>
    <r>
      <rPr>
        <sz val="11"/>
        <color theme="1"/>
        <rFont val="맑은 고딕"/>
        <family val="2"/>
        <charset val="129"/>
        <scheme val="minor"/>
      </rPr>
      <t>？</t>
    </r>
  </si>
  <si>
    <t>mh130000_0372</t>
  </si>
  <si>
    <t>665.000, 10955.000</t>
  </si>
  <si>
    <t>螳螂捕蟬，黃雀在後，各位留心後手。</t>
  </si>
  <si>
    <t>mh130000_0373</t>
  </si>
  <si>
    <t>1134.000, 10976.000</t>
  </si>
  <si>
    <r>
      <t>唉呀呀，朋友不能亂交，東西不能亂</t>
    </r>
    <r>
      <rPr>
        <sz val="11"/>
        <color theme="1"/>
        <rFont val="맑은 고딕"/>
        <family val="3"/>
        <charset val="129"/>
        <scheme val="minor"/>
      </rPr>
      <t>碰啊</t>
    </r>
    <r>
      <rPr>
        <sz val="11"/>
        <color theme="1"/>
        <rFont val="맑은 고딕"/>
        <family val="2"/>
        <charset val="129"/>
        <scheme val="minor"/>
      </rPr>
      <t>，這下可好……</t>
    </r>
  </si>
  <si>
    <t>mh130000_0374</t>
  </si>
  <si>
    <t>1461.000, 10990.000</t>
  </si>
  <si>
    <t>……果然沒能全身而退。</t>
  </si>
  <si>
    <t>mh130000_0375</t>
  </si>
  <si>
    <t>1621.000, 11106.000</t>
  </si>
  <si>
    <t>mh130000_0862</t>
  </si>
  <si>
    <t>2031.000, 10976.000</t>
  </si>
  <si>
    <t>mh130000_0376</t>
  </si>
  <si>
    <r>
      <t>但……</t>
    </r>
    <r>
      <rPr>
        <sz val="11"/>
        <color theme="1"/>
        <rFont val="맑은 고딕"/>
        <family val="3"/>
        <charset val="129"/>
        <scheme val="minor"/>
      </rPr>
      <t>你</t>
    </r>
    <r>
      <rPr>
        <sz val="11"/>
        <color theme="1"/>
        <rFont val="맑은 고딕"/>
        <family val="2"/>
        <charset val="129"/>
        <scheme val="minor"/>
      </rPr>
      <t>們不管想求什</t>
    </r>
    <r>
      <rPr>
        <sz val="11"/>
        <color theme="1"/>
        <rFont val="맑은 고딕"/>
        <family val="3"/>
        <charset val="128"/>
        <scheme val="minor"/>
      </rPr>
      <t>麼</t>
    </r>
    <r>
      <rPr>
        <sz val="11"/>
        <color theme="1"/>
        <rFont val="맑은 고딕"/>
        <family val="2"/>
        <charset val="129"/>
        <scheme val="minor"/>
      </rPr>
      <t>──哈哈哈！卻是再也辦不到了！</t>
    </r>
  </si>
  <si>
    <t>167.000, 11148.000</t>
  </si>
  <si>
    <t>mh130000_0377</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曾經欠我的，我龍嘯雲現在便要連本帶利的討回來！</t>
    </r>
  </si>
  <si>
    <t>461.000, 11182.000</t>
  </si>
  <si>
    <t>mh130000_0378</t>
  </si>
  <si>
    <t>所以我說一個朋友便是一個麻煩，一個拜了把的朋友便是個大大的麻煩。</t>
  </si>
  <si>
    <t>mh130000_0379</t>
  </si>
  <si>
    <t>772.000, 11165.000</t>
  </si>
  <si>
    <r>
      <t>我料到了</t>
    </r>
    <r>
      <rPr>
        <sz val="11"/>
        <color theme="1"/>
        <rFont val="맑은 고딕"/>
        <family val="3"/>
        <charset val="129"/>
        <scheme val="minor"/>
      </rPr>
      <t>你</t>
    </r>
    <r>
      <rPr>
        <sz val="11"/>
        <color theme="1"/>
        <rFont val="맑은 고딕"/>
        <family val="2"/>
        <charset val="129"/>
        <scheme val="minor"/>
      </rPr>
      <t>另有心思，可沒料到</t>
    </r>
    <r>
      <rPr>
        <sz val="11"/>
        <color theme="1"/>
        <rFont val="맑은 고딕"/>
        <family val="3"/>
        <charset val="129"/>
        <scheme val="minor"/>
      </rPr>
      <t>你</t>
    </r>
    <r>
      <rPr>
        <sz val="11"/>
        <color theme="1"/>
        <rFont val="맑은 고딕"/>
        <family val="2"/>
        <charset val="129"/>
        <scheme val="minor"/>
      </rPr>
      <t>會想把自己與我們關在這埋棺材的大山洞裡。</t>
    </r>
  </si>
  <si>
    <t>mh130000_0380</t>
  </si>
  <si>
    <t>944.000, 11306.000</t>
  </si>
  <si>
    <r>
      <t>閣下應要明白，仁義莊若曾動念制</t>
    </r>
    <r>
      <rPr>
        <sz val="11"/>
        <color theme="1"/>
        <rFont val="맑은 고딕"/>
        <family val="3"/>
        <charset val="129"/>
        <scheme val="minor"/>
      </rPr>
      <t>你</t>
    </r>
    <r>
      <rPr>
        <sz val="11"/>
        <color theme="1"/>
        <rFont val="맑은 고딕"/>
        <family val="2"/>
        <charset val="129"/>
        <scheme val="minor"/>
      </rPr>
      <t>，不必以眾凌寡，</t>
    </r>
    <r>
      <rPr>
        <sz val="11"/>
        <color theme="1"/>
        <rFont val="맑은 고딕"/>
        <family val="3"/>
        <charset val="129"/>
        <scheme val="minor"/>
      </rPr>
      <t>你</t>
    </r>
    <r>
      <rPr>
        <sz val="11"/>
        <color theme="1"/>
        <rFont val="맑은 고딕"/>
        <family val="2"/>
        <charset val="129"/>
        <scheme val="minor"/>
      </rPr>
      <t>也不是對手。</t>
    </r>
  </si>
  <si>
    <t>mh130000_0381</t>
  </si>
  <si>
    <t>1192.000, 11173.000</t>
  </si>
  <si>
    <r>
      <t>我們與龍兄這一路相安，只</t>
    </r>
    <r>
      <rPr>
        <sz val="11"/>
        <color theme="1"/>
        <rFont val="맑은 고딕"/>
        <family val="3"/>
        <charset val="128"/>
        <scheme val="minor"/>
      </rPr>
      <t>為</t>
    </r>
    <r>
      <rPr>
        <sz val="11"/>
        <color theme="1"/>
        <rFont val="맑은 고딕"/>
        <family val="2"/>
        <charset val="129"/>
        <scheme val="minor"/>
      </rPr>
      <t>……顧念情誼。</t>
    </r>
  </si>
  <si>
    <t>mh130000_0382</t>
  </si>
  <si>
    <t>1453.000, 11260.000</t>
  </si>
  <si>
    <r>
      <t>……大哥，</t>
    </r>
    <r>
      <rPr>
        <sz val="11"/>
        <color theme="1"/>
        <rFont val="맑은 고딕"/>
        <family val="3"/>
        <charset val="129"/>
        <scheme val="minor"/>
      </rPr>
      <t>你</t>
    </r>
    <r>
      <rPr>
        <sz val="11"/>
        <color theme="1"/>
        <rFont val="맑은 고딕"/>
        <family val="2"/>
        <charset val="129"/>
        <scheme val="minor"/>
      </rPr>
      <t>……果然還是在意的。</t>
    </r>
  </si>
  <si>
    <t>mh130000_0383</t>
  </si>
  <si>
    <t>1513.000, 11399.000</t>
  </si>
  <si>
    <t>mh130000_0384,mh130000_0385</t>
  </si>
  <si>
    <t>104.000, 11540.000</t>
  </si>
  <si>
    <t>mh130000_0384</t>
  </si>
  <si>
    <r>
      <t>&lt;color=#FFCC22&gt;</t>
    </r>
    <r>
      <rPr>
        <sz val="11"/>
        <color theme="1"/>
        <rFont val="맑은 고딕"/>
        <family val="3"/>
        <charset val="129"/>
        <scheme val="minor"/>
      </rPr>
      <t>你</t>
    </r>
    <r>
      <rPr>
        <sz val="11"/>
        <color theme="1"/>
        <rFont val="맑은 고딕"/>
        <family val="2"/>
        <charset val="129"/>
        <scheme val="minor"/>
      </rPr>
      <t>可是與快活王合謀？&lt;/color&gt;</t>
    </r>
  </si>
  <si>
    <t>mh130000_0386</t>
  </si>
  <si>
    <t>324.000, 11327.000</t>
  </si>
  <si>
    <t>mh130000_0385</t>
  </si>
  <si>
    <r>
      <t>這是</t>
    </r>
    <r>
      <rPr>
        <sz val="11"/>
        <color theme="1"/>
        <rFont val="맑은 고딕"/>
        <family val="3"/>
        <charset val="129"/>
        <scheme val="minor"/>
      </rPr>
      <t>你</t>
    </r>
    <r>
      <rPr>
        <sz val="11"/>
        <color theme="1"/>
        <rFont val="맑은 고딕"/>
        <family val="2"/>
        <charset val="129"/>
        <scheme val="minor"/>
      </rPr>
      <t>和李尋歡的私怨。</t>
    </r>
  </si>
  <si>
    <t>mh130000_0403</t>
  </si>
  <si>
    <t>118.000, 11869.000</t>
  </si>
  <si>
    <r>
      <t>你</t>
    </r>
    <r>
      <rPr>
        <sz val="11"/>
        <color theme="1"/>
        <rFont val="맑은 고딕"/>
        <family val="2"/>
        <charset val="129"/>
        <scheme val="minor"/>
      </rPr>
      <t>可是與快活王合謀？</t>
    </r>
  </si>
  <si>
    <t>mh130000_0387</t>
  </si>
  <si>
    <t>632.000, 11394.000</t>
  </si>
  <si>
    <r>
      <t>哼</t>
    </r>
    <r>
      <rPr>
        <sz val="11"/>
        <color theme="1"/>
        <rFont val="맑은 고딕"/>
        <family val="2"/>
        <charset val="129"/>
        <scheme val="minor"/>
      </rPr>
      <t>……我曾認了技不如人，安於名不如人，直到</t>
    </r>
    <r>
      <rPr>
        <sz val="11"/>
        <color theme="1"/>
        <rFont val="맑은 고딕"/>
        <family val="3"/>
        <charset val="129"/>
        <scheme val="minor"/>
      </rPr>
      <t>你</t>
    </r>
    <r>
      <rPr>
        <sz val="11"/>
        <color theme="1"/>
        <rFont val="맑은 고딕"/>
        <family val="2"/>
        <charset val="129"/>
        <scheme val="minor"/>
      </rPr>
      <t>們洛陽一鬧，逼得我棄莊而去。</t>
    </r>
  </si>
  <si>
    <t>mh130000_0388</t>
  </si>
  <si>
    <t>602.000, 11557.000</t>
  </si>
  <si>
    <r>
      <t>此後我一路尋求變</t>
    </r>
    <r>
      <rPr>
        <sz val="11"/>
        <color theme="1"/>
        <rFont val="맑은 고딕"/>
        <family val="3"/>
        <charset val="128"/>
        <scheme val="minor"/>
      </rPr>
      <t>強</t>
    </r>
    <r>
      <rPr>
        <sz val="11"/>
        <color theme="1"/>
        <rFont val="맑은 고딕"/>
        <family val="2"/>
        <charset val="129"/>
        <scheme val="minor"/>
      </rPr>
      <t>之法，終於讓我</t>
    </r>
    <r>
      <rPr>
        <sz val="11"/>
        <color theme="1"/>
        <rFont val="맑은 고딕"/>
        <family val="3"/>
        <charset val="129"/>
        <scheme val="minor"/>
      </rPr>
      <t>碰</t>
    </r>
    <r>
      <rPr>
        <sz val="11"/>
        <color theme="1"/>
        <rFont val="맑은 고딕"/>
        <family val="2"/>
        <charset val="129"/>
        <scheme val="minor"/>
      </rPr>
      <t>上了傳說中的──快活林。</t>
    </r>
  </si>
  <si>
    <t>mh130000_0389</t>
  </si>
  <si>
    <t>905.000, 11514.000</t>
  </si>
  <si>
    <t>快活王將快活林藏得如此隱密，我們走遍高山深谷而不得，卻讓閣下找到了。</t>
  </si>
  <si>
    <t>mh130000_0390</t>
  </si>
  <si>
    <t>1187.000, 11527.000</t>
  </si>
  <si>
    <r>
      <t>這不像</t>
    </r>
    <r>
      <rPr>
        <sz val="11"/>
        <color theme="1"/>
        <rFont val="맑은 고딕"/>
        <family val="3"/>
        <charset val="129"/>
        <scheme val="minor"/>
      </rPr>
      <t>你</t>
    </r>
    <r>
      <rPr>
        <sz val="11"/>
        <color theme="1"/>
        <rFont val="맑은 고딕"/>
        <family val="2"/>
        <charset val="129"/>
        <scheme val="minor"/>
      </rPr>
      <t>找到了快活林，簡直是快活林自己找上了</t>
    </r>
    <r>
      <rPr>
        <sz val="11"/>
        <color theme="1"/>
        <rFont val="맑은 고딕"/>
        <family val="3"/>
        <charset val="129"/>
        <scheme val="minor"/>
      </rPr>
      <t>你</t>
    </r>
    <r>
      <rPr>
        <sz val="11"/>
        <color theme="1"/>
        <rFont val="맑은 고딕"/>
        <family val="2"/>
        <charset val="129"/>
        <scheme val="minor"/>
      </rPr>
      <t>。</t>
    </r>
  </si>
  <si>
    <t>mh130000_0391</t>
  </si>
  <si>
    <t>1481.000, 11553.000</t>
  </si>
  <si>
    <t>唉，我們早該料到，與其尋找快活林，不如尋找快活林要的人。</t>
  </si>
  <si>
    <t>mh130000_0392</t>
  </si>
  <si>
    <t>1859.000, 11628.000</t>
  </si>
  <si>
    <t>這也算是快活林自己送上門來了。</t>
  </si>
  <si>
    <t>mh130000_0393</t>
  </si>
  <si>
    <t>869.000, 11653.000</t>
  </si>
  <si>
    <r>
      <t>大哥……</t>
    </r>
    <r>
      <rPr>
        <sz val="11"/>
        <color theme="1"/>
        <rFont val="맑은 고딕"/>
        <family val="3"/>
        <charset val="129"/>
        <scheme val="minor"/>
      </rPr>
      <t>你碰</t>
    </r>
    <r>
      <rPr>
        <sz val="11"/>
        <color theme="1"/>
        <rFont val="맑은 고딕"/>
        <family val="2"/>
        <charset val="129"/>
        <scheme val="minor"/>
      </rPr>
      <t>上快活林……可是一切都好？</t>
    </r>
  </si>
  <si>
    <t>mh130000_0394</t>
  </si>
  <si>
    <t>1246.000, 11700.000</t>
  </si>
  <si>
    <t>……說出快活林的位置。</t>
  </si>
  <si>
    <t>mh130000_0395</t>
  </si>
  <si>
    <t>1167.000, 11839.000</t>
  </si>
  <si>
    <r>
      <t>……呵，</t>
    </r>
    <r>
      <rPr>
        <sz val="11"/>
        <color theme="1"/>
        <rFont val="맑은 고딕"/>
        <family val="3"/>
        <charset val="129"/>
        <scheme val="minor"/>
      </rPr>
      <t>你</t>
    </r>
    <r>
      <rPr>
        <sz val="11"/>
        <color theme="1"/>
        <rFont val="맑은 고딕"/>
        <family val="2"/>
        <charset val="129"/>
        <scheme val="minor"/>
      </rPr>
      <t>們難道想知道快活林的位置？但</t>
    </r>
    <r>
      <rPr>
        <sz val="11"/>
        <color theme="1"/>
        <rFont val="맑은 고딕"/>
        <family val="3"/>
        <charset val="129"/>
        <scheme val="minor"/>
      </rPr>
      <t>你</t>
    </r>
    <r>
      <rPr>
        <sz val="11"/>
        <color theme="1"/>
        <rFont val="맑은 고딕"/>
        <family val="2"/>
        <charset val="129"/>
        <scheme val="minor"/>
      </rPr>
      <t>們沒可能找到快活林，也不必再找了。</t>
    </r>
  </si>
  <si>
    <t>mh130000_0396</t>
  </si>
  <si>
    <t>1468.000, 11833.000</t>
  </si>
  <si>
    <r>
      <t>因</t>
    </r>
    <r>
      <rPr>
        <sz val="11"/>
        <color theme="1"/>
        <rFont val="맑은 고딕"/>
        <family val="3"/>
        <charset val="128"/>
        <scheme val="minor"/>
      </rPr>
      <t>為</t>
    </r>
    <r>
      <rPr>
        <sz val="11"/>
        <color theme="1"/>
        <rFont val="맑은 고딕"/>
        <family val="2"/>
        <charset val="129"/>
        <scheme val="minor"/>
      </rPr>
      <t>快活王一如傳聞，雄踞一方，</t>
    </r>
    <r>
      <rPr>
        <sz val="11"/>
        <color theme="1"/>
        <rFont val="맑은 고딕"/>
        <family val="3"/>
        <charset val="129"/>
        <scheme val="minor"/>
      </rPr>
      <t>你</t>
    </r>
    <r>
      <rPr>
        <sz val="11"/>
        <color theme="1"/>
        <rFont val="맑은 고딕"/>
        <family val="2"/>
        <charset val="129"/>
        <scheme val="minor"/>
      </rPr>
      <t>們都不是他的對手。</t>
    </r>
  </si>
  <si>
    <t>mh130000_0397</t>
  </si>
  <si>
    <t>1768.000, 11827.000</t>
  </si>
  <si>
    <t>而他慧眼識英雄，只有他……看中了我這個人，而非那妻兒莊院與聲名都向小李探花借來的人！</t>
  </si>
  <si>
    <t>mh130000_0398</t>
  </si>
  <si>
    <t>2151.000, 11833.000</t>
  </si>
  <si>
    <t>也只有他告訴了我一個極其重要的道理──</t>
  </si>
  <si>
    <t>mh130000_0399</t>
  </si>
  <si>
    <t>2487.000, 11839.000</t>
  </si>
  <si>
    <t>&lt;color=#FF0000&gt;成王敗寇，正義自在人心&lt;/color&gt;。</t>
  </si>
  <si>
    <t>mh130000_0400</t>
  </si>
  <si>
    <t>2950.000, 11854.000</t>
  </si>
  <si>
    <r>
      <t>真</t>
    </r>
    <r>
      <rPr>
        <sz val="11"/>
        <color theme="1"/>
        <rFont val="맑은 고딕"/>
        <family val="2"/>
        <charset val="129"/>
        <scheme val="minor"/>
      </rPr>
      <t>正重要的，唯有&lt;color=#FF0000&gt;人心&lt;/color&gt;而已。</t>
    </r>
  </si>
  <si>
    <t>mh130000_0401</t>
  </si>
  <si>
    <t>3337.000, 11890.000</t>
  </si>
  <si>
    <r>
      <t>一切……從心……我若欲與他成</t>
    </r>
    <r>
      <rPr>
        <sz val="11"/>
        <color theme="1"/>
        <rFont val="맑은 고딕"/>
        <family val="3"/>
        <charset val="128"/>
        <scheme val="minor"/>
      </rPr>
      <t>為</t>
    </r>
    <r>
      <rPr>
        <sz val="11"/>
        <color theme="1"/>
        <rFont val="맑은 고딕"/>
        <family val="2"/>
        <charset val="129"/>
        <scheme val="minor"/>
      </rPr>
      <t>共創江湖霸業的</t>
    </r>
    <r>
      <rPr>
        <sz val="11"/>
        <color theme="1"/>
        <rFont val="맑은 고딕"/>
        <family val="3"/>
        <charset val="128"/>
        <scheme val="minor"/>
      </rPr>
      <t>真</t>
    </r>
    <r>
      <rPr>
        <sz val="11"/>
        <color theme="1"/>
        <rFont val="맑은 고딕"/>
        <family val="2"/>
        <charset val="129"/>
        <scheme val="minor"/>
      </rPr>
      <t>兄弟，便得先除去自身心魔──</t>
    </r>
  </si>
  <si>
    <t>mh130000_0402</t>
  </si>
  <si>
    <t>3675.000, 11916.000</t>
  </si>
  <si>
    <r>
      <t>也就是除去</t>
    </r>
    <r>
      <rPr>
        <sz val="11"/>
        <color theme="1"/>
        <rFont val="맑은 고딕"/>
        <family val="3"/>
        <charset val="129"/>
        <scheme val="minor"/>
      </rPr>
      <t>你</t>
    </r>
    <r>
      <rPr>
        <sz val="11"/>
        <color theme="1"/>
        <rFont val="맑은 고딕"/>
        <family val="2"/>
        <charset val="129"/>
        <scheme val="minor"/>
      </rPr>
      <t>們！</t>
    </r>
  </si>
  <si>
    <t>4003.000, 12017.000</t>
  </si>
  <si>
    <t>mh130000_0404</t>
  </si>
  <si>
    <t>366.000, 11819.000</t>
  </si>
  <si>
    <r>
      <t>把門打開，其餘恩怨自行解決，仁義莊不欠</t>
    </r>
    <r>
      <rPr>
        <sz val="11"/>
        <color theme="1"/>
        <rFont val="맑은 고딕"/>
        <family val="3"/>
        <charset val="129"/>
        <scheme val="minor"/>
      </rPr>
      <t>你</t>
    </r>
    <r>
      <rPr>
        <sz val="11"/>
        <color theme="1"/>
        <rFont val="맑은 고딕"/>
        <family val="2"/>
        <charset val="129"/>
        <scheme val="minor"/>
      </rPr>
      <t>。</t>
    </r>
  </si>
  <si>
    <t>mh130000_0405</t>
  </si>
  <si>
    <t>625.000, 11860.000</t>
  </si>
  <si>
    <r>
      <t>……</t>
    </r>
    <r>
      <rPr>
        <sz val="11"/>
        <color theme="1"/>
        <rFont val="맑은 고딕"/>
        <family val="3"/>
        <charset val="129"/>
        <scheme val="minor"/>
      </rPr>
      <t>瞧瞧你</t>
    </r>
    <r>
      <rPr>
        <sz val="11"/>
        <color theme="1"/>
        <rFont val="맑은 고딕"/>
        <family val="2"/>
        <charset val="129"/>
        <scheme val="minor"/>
      </rPr>
      <t>們，這……也是江湖今日對我銀槍龍四的態度……</t>
    </r>
  </si>
  <si>
    <t>mh130000_0406</t>
  </si>
  <si>
    <t>905.000, 11895.000</t>
  </si>
  <si>
    <r>
      <t>你</t>
    </r>
    <r>
      <rPr>
        <sz val="11"/>
        <color theme="1"/>
        <rFont val="맑은 고딕"/>
        <family val="2"/>
        <charset val="129"/>
        <scheme val="minor"/>
      </rPr>
      <t>們或許全把我的江湖情義視作笑話，認</t>
    </r>
    <r>
      <rPr>
        <sz val="11"/>
        <color theme="1"/>
        <rFont val="맑은 고딕"/>
        <family val="3"/>
        <charset val="128"/>
        <scheme val="minor"/>
      </rPr>
      <t>為</t>
    </r>
    <r>
      <rPr>
        <sz val="11"/>
        <color theme="1"/>
        <rFont val="맑은 고딕"/>
        <family val="2"/>
        <charset val="129"/>
        <scheme val="minor"/>
      </rPr>
      <t>那是因我孤身勝不了人、也成不了事。</t>
    </r>
  </si>
  <si>
    <t>mh130000_0407</t>
  </si>
  <si>
    <t>428.000, 12000.000</t>
  </si>
  <si>
    <r>
      <t>但我可從不是那般天</t>
    </r>
    <r>
      <rPr>
        <sz val="11"/>
        <color theme="1"/>
        <rFont val="맑은 고딕"/>
        <family val="3"/>
        <charset val="128"/>
        <scheme val="minor"/>
      </rPr>
      <t>真</t>
    </r>
    <r>
      <rPr>
        <sz val="11"/>
        <color theme="1"/>
        <rFont val="맑은 고딕"/>
        <family val="2"/>
        <charset val="129"/>
        <scheme val="minor"/>
      </rPr>
      <t>可笑的人！自親眼見識過那柄飛刀，我早已認</t>
    </r>
    <r>
      <rPr>
        <sz val="11"/>
        <color theme="1"/>
        <rFont val="맑은 고딕"/>
        <family val="3"/>
        <charset val="128"/>
        <scheme val="minor"/>
      </rPr>
      <t>清</t>
    </r>
    <r>
      <rPr>
        <sz val="11"/>
        <color theme="1"/>
        <rFont val="맑은 고딕"/>
        <family val="2"/>
        <charset val="129"/>
        <scheme val="minor"/>
      </rPr>
      <t>自己技不如人，自此呼朋引伴……也不過</t>
    </r>
    <r>
      <rPr>
        <sz val="11"/>
        <color theme="1"/>
        <rFont val="맑은 고딕"/>
        <family val="3"/>
        <charset val="128"/>
        <scheme val="minor"/>
      </rPr>
      <t>為</t>
    </r>
    <r>
      <rPr>
        <sz val="11"/>
        <color theme="1"/>
        <rFont val="맑은 고딕"/>
        <family val="2"/>
        <charset val="129"/>
        <scheme val="minor"/>
      </rPr>
      <t>在江湖上維繫一片立足之地，以求與我所愛</t>
    </r>
    <r>
      <rPr>
        <sz val="11"/>
        <color theme="1"/>
        <rFont val="맑은 고딕"/>
        <family val="3"/>
        <charset val="128"/>
        <scheme val="minor"/>
      </rPr>
      <t>頤</t>
    </r>
    <r>
      <rPr>
        <sz val="11"/>
        <color theme="1"/>
        <rFont val="맑은 고딕"/>
        <family val="2"/>
        <charset val="129"/>
        <scheme val="minor"/>
      </rPr>
      <t>養餘生。</t>
    </r>
  </si>
  <si>
    <t>mh130000_0408</t>
  </si>
  <si>
    <t>699.000, 12119.000</t>
  </si>
  <si>
    <r>
      <t>但世上有些人，擁有過一切，又糟</t>
    </r>
    <r>
      <rPr>
        <sz val="11"/>
        <color theme="1"/>
        <rFont val="맑은 고딕"/>
        <family val="3"/>
        <charset val="129"/>
        <scheme val="minor"/>
      </rPr>
      <t>蹋</t>
    </r>
    <r>
      <rPr>
        <sz val="11"/>
        <color theme="1"/>
        <rFont val="맑은 고딕"/>
        <family val="2"/>
        <charset val="129"/>
        <scheme val="minor"/>
      </rPr>
      <t>了一切，他不想活，卻</t>
    </r>
    <r>
      <rPr>
        <sz val="11"/>
        <color theme="1"/>
        <rFont val="맑은 고딕"/>
        <family val="3"/>
        <charset val="128"/>
        <scheme val="minor"/>
      </rPr>
      <t>毀</t>
    </r>
    <r>
      <rPr>
        <sz val="11"/>
        <color theme="1"/>
        <rFont val="맑은 고딕"/>
        <family val="2"/>
        <charset val="129"/>
        <scheme val="minor"/>
      </rPr>
      <t>了旁人的生活</t>
    </r>
    <r>
      <rPr>
        <sz val="11"/>
        <color theme="1"/>
        <rFont val="맑은 고딕"/>
        <family val="3"/>
        <charset val="128"/>
        <scheme val="minor"/>
      </rPr>
      <t>為</t>
    </r>
    <r>
      <rPr>
        <sz val="11"/>
        <color theme="1"/>
        <rFont val="맑은 고딕"/>
        <family val="2"/>
        <charset val="129"/>
        <scheme val="minor"/>
      </rPr>
      <t>代價！</t>
    </r>
  </si>
  <si>
    <t>mh130000_0409</t>
  </si>
  <si>
    <t>1024.000, 12170.000</t>
  </si>
  <si>
    <t>他離開了，便不該回來……他一回來，我的兒子便被廢去武功，妻子疏遠、兄弟離散，苦心經營的興雲莊，乍看還是那座受人施捨的李園，用小李飛刀的盛名活埋了我！</t>
  </si>
  <si>
    <t>mh130000_0410</t>
  </si>
  <si>
    <t>1209.000, 12016.000</t>
  </si>
  <si>
    <r>
      <t>但他</t>
    </r>
    <r>
      <rPr>
        <sz val="11"/>
        <color theme="1"/>
        <rFont val="맑은 고딕"/>
        <family val="3"/>
        <charset val="128"/>
        <scheme val="minor"/>
      </rPr>
      <t>既</t>
    </r>
    <r>
      <rPr>
        <sz val="11"/>
        <color theme="1"/>
        <rFont val="맑은 고딕"/>
        <family val="2"/>
        <charset val="129"/>
        <scheme val="minor"/>
      </rPr>
      <t>然回來了……便又不該再走，畢竟我曾經忍過的，如今我還是全數忍了下來，縱是無異於妻離子散，我也還是可以……再借兄弟的榮光，扶搖一方安泰……</t>
    </r>
  </si>
  <si>
    <t>mh130000_0411</t>
  </si>
  <si>
    <t>1463.000, 12031.000</t>
  </si>
  <si>
    <r>
      <t>偏偏那人……卻還是來了又走了，寧可去仁義莊，將</t>
    </r>
    <r>
      <rPr>
        <sz val="11"/>
        <color theme="1"/>
        <rFont val="맑은 고딕"/>
        <family val="3"/>
        <charset val="129"/>
        <scheme val="minor"/>
      </rPr>
      <t>你</t>
    </r>
    <r>
      <rPr>
        <sz val="11"/>
        <color theme="1"/>
        <rFont val="맑은 고딕"/>
        <family val="2"/>
        <charset val="129"/>
        <scheme val="minor"/>
      </rPr>
      <t>們那座寒</t>
    </r>
    <r>
      <rPr>
        <sz val="11"/>
        <color theme="1"/>
        <rFont val="맑은 고딕"/>
        <family val="3"/>
        <charset val="129"/>
        <scheme val="minor"/>
      </rPr>
      <t>磣</t>
    </r>
    <r>
      <rPr>
        <sz val="11"/>
        <color theme="1"/>
        <rFont val="맑은 고딕"/>
        <family val="2"/>
        <charset val="129"/>
        <scheme val="minor"/>
      </rPr>
      <t>的破院混得風生水起，再與一夥不認我</t>
    </r>
    <r>
      <rPr>
        <sz val="11"/>
        <color theme="1"/>
        <rFont val="맑은 고딕"/>
        <family val="3"/>
        <charset val="128"/>
        <scheme val="minor"/>
      </rPr>
      <t>為</t>
    </r>
    <r>
      <rPr>
        <sz val="11"/>
        <color theme="1"/>
        <rFont val="맑은 고딕"/>
        <family val="2"/>
        <charset val="129"/>
        <scheme val="minor"/>
      </rPr>
      <t>兄弟的兄弟，回過頭來一同嘲弄我的江湖情義！</t>
    </r>
  </si>
  <si>
    <t>mh130000_0412</t>
  </si>
  <si>
    <t>1801.000, 12091.000</t>
  </si>
  <si>
    <r>
      <t>就只有這點……李尋歡……與仁義莊……我是再也忍不了</t>
    </r>
    <r>
      <rPr>
        <sz val="11"/>
        <color theme="1"/>
        <rFont val="맑은 고딕"/>
        <family val="3"/>
        <charset val="129"/>
        <scheme val="minor"/>
      </rPr>
      <t>你</t>
    </r>
    <r>
      <rPr>
        <sz val="11"/>
        <color theme="1"/>
        <rFont val="맑은 고딕"/>
        <family val="2"/>
        <charset val="129"/>
        <scheme val="minor"/>
      </rPr>
      <t>們了。</t>
    </r>
  </si>
  <si>
    <t>2161.000, 12022.000</t>
  </si>
  <si>
    <t>mh130000_0413</t>
  </si>
  <si>
    <r>
      <t>因此……我龍嘯雲今日在此，一柄銀槍一條命，誓要除去──&lt;color=#FF0000&gt;搗</t>
    </r>
    <r>
      <rPr>
        <sz val="11"/>
        <color theme="1"/>
        <rFont val="맑은 고딕"/>
        <family val="3"/>
        <charset val="128"/>
        <scheme val="minor"/>
      </rPr>
      <t>毀</t>
    </r>
    <r>
      <rPr>
        <sz val="11"/>
        <color theme="1"/>
        <rFont val="맑은 고딕"/>
        <family val="2"/>
        <charset val="129"/>
        <scheme val="minor"/>
      </rPr>
      <t>峨嵋的禍首&lt;/color&gt;！</t>
    </r>
  </si>
  <si>
    <t>mh130000_0414</t>
  </si>
  <si>
    <t>61.000, 12467.000</t>
  </si>
  <si>
    <t>……仁、義、莊。</t>
  </si>
  <si>
    <t>mh130000_0415</t>
  </si>
  <si>
    <t>445.000, 12470.000</t>
  </si>
  <si>
    <t>mh130000_0416,mh130000_0417</t>
  </si>
  <si>
    <t>653.000, 12620.000</t>
  </si>
  <si>
    <t>mh130000_0416</t>
  </si>
  <si>
    <t>&lt;color=#FFCC22&gt;動手。&lt;/color&gt;</t>
  </si>
  <si>
    <t>987.000, 12497.000</t>
  </si>
  <si>
    <t xml:space="preserve">{ 'MultiAction' : [ { 'SetFlagAction' : 0, 1, 'mh130000_0416'}  ]} </t>
  </si>
  <si>
    <t>mh130000_0417</t>
  </si>
  <si>
    <t>&lt;color=#FFCC22&gt;罷手。&lt;/color&gt;</t>
  </si>
  <si>
    <t>mh130000_0438</t>
  </si>
  <si>
    <t>982.000, 12729.000</t>
  </si>
  <si>
    <t>mh130000_0418</t>
  </si>
  <si>
    <t>mh130000_0419</t>
  </si>
  <si>
    <t>1177.000, 12350.000</t>
  </si>
  <si>
    <r>
      <t>……是</t>
    </r>
    <r>
      <rPr>
        <sz val="11"/>
        <color theme="1"/>
        <rFont val="맑은 고딕"/>
        <family val="3"/>
        <charset val="129"/>
        <scheme val="minor"/>
      </rPr>
      <t>啊</t>
    </r>
    <r>
      <rPr>
        <sz val="11"/>
        <color theme="1"/>
        <rFont val="맑은 고딕"/>
        <family val="2"/>
        <charset val="129"/>
        <scheme val="minor"/>
      </rPr>
      <t>，該動手了，我倆的誤會因我而起，但不能以此再誤了江湖。</t>
    </r>
  </si>
  <si>
    <t>mh130000_0421</t>
  </si>
  <si>
    <t>mh130000_0420</t>
  </si>
  <si>
    <t>1485.000, 12324.000</t>
  </si>
  <si>
    <r>
      <t>大哥……賜</t>
    </r>
    <r>
      <rPr>
        <sz val="11"/>
        <color theme="1"/>
        <rFont val="맑은 고딕"/>
        <family val="3"/>
        <charset val="128"/>
        <scheme val="minor"/>
      </rPr>
      <t>教</t>
    </r>
    <r>
      <rPr>
        <sz val="11"/>
        <color theme="1"/>
        <rFont val="맑은 고딕"/>
        <family val="2"/>
        <charset val="129"/>
        <scheme val="minor"/>
      </rPr>
      <t>。</t>
    </r>
  </si>
  <si>
    <t>1844.000, 12254.000</t>
  </si>
  <si>
    <r>
      <t>呵……一刻都等不了了</t>
    </r>
    <r>
      <rPr>
        <sz val="11"/>
        <color theme="1"/>
        <rFont val="맑은 고딕"/>
        <family val="3"/>
        <charset val="129"/>
        <scheme val="minor"/>
      </rPr>
      <t>嗎</t>
    </r>
    <r>
      <rPr>
        <sz val="11"/>
        <color theme="1"/>
        <rFont val="맑은 고딕"/>
        <family val="2"/>
        <charset val="129"/>
        <scheme val="minor"/>
      </rPr>
      <t>，這涼薄的兄弟情，我總算是見識到了。</t>
    </r>
  </si>
  <si>
    <t>mh130000_0422</t>
  </si>
  <si>
    <t>1852.000, 12450.000</t>
  </si>
  <si>
    <r>
      <t>但</t>
    </r>
    <r>
      <rPr>
        <sz val="11"/>
        <color theme="1"/>
        <rFont val="맑은 고딕"/>
        <family val="3"/>
        <charset val="129"/>
        <scheme val="minor"/>
      </rPr>
      <t>你</t>
    </r>
    <r>
      <rPr>
        <sz val="11"/>
        <color theme="1"/>
        <rFont val="맑은 고딕"/>
        <family val="2"/>
        <charset val="129"/>
        <scheme val="minor"/>
      </rPr>
      <t>們若以</t>
    </r>
    <r>
      <rPr>
        <sz val="11"/>
        <color theme="1"/>
        <rFont val="맑은 고딕"/>
        <family val="3"/>
        <charset val="128"/>
        <scheme val="minor"/>
      </rPr>
      <t>為</t>
    </r>
    <r>
      <rPr>
        <sz val="11"/>
        <color theme="1"/>
        <rFont val="맑은 고딕"/>
        <family val="2"/>
        <charset val="129"/>
        <scheme val="minor"/>
      </rPr>
      <t>只要擺平了我，往後仍能</t>
    </r>
    <r>
      <rPr>
        <sz val="11"/>
        <color theme="1"/>
        <rFont val="맑은 고딕"/>
        <family val="3"/>
        <charset val="128"/>
        <scheme val="minor"/>
      </rPr>
      <t>為</t>
    </r>
    <r>
      <rPr>
        <sz val="11"/>
        <color theme="1"/>
        <rFont val="맑은 고딕"/>
        <family val="2"/>
        <charset val="129"/>
        <scheme val="minor"/>
      </rPr>
      <t>所欲</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便錯得離譜。</t>
    </r>
  </si>
  <si>
    <t>mh130000_1002</t>
  </si>
  <si>
    <t>2191.000, 12251.000</t>
  </si>
  <si>
    <t>mh130000_0423</t>
  </si>
  <si>
    <r>
      <t>因</t>
    </r>
    <r>
      <rPr>
        <sz val="11"/>
        <color theme="1"/>
        <rFont val="맑은 고딕"/>
        <family val="3"/>
        <charset val="128"/>
        <scheme val="minor"/>
      </rPr>
      <t>為</t>
    </r>
    <r>
      <rPr>
        <sz val="11"/>
        <color theme="1"/>
        <rFont val="맑은 고딕"/>
        <family val="2"/>
        <charset val="129"/>
        <scheme val="minor"/>
      </rPr>
      <t>我來了。</t>
    </r>
  </si>
  <si>
    <t>2552.000, 12357.000</t>
  </si>
  <si>
    <t>mh130000_0424</t>
  </si>
  <si>
    <r>
      <t>我江別鶴雖沒能在洛陽一役</t>
    </r>
    <r>
      <rPr>
        <sz val="11"/>
        <color theme="1"/>
        <rFont val="맑은 고딕"/>
        <family val="3"/>
        <charset val="129"/>
        <scheme val="minor"/>
      </rPr>
      <t>揪</t>
    </r>
    <r>
      <rPr>
        <sz val="11"/>
        <color theme="1"/>
        <rFont val="맑은 고딕"/>
        <family val="2"/>
        <charset val="129"/>
        <scheme val="minor"/>
      </rPr>
      <t>住仁義莊的小辮子，可也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t>
    </r>
  </si>
  <si>
    <t>mh130000_0425</t>
  </si>
  <si>
    <t>2914.000, 12330.000</t>
  </si>
  <si>
    <t>因此明白了──藏寶圖的消息自始至終便是由仁義莊一手策畫！</t>
  </si>
  <si>
    <t>mh130000_0426</t>
  </si>
  <si>
    <t>3255.000, 12307.000</t>
  </si>
  <si>
    <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了峨嵋禁地的寶藏，不惜殘忍撕裂江湖對回雁峰的舊傷，挑動群俠與峨嵋互</t>
    </r>
    <r>
      <rPr>
        <sz val="11"/>
        <color theme="1"/>
        <rFont val="맑은 고딕"/>
        <family val="3"/>
        <charset val="128"/>
        <scheme val="minor"/>
      </rPr>
      <t>鬥</t>
    </r>
    <r>
      <rPr>
        <sz val="11"/>
        <color theme="1"/>
        <rFont val="맑은 고딕"/>
        <family val="2"/>
        <charset val="129"/>
        <scheme val="minor"/>
      </rPr>
      <t>，以坐享漁翁之利。</t>
    </r>
  </si>
  <si>
    <t>3548.000, 12352.000</t>
  </si>
  <si>
    <t>mh130000_0427</t>
  </si>
  <si>
    <r>
      <t>你</t>
    </r>
    <r>
      <rPr>
        <sz val="11"/>
        <color theme="1"/>
        <rFont val="맑은 고딕"/>
        <family val="2"/>
        <charset val="129"/>
        <scheme val="minor"/>
      </rPr>
      <t>們或許心存僥倖，以</t>
    </r>
    <r>
      <rPr>
        <sz val="11"/>
        <color theme="1"/>
        <rFont val="맑은 고딕"/>
        <family val="3"/>
        <charset val="128"/>
        <scheme val="minor"/>
      </rPr>
      <t>為</t>
    </r>
    <r>
      <rPr>
        <sz val="11"/>
        <color theme="1"/>
        <rFont val="맑은 고딕"/>
        <family val="2"/>
        <charset val="129"/>
        <scheme val="minor"/>
      </rPr>
      <t>將峨嵋滅門，便能湮滅罪證，卻不知公理必在正義之側！</t>
    </r>
  </si>
  <si>
    <t>2393.000, 12554.000</t>
  </si>
  <si>
    <t>mh130000_0428</t>
  </si>
  <si>
    <r>
      <t>……大哥！</t>
    </r>
    <r>
      <rPr>
        <sz val="11"/>
        <color theme="1"/>
        <rFont val="맑은 고딕"/>
        <family val="3"/>
        <charset val="129"/>
        <scheme val="minor"/>
      </rPr>
      <t>你</t>
    </r>
    <r>
      <rPr>
        <sz val="11"/>
        <color theme="1"/>
        <rFont val="맑은 고딕"/>
        <family val="2"/>
        <charset val="129"/>
        <scheme val="minor"/>
      </rPr>
      <t>明白</t>
    </r>
    <r>
      <rPr>
        <sz val="11"/>
        <color theme="1"/>
        <rFont val="맑은 고딕"/>
        <family val="3"/>
        <charset val="128"/>
        <scheme val="minor"/>
      </rPr>
      <t>真</t>
    </r>
    <r>
      <rPr>
        <sz val="11"/>
        <color theme="1"/>
        <rFont val="맑은 고딕"/>
        <family val="2"/>
        <charset val="129"/>
        <scheme val="minor"/>
      </rPr>
      <t>相，他說的不是事實，不要一錯再錯！</t>
    </r>
  </si>
  <si>
    <t>mh130000_0436</t>
  </si>
  <si>
    <t>mh130000_0429</t>
  </si>
  <si>
    <t>2868.000, 12619.000</t>
  </si>
  <si>
    <r>
      <t>現在打開石門，對江湖公開快活王的計謀，</t>
    </r>
    <r>
      <rPr>
        <sz val="11"/>
        <color theme="1"/>
        <rFont val="맑은 고딕"/>
        <family val="3"/>
        <charset val="129"/>
        <scheme val="minor"/>
      </rPr>
      <t>你</t>
    </r>
    <r>
      <rPr>
        <sz val="11"/>
        <color theme="1"/>
        <rFont val="맑은 고딕"/>
        <family val="2"/>
        <charset val="129"/>
        <scheme val="minor"/>
      </rPr>
      <t>就還來得及拯救江湖……</t>
    </r>
  </si>
  <si>
    <t>mh130000_0430</t>
  </si>
  <si>
    <t>3220.000, 12599.000</t>
  </si>
  <si>
    <r>
      <t>……也還是那個一柄銀槍一條命，儘管只</t>
    </r>
    <r>
      <rPr>
        <sz val="11"/>
        <color theme="1"/>
        <rFont val="맑은 고딕"/>
        <family val="3"/>
        <charset val="128"/>
        <scheme val="minor"/>
      </rPr>
      <t>為</t>
    </r>
    <r>
      <rPr>
        <sz val="11"/>
        <color theme="1"/>
        <rFont val="맑은 고딕"/>
        <family val="2"/>
        <charset val="129"/>
        <scheme val="minor"/>
      </rPr>
      <t>救一名萍水相逢的浪子，也敢置性命於度外的大英雄！</t>
    </r>
  </si>
  <si>
    <t>mh130000_0431</t>
  </si>
  <si>
    <t>3532.000, 12647.000</t>
  </si>
  <si>
    <t>mh130000_0432</t>
  </si>
  <si>
    <t>3859.000, 12647.000</t>
  </si>
  <si>
    <r>
      <t>龍大俠，我的「事實」有所偏頗，但仁義莊手握的「</t>
    </r>
    <r>
      <rPr>
        <sz val="11"/>
        <color theme="1"/>
        <rFont val="맑은 고딕"/>
        <family val="3"/>
        <charset val="128"/>
        <scheme val="minor"/>
      </rPr>
      <t>真</t>
    </r>
    <r>
      <rPr>
        <sz val="11"/>
        <color theme="1"/>
        <rFont val="맑은 고딕"/>
        <family val="2"/>
        <charset val="129"/>
        <scheme val="minor"/>
      </rPr>
      <t>相」……可更錯得離譜。</t>
    </r>
  </si>
  <si>
    <t>mh130000_0433</t>
  </si>
  <si>
    <t>4132.000, 12668.000</t>
  </si>
  <si>
    <r>
      <t>因</t>
    </r>
    <r>
      <rPr>
        <sz val="11"/>
        <color theme="1"/>
        <rFont val="맑은 고딕"/>
        <family val="3"/>
        <charset val="128"/>
        <scheme val="minor"/>
      </rPr>
      <t>為</t>
    </r>
    <r>
      <rPr>
        <sz val="11"/>
        <color theme="1"/>
        <rFont val="맑은 고딕"/>
        <family val="2"/>
        <charset val="129"/>
        <scheme val="minor"/>
      </rPr>
      <t>這江湖上有千百種立場，唯有&lt;color=#FF0000&gt;得勝者&lt;/color&gt;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434</t>
  </si>
  <si>
    <t>4357.000, 12559.000</t>
  </si>
  <si>
    <t>如今峨嵋不傳，只要不讓仁義莊活著離開禁地──</t>
  </si>
  <si>
    <t>mh130000_0435</t>
  </si>
  <si>
    <t>4636.000, 12699.000</t>
  </si>
  <si>
    <t>世間將永遠只有我這江南大俠，與龍嘯穿雲槍龍大俠並肩平亂的美名會流傳下去！</t>
  </si>
  <si>
    <t>4428.000, 12807.000</t>
  </si>
  <si>
    <t>今日我江南大俠便將與龍嘯穿雲槍龍大俠聯手，但求替江湖撥亂反正！</t>
  </si>
  <si>
    <t>3566.000, 12830.000</t>
  </si>
  <si>
    <t>mh130000_0437</t>
  </si>
  <si>
    <r>
      <t>……沒錯……仁義莊，接招</t>
    </r>
    <r>
      <rPr>
        <sz val="11"/>
        <color theme="1"/>
        <rFont val="맑은 고딕"/>
        <family val="3"/>
        <charset val="129"/>
        <scheme val="minor"/>
      </rPr>
      <t>吧</t>
    </r>
    <r>
      <rPr>
        <sz val="11"/>
        <color theme="1"/>
        <rFont val="맑은 고딕"/>
        <family val="2"/>
        <charset val="129"/>
        <scheme val="minor"/>
      </rPr>
      <t>！</t>
    </r>
  </si>
  <si>
    <t>4046.000, 13018.000</t>
  </si>
  <si>
    <t>罷手。</t>
  </si>
  <si>
    <t>mh130000_0439</t>
  </si>
  <si>
    <t>1408.000, 12742.000</t>
  </si>
  <si>
    <r>
      <t>哈！黑的說成白的，白的說成金的，</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是我出谷以來，第一個倍感親切的傢</t>
    </r>
    <r>
      <rPr>
        <sz val="11"/>
        <color theme="1"/>
        <rFont val="맑은 고딕"/>
        <family val="3"/>
        <charset val="129"/>
        <scheme val="minor"/>
      </rPr>
      <t>伙</t>
    </r>
    <r>
      <rPr>
        <sz val="11"/>
        <color theme="1"/>
        <rFont val="맑은 고딕"/>
        <family val="2"/>
        <charset val="129"/>
        <scheme val="minor"/>
      </rPr>
      <t>！</t>
    </r>
  </si>
  <si>
    <t>mh130000_0440</t>
  </si>
  <si>
    <t>1881.000, 12784.000</t>
  </si>
  <si>
    <r>
      <t>搗</t>
    </r>
    <r>
      <rPr>
        <sz val="11"/>
        <color theme="1"/>
        <rFont val="맑은 고딕"/>
        <family val="3"/>
        <charset val="128"/>
        <scheme val="minor"/>
      </rPr>
      <t>毀</t>
    </r>
    <r>
      <rPr>
        <sz val="11"/>
        <color theme="1"/>
        <rFont val="맑은 고딕"/>
        <family val="2"/>
        <charset val="129"/>
        <scheme val="minor"/>
      </rPr>
      <t>峨嵋的禍首？不錯，這驅虎</t>
    </r>
    <r>
      <rPr>
        <sz val="11"/>
        <color theme="1"/>
        <rFont val="맑은 고딕"/>
        <family val="3"/>
        <charset val="129"/>
        <scheme val="minor"/>
      </rPr>
      <t>吞</t>
    </r>
    <r>
      <rPr>
        <sz val="11"/>
        <color theme="1"/>
        <rFont val="맑은 고딕"/>
        <family val="2"/>
        <charset val="129"/>
        <scheme val="minor"/>
      </rPr>
      <t>狼之計確是個妙招，我煩得頭都要痛了。</t>
    </r>
  </si>
  <si>
    <t>mh130000_0441</t>
  </si>
  <si>
    <t>2246.000, 12753.000</t>
  </si>
  <si>
    <r>
      <t>唉，江湖上最可怕的不是明槍，更非暗箭，而是</t>
    </r>
    <r>
      <rPr>
        <sz val="11"/>
        <color theme="1"/>
        <rFont val="맑은 고딕"/>
        <family val="3"/>
        <charset val="129"/>
        <scheme val="minor"/>
      </rPr>
      <t>你</t>
    </r>
    <r>
      <rPr>
        <sz val="11"/>
        <color theme="1"/>
        <rFont val="맑은 고딕"/>
        <family val="2"/>
        <charset val="129"/>
        <scheme val="minor"/>
      </rPr>
      <t>明知有問題，卻不得不見的兄弟。</t>
    </r>
  </si>
  <si>
    <t>mh130000_0442</t>
  </si>
  <si>
    <t>2238.000, 12936.000</t>
  </si>
  <si>
    <r>
      <t>你</t>
    </r>
    <r>
      <rPr>
        <sz val="11"/>
        <color theme="1"/>
        <rFont val="맑은 고딕"/>
        <family val="2"/>
        <charset val="129"/>
        <scheme val="minor"/>
      </rPr>
      <t>受快活王所惑，才</t>
    </r>
    <r>
      <rPr>
        <sz val="11"/>
        <color theme="1"/>
        <rFont val="맑은 고딕"/>
        <family val="3"/>
        <charset val="128"/>
        <scheme val="minor"/>
      </rPr>
      <t>顛</t>
    </r>
    <r>
      <rPr>
        <sz val="11"/>
        <color theme="1"/>
        <rFont val="맑은 고딕"/>
        <family val="2"/>
        <charset val="129"/>
        <scheme val="minor"/>
      </rPr>
      <t>倒是非，我們並不想與</t>
    </r>
    <r>
      <rPr>
        <sz val="11"/>
        <color theme="1"/>
        <rFont val="맑은 고딕"/>
        <family val="3"/>
        <charset val="129"/>
        <scheme val="minor"/>
      </rPr>
      <t>你</t>
    </r>
    <r>
      <rPr>
        <sz val="11"/>
        <color theme="1"/>
        <rFont val="맑은 고딕"/>
        <family val="2"/>
        <charset val="129"/>
        <scheme val="minor"/>
      </rPr>
      <t>動手。</t>
    </r>
  </si>
  <si>
    <t>mh130000_0443</t>
  </si>
  <si>
    <t>2599.000, 13001.000</t>
  </si>
  <si>
    <r>
      <t>大哥！我倆的誤會因我而起，此時罷手，還有轉圜餘地，不要</t>
    </r>
    <r>
      <rPr>
        <sz val="11"/>
        <color theme="1"/>
        <rFont val="맑은 고딕"/>
        <family val="3"/>
        <charset val="128"/>
        <scheme val="minor"/>
      </rPr>
      <t>為</t>
    </r>
    <r>
      <rPr>
        <sz val="11"/>
        <color theme="1"/>
        <rFont val="맑은 고딕"/>
        <family val="2"/>
        <charset val="129"/>
        <scheme val="minor"/>
      </rPr>
      <t>此誤了江湖……</t>
    </r>
  </si>
  <si>
    <t>mh130000_0444</t>
  </si>
  <si>
    <t>3020.000, 13038.000</t>
  </si>
  <si>
    <r>
      <t>哼</t>
    </r>
    <r>
      <rPr>
        <sz val="11"/>
        <color theme="1"/>
        <rFont val="맑은 고딕"/>
        <family val="2"/>
        <charset val="129"/>
        <scheme val="minor"/>
      </rPr>
      <t>，我曾視各位如兄弟，</t>
    </r>
    <r>
      <rPr>
        <sz val="11"/>
        <color theme="1"/>
        <rFont val="맑은 고딕"/>
        <family val="3"/>
        <charset val="129"/>
        <scheme val="minor"/>
      </rPr>
      <t>你</t>
    </r>
    <r>
      <rPr>
        <sz val="11"/>
        <color theme="1"/>
        <rFont val="맑은 고딕"/>
        <family val="2"/>
        <charset val="129"/>
        <scheme val="minor"/>
      </rPr>
      <t>們卻錯過了，如今，豈是這三言兩語便能</t>
    </r>
    <r>
      <rPr>
        <sz val="11"/>
        <color theme="1"/>
        <rFont val="맑은 고딕"/>
        <family val="3"/>
        <charset val="128"/>
        <scheme val="minor"/>
      </rPr>
      <t>教</t>
    </r>
    <r>
      <rPr>
        <sz val="11"/>
        <color theme="1"/>
        <rFont val="맑은 고딕"/>
        <family val="2"/>
        <charset val="129"/>
        <scheme val="minor"/>
      </rPr>
      <t>我罷手！</t>
    </r>
  </si>
  <si>
    <t>mh130000_0445</t>
  </si>
  <si>
    <t>1987.000, 13182.000</t>
  </si>
  <si>
    <t>mh130000_0446,mh130000_0447,mh130000_0448,mh130000_0449</t>
  </si>
  <si>
    <t>2147.000, 13452.000</t>
  </si>
  <si>
    <t>mh130000_0446</t>
  </si>
  <si>
    <r>
      <t>你</t>
    </r>
    <r>
      <rPr>
        <sz val="11"/>
        <color theme="1"/>
        <rFont val="맑은 고딕"/>
        <family val="2"/>
        <charset val="129"/>
        <scheme val="minor"/>
      </rPr>
      <t>追求的名氣……</t>
    </r>
  </si>
  <si>
    <t>mh130000_0450</t>
  </si>
  <si>
    <t>2671.000, 13240.000</t>
  </si>
  <si>
    <t xml:space="preserve">{ 'LogicalNode' : [ { 'CheckFlag' : 3, 1, 'mh130000_0459'}  ], 0} </t>
  </si>
  <si>
    <t>mh130000_0447</t>
  </si>
  <si>
    <r>
      <t>你</t>
    </r>
    <r>
      <rPr>
        <sz val="11"/>
        <color theme="1"/>
        <rFont val="맑은 고딕"/>
        <family val="2"/>
        <charset val="129"/>
        <scheme val="minor"/>
      </rPr>
      <t>失和的親情……</t>
    </r>
  </si>
  <si>
    <t>mh130000_0460</t>
  </si>
  <si>
    <t>2637.000, 13364.000</t>
  </si>
  <si>
    <t xml:space="preserve">{ 'LogicalNode' : [ { 'CheckFlag' : 3, 1, 'mh130000_0464'}  ], 0} </t>
  </si>
  <si>
    <t>mh130000_0448</t>
  </si>
  <si>
    <r>
      <t>你</t>
    </r>
    <r>
      <rPr>
        <sz val="11"/>
        <color theme="1"/>
        <rFont val="맑은 고딕"/>
        <family val="2"/>
        <charset val="129"/>
        <scheme val="minor"/>
      </rPr>
      <t>設局的江湖……</t>
    </r>
  </si>
  <si>
    <t>mh130000_0465</t>
  </si>
  <si>
    <t>2585.000, 13501.000</t>
  </si>
  <si>
    <t xml:space="preserve">{ 'LogicalNode' : [ { 'CheckFlag' : 3, 1, 'mh130000_0466'}  ], 0} </t>
  </si>
  <si>
    <t>mh130000_0449</t>
  </si>
  <si>
    <t>mh130000_0481</t>
  </si>
  <si>
    <t>2599.000, 13639.000</t>
  </si>
  <si>
    <r>
      <t>你</t>
    </r>
    <r>
      <rPr>
        <sz val="11"/>
        <color theme="1"/>
        <rFont val="맑은 고딕"/>
        <family val="2"/>
        <charset val="129"/>
        <scheme val="minor"/>
      </rPr>
      <t>追求的名氣，若想改由快活王身上取得，不如幫仁義莊，繼續依靠李尋歡的名氣。</t>
    </r>
  </si>
  <si>
    <t>mh130000_0451</t>
  </si>
  <si>
    <t>3095.000, 13223.000</t>
  </si>
  <si>
    <r>
      <t>你</t>
    </r>
    <r>
      <rPr>
        <sz val="11"/>
        <color theme="1"/>
        <rFont val="맑은 고딕"/>
        <family val="2"/>
        <charset val="129"/>
        <scheme val="minor"/>
      </rPr>
      <t>……竟敢消遣我？</t>
    </r>
  </si>
  <si>
    <t>mh130000_0452</t>
  </si>
  <si>
    <t>3418.000, 13248.000</t>
  </si>
  <si>
    <t>就現實面判斷而已。</t>
  </si>
  <si>
    <t>mh130000_0453</t>
  </si>
  <si>
    <t>3691.000, 13269.000</t>
  </si>
  <si>
    <t>快活王策畫回雁峰事件並全身而退，潛伏多年又再次得逞，足見心機深沉。</t>
  </si>
  <si>
    <t>mh130000_0454</t>
  </si>
  <si>
    <t>3941.000, 13257.000</t>
  </si>
  <si>
    <r>
      <t>回雁峰事件開始與消失得突然，相關線索與人事盡數被</t>
    </r>
    <r>
      <rPr>
        <sz val="11"/>
        <color theme="1"/>
        <rFont val="맑은 고딕"/>
        <family val="3"/>
        <charset val="128"/>
        <scheme val="minor"/>
      </rPr>
      <t>清</t>
    </r>
    <r>
      <rPr>
        <sz val="11"/>
        <color theme="1"/>
        <rFont val="맑은 고딕"/>
        <family val="2"/>
        <charset val="129"/>
        <scheme val="minor"/>
      </rPr>
      <t>理，仁義莊苦尋多年未果。</t>
    </r>
  </si>
  <si>
    <t>mh130000_0455</t>
  </si>
  <si>
    <t>4195.000, 13300.000</t>
  </si>
  <si>
    <r>
      <t>此次得手後，快活王不會改變做法留</t>
    </r>
    <r>
      <rPr>
        <sz val="11"/>
        <color theme="1"/>
        <rFont val="맑은 고딕"/>
        <family val="3"/>
        <charset val="129"/>
        <scheme val="minor"/>
      </rPr>
      <t>你</t>
    </r>
    <r>
      <rPr>
        <sz val="11"/>
        <color theme="1"/>
        <rFont val="맑은 고딕"/>
        <family val="2"/>
        <charset val="129"/>
        <scheme val="minor"/>
      </rPr>
      <t>活口，他消滅罪證的手段至今未明。</t>
    </r>
  </si>
  <si>
    <t>mh130000_0456</t>
  </si>
  <si>
    <t>4436.000, 13306.000</t>
  </si>
  <si>
    <r>
      <t>但</t>
    </r>
    <r>
      <rPr>
        <sz val="11"/>
        <color theme="1"/>
        <rFont val="맑은 고딕"/>
        <family val="3"/>
        <charset val="129"/>
        <scheme val="minor"/>
      </rPr>
      <t>你</t>
    </r>
    <r>
      <rPr>
        <sz val="11"/>
        <color theme="1"/>
        <rFont val="맑은 고딕"/>
        <family val="2"/>
        <charset val="129"/>
        <scheme val="minor"/>
      </rPr>
      <t>現在說出快活林的位置，若旁人不想幫</t>
    </r>
    <r>
      <rPr>
        <sz val="11"/>
        <color theme="1"/>
        <rFont val="맑은 고딕"/>
        <family val="3"/>
        <charset val="129"/>
        <scheme val="minor"/>
      </rPr>
      <t>你</t>
    </r>
    <r>
      <rPr>
        <sz val="11"/>
        <color theme="1"/>
        <rFont val="맑은 고딕"/>
        <family val="2"/>
        <charset val="129"/>
        <scheme val="minor"/>
      </rPr>
      <t>，李尋歡也會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有活路。</t>
    </r>
  </si>
  <si>
    <t>mh130000_0457</t>
  </si>
  <si>
    <t>4735.000, 13293.000</t>
  </si>
  <si>
    <r>
      <t>哼</t>
    </r>
    <r>
      <rPr>
        <sz val="11"/>
        <color theme="1"/>
        <rFont val="맑은 고딕"/>
        <family val="2"/>
        <charset val="129"/>
        <scheme val="minor"/>
      </rPr>
      <t>，我龍嘯雲……可是此般……蠅營狗苟之人？</t>
    </r>
  </si>
  <si>
    <t>mh130000_0458</t>
  </si>
  <si>
    <t>5008.000, 13313.000</t>
  </si>
  <si>
    <r>
      <t>你</t>
    </r>
    <r>
      <rPr>
        <sz val="11"/>
        <color theme="1"/>
        <rFont val="맑은 고딕"/>
        <family val="2"/>
        <charset val="129"/>
        <scheme val="minor"/>
      </rPr>
      <t>的興雲莊也還有活路。</t>
    </r>
  </si>
  <si>
    <t>mh130000_0459</t>
  </si>
  <si>
    <t>5262.000, 13329.000</t>
  </si>
  <si>
    <r>
      <t>……詩音……小雲……是</t>
    </r>
    <r>
      <rPr>
        <sz val="11"/>
        <color theme="1"/>
        <rFont val="맑은 고딕"/>
        <family val="3"/>
        <charset val="128"/>
        <scheme val="minor"/>
      </rPr>
      <t>麼</t>
    </r>
    <r>
      <rPr>
        <sz val="11"/>
        <color theme="1"/>
        <rFont val="맑은 고딕"/>
        <family val="2"/>
        <charset val="129"/>
        <scheme val="minor"/>
      </rPr>
      <t>……</t>
    </r>
  </si>
  <si>
    <t>mh130000_1004</t>
  </si>
  <si>
    <t>5560.000, 13332.000</t>
  </si>
  <si>
    <t xml:space="preserve">{ 'MultiAction' : [ { 'SetFlagAction' : 0, 1, 'mh130000_0459'}  ]} </t>
  </si>
  <si>
    <r>
      <t>你</t>
    </r>
    <r>
      <rPr>
        <sz val="11"/>
        <color theme="1"/>
        <rFont val="맑은 고딕"/>
        <family val="2"/>
        <charset val="129"/>
        <scheme val="minor"/>
      </rPr>
      <t>失和的親情，是李尋歡的過錯？</t>
    </r>
  </si>
  <si>
    <t>mh130000_1005</t>
  </si>
  <si>
    <t>2894.000, 13371.000</t>
  </si>
  <si>
    <t>mh130000_0461</t>
  </si>
  <si>
    <r>
      <t>所以</t>
    </r>
    <r>
      <rPr>
        <sz val="11"/>
        <color theme="1"/>
        <rFont val="맑은 고딕"/>
        <family val="3"/>
        <charset val="129"/>
        <scheme val="minor"/>
      </rPr>
      <t>你</t>
    </r>
    <r>
      <rPr>
        <sz val="11"/>
        <color theme="1"/>
        <rFont val="맑은 고딕"/>
        <family val="2"/>
        <charset val="129"/>
        <scheme val="minor"/>
      </rPr>
      <t>管不了他們，便向他們所愛動手。</t>
    </r>
  </si>
  <si>
    <t>mh130000_0462</t>
  </si>
  <si>
    <t>3470.000, 13402.000</t>
  </si>
  <si>
    <r>
      <t>他們若喜歡西門吹雪，</t>
    </r>
    <r>
      <rPr>
        <sz val="11"/>
        <color theme="1"/>
        <rFont val="맑은 고딕"/>
        <family val="3"/>
        <charset val="129"/>
        <scheme val="minor"/>
      </rPr>
      <t>你</t>
    </r>
    <r>
      <rPr>
        <sz val="11"/>
        <color theme="1"/>
        <rFont val="맑은 고딕"/>
        <family val="2"/>
        <charset val="129"/>
        <scheme val="minor"/>
      </rPr>
      <t>可會向西門吹雪動手？他們若轉而喜歡快活王，</t>
    </r>
    <r>
      <rPr>
        <sz val="11"/>
        <color theme="1"/>
        <rFont val="맑은 고딕"/>
        <family val="3"/>
        <charset val="129"/>
        <scheme val="minor"/>
      </rPr>
      <t>你</t>
    </r>
    <r>
      <rPr>
        <sz val="11"/>
        <color theme="1"/>
        <rFont val="맑은 고딕"/>
        <family val="2"/>
        <charset val="129"/>
        <scheme val="minor"/>
      </rPr>
      <t>可也會放棄結拜的邀請，向快活王動手？他們崇拜的</t>
    </r>
    <r>
      <rPr>
        <sz val="11"/>
        <color theme="1"/>
        <rFont val="맑은 고딕"/>
        <family val="3"/>
        <charset val="128"/>
        <scheme val="minor"/>
      </rPr>
      <t>強</t>
    </r>
    <r>
      <rPr>
        <sz val="11"/>
        <color theme="1"/>
        <rFont val="맑은 고딕"/>
        <family val="2"/>
        <charset val="129"/>
        <scheme val="minor"/>
      </rPr>
      <t>者，</t>
    </r>
    <r>
      <rPr>
        <sz val="11"/>
        <color theme="1"/>
        <rFont val="맑은 고딕"/>
        <family val="3"/>
        <charset val="129"/>
        <scheme val="minor"/>
      </rPr>
      <t>你</t>
    </r>
    <r>
      <rPr>
        <sz val="11"/>
        <color theme="1"/>
        <rFont val="맑은 고딕"/>
        <family val="2"/>
        <charset val="129"/>
        <scheme val="minor"/>
      </rPr>
      <t>都會一個個除去？</t>
    </r>
  </si>
  <si>
    <t>mh130000_0463</t>
  </si>
  <si>
    <t>3817.000, 13464.000</t>
  </si>
  <si>
    <r>
      <t>你</t>
    </r>
    <r>
      <rPr>
        <sz val="11"/>
        <color theme="1"/>
        <rFont val="맑은 고딕"/>
        <family val="2"/>
        <charset val="129"/>
        <scheme val="minor"/>
      </rPr>
      <t>休想藉機將崇拜之心與此混</t>
    </r>
    <r>
      <rPr>
        <sz val="11"/>
        <color theme="1"/>
        <rFont val="맑은 고딕"/>
        <family val="3"/>
        <charset val="128"/>
        <scheme val="minor"/>
      </rPr>
      <t>為</t>
    </r>
    <r>
      <rPr>
        <sz val="11"/>
        <color theme="1"/>
        <rFont val="맑은 고딕"/>
        <family val="2"/>
        <charset val="129"/>
        <scheme val="minor"/>
      </rPr>
      <t>一談！崇拜</t>
    </r>
    <r>
      <rPr>
        <sz val="11"/>
        <color theme="1"/>
        <rFont val="맑은 고딕"/>
        <family val="3"/>
        <charset val="128"/>
        <scheme val="minor"/>
      </rPr>
      <t>強</t>
    </r>
    <r>
      <rPr>
        <sz val="11"/>
        <color theme="1"/>
        <rFont val="맑은 고딕"/>
        <family val="2"/>
        <charset val="129"/>
        <scheme val="minor"/>
      </rPr>
      <t>者是一回事……他們喜歡李尋歡……</t>
    </r>
  </si>
  <si>
    <t>mh130000_0464</t>
  </si>
  <si>
    <t>4144.000, 13475.000</t>
  </si>
  <si>
    <t>……卻只因他是李尋歡！</t>
  </si>
  <si>
    <t>mh130000_1006</t>
  </si>
  <si>
    <t>4511.000, 13494.000</t>
  </si>
  <si>
    <t xml:space="preserve">{ 'MultiAction' : [ { 'SetFlagAction' : 0, 1, 'mh130000_0464'}  ]} </t>
  </si>
  <si>
    <r>
      <t>你</t>
    </r>
    <r>
      <rPr>
        <sz val="11"/>
        <color theme="1"/>
        <rFont val="맑은 고딕"/>
        <family val="2"/>
        <charset val="129"/>
        <scheme val="minor"/>
      </rPr>
      <t>設局的江湖，不會是傷李尋歡的籌碼，是</t>
    </r>
    <r>
      <rPr>
        <sz val="11"/>
        <color theme="1"/>
        <rFont val="맑은 고딕"/>
        <family val="3"/>
        <charset val="129"/>
        <scheme val="minor"/>
      </rPr>
      <t>你</t>
    </r>
    <r>
      <rPr>
        <sz val="11"/>
        <color theme="1"/>
        <rFont val="맑은 고딕"/>
        <family val="2"/>
        <charset val="129"/>
        <scheme val="minor"/>
      </rPr>
      <t>的把柄。</t>
    </r>
  </si>
  <si>
    <t>mh130000_0466</t>
  </si>
  <si>
    <t>2941.000, 13539.000</t>
  </si>
  <si>
    <t>呵……快活王說得對，是籌碼抑或把柄，端看是勝是敗。</t>
  </si>
  <si>
    <t>mh130000_1010</t>
  </si>
  <si>
    <t>3474.000, 13600.000</t>
  </si>
  <si>
    <t xml:space="preserve">{ 'MultiAction' : [ { 'SetFlagAction' : 0, 1, 'mh130000_0466'}  ]} </t>
  </si>
  <si>
    <t>mh130000_0467</t>
  </si>
  <si>
    <r>
      <t>……呵，</t>
    </r>
    <r>
      <rPr>
        <sz val="11"/>
        <color theme="1"/>
        <rFont val="맑은 고딕"/>
        <family val="3"/>
        <charset val="129"/>
        <scheme val="minor"/>
      </rPr>
      <t>你</t>
    </r>
    <r>
      <rPr>
        <sz val="11"/>
        <color theme="1"/>
        <rFont val="맑은 고딕"/>
        <family val="2"/>
        <charset val="129"/>
        <scheme val="minor"/>
      </rPr>
      <t>說的這些全都沒錯，我是在找逃避的……藉口。</t>
    </r>
  </si>
  <si>
    <t>mh130000_0468</t>
  </si>
  <si>
    <t>5347.000, 13832.000</t>
  </si>
  <si>
    <t xml:space="preserve">{ 'LogicalNode' : [ { 'CheckFlag' : 1, 1, 'mh130000_0459'} , { 'CheckFlag' : 1, 1, 'mh130000_0464'} , { 'CheckFlag' : 1, 1, 'mh130000_0466'}  ], 0} </t>
  </si>
  <si>
    <r>
      <t>拚</t>
    </r>
    <r>
      <rPr>
        <sz val="11"/>
        <color theme="1"/>
        <rFont val="맑은 고딕"/>
        <family val="2"/>
        <charset val="129"/>
        <scheme val="minor"/>
      </rPr>
      <t>不起山河，就自滿於一莊之主，管不好莊院，就怪罪兄弟，兄弟一走了之，又怪罪他投身的仁義莊……</t>
    </r>
  </si>
  <si>
    <t>mh130000_0469</t>
  </si>
  <si>
    <t>4803.000, 13901.000</t>
  </si>
  <si>
    <t>除去仁義莊，只會有下一個藉口。</t>
  </si>
  <si>
    <t>mh130000_0470</t>
  </si>
  <si>
    <t>3594.000, 13788.000</t>
  </si>
  <si>
    <t>但我此刻……呵……可也沒了回頭之路……</t>
  </si>
  <si>
    <t>3860.000, 13880.000</t>
  </si>
  <si>
    <t xml:space="preserve">{ 'MultiAction' : [ { 'SetFlagAction' : 0, 1, 'mh130000_0470'}  ]} </t>
  </si>
  <si>
    <t>mh130000_0471</t>
  </si>
  <si>
    <r>
      <t>將旁人選擇的立場視</t>
    </r>
    <r>
      <rPr>
        <sz val="11"/>
        <color theme="1"/>
        <rFont val="맑은 고딕"/>
        <family val="3"/>
        <charset val="128"/>
        <scheme val="minor"/>
      </rPr>
      <t>為</t>
    </r>
    <r>
      <rPr>
        <sz val="11"/>
        <color theme="1"/>
        <rFont val="맑은 고딕"/>
        <family val="2"/>
        <charset val="129"/>
        <scheme val="minor"/>
      </rPr>
      <t>藉口，仁義莊是否太過傲慢了？</t>
    </r>
  </si>
  <si>
    <t>4247.000, 13850.000</t>
  </si>
  <si>
    <t>mh130000_0472</t>
  </si>
  <si>
    <r>
      <t>這江湖上有千百種立場，唯有得勝者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473</t>
  </si>
  <si>
    <t>2774.000, 13884.000</t>
  </si>
  <si>
    <r>
      <t>你</t>
    </r>
    <r>
      <rPr>
        <sz val="11"/>
        <color theme="1"/>
        <rFont val="맑은 고딕"/>
        <family val="2"/>
        <charset val="129"/>
        <scheme val="minor"/>
      </rPr>
      <t>們仁義莊可是抱持著這種想法，才妄圖隻手遮天？</t>
    </r>
  </si>
  <si>
    <t>mh130000_0474</t>
  </si>
  <si>
    <t>3038.000, 13955.000</t>
  </si>
  <si>
    <t>mh130000_0475</t>
  </si>
  <si>
    <t>3288.000, 14052.000</t>
  </si>
  <si>
    <t>因此明白了──藏寶圖的消息自始至終便是由仁義莊隻手謀畫！</t>
  </si>
  <si>
    <t>mh130000_0476</t>
  </si>
  <si>
    <t>3520.000, 14210.000</t>
  </si>
  <si>
    <t>mh130000_0477</t>
  </si>
  <si>
    <t>3758.000, 14042.000</t>
  </si>
  <si>
    <t>mh130000_0478</t>
  </si>
  <si>
    <t>4064.000, 14118.000</t>
  </si>
  <si>
    <t>只要不讓仁義莊活著離開禁地──</t>
  </si>
  <si>
    <t>mh130000_0479</t>
  </si>
  <si>
    <t>4614.000, 14083.000</t>
  </si>
  <si>
    <t>mh130000_0480</t>
  </si>
  <si>
    <t>773.000, 13496.000</t>
  </si>
  <si>
    <t>1153.000, 13486.000</t>
  </si>
  <si>
    <t>mh130000_0482</t>
  </si>
  <si>
    <t>3036.000, 13695.000</t>
  </si>
  <si>
    <r>
      <t>呵……果然乾脆，嘴上說不</t>
    </r>
    <r>
      <rPr>
        <sz val="11"/>
        <color theme="1"/>
        <rFont val="맑은 고딕"/>
        <family val="3"/>
        <charset val="128"/>
        <scheme val="minor"/>
      </rPr>
      <t>清</t>
    </r>
    <r>
      <rPr>
        <sz val="11"/>
        <color theme="1"/>
        <rFont val="맑은 고딕"/>
        <family val="2"/>
        <charset val="129"/>
        <scheme val="minor"/>
      </rPr>
      <t>的，終究……只有刀槍能說</t>
    </r>
    <r>
      <rPr>
        <sz val="11"/>
        <color theme="1"/>
        <rFont val="맑은 고딕"/>
        <family val="3"/>
        <charset val="128"/>
        <scheme val="minor"/>
      </rPr>
      <t>清</t>
    </r>
    <r>
      <rPr>
        <sz val="11"/>
        <color theme="1"/>
        <rFont val="맑은 고딕"/>
        <family val="2"/>
        <charset val="129"/>
        <scheme val="minor"/>
      </rPr>
      <t>。</t>
    </r>
  </si>
  <si>
    <t>mh130000_0483</t>
  </si>
  <si>
    <t>827.000, 13628.000</t>
  </si>
  <si>
    <r>
      <t>但若以</t>
    </r>
    <r>
      <rPr>
        <sz val="11"/>
        <color theme="1"/>
        <rFont val="맑은 고딕"/>
        <family val="3"/>
        <charset val="128"/>
        <scheme val="minor"/>
      </rPr>
      <t>為</t>
    </r>
    <r>
      <rPr>
        <sz val="11"/>
        <color theme="1"/>
        <rFont val="맑은 고딕"/>
        <family val="2"/>
        <charset val="129"/>
        <scheme val="minor"/>
      </rPr>
      <t>只要逼我供出快活林，並打開那道石門，萬事便能得解，</t>
    </r>
    <r>
      <rPr>
        <sz val="11"/>
        <color theme="1"/>
        <rFont val="맑은 고딕"/>
        <family val="3"/>
        <charset val="129"/>
        <scheme val="minor"/>
      </rPr>
      <t>你</t>
    </r>
    <r>
      <rPr>
        <sz val="11"/>
        <color theme="1"/>
        <rFont val="맑은 고딕"/>
        <family val="2"/>
        <charset val="129"/>
        <scheme val="minor"/>
      </rPr>
      <t>們便錯得離譜！</t>
    </r>
  </si>
  <si>
    <t>1185.000, 13792.000</t>
  </si>
  <si>
    <t xml:space="preserve">{ 'MultiAction' : [ { 'SetFlagAction' : 0, 1, 'mh130000_0483'}  ]} </t>
  </si>
  <si>
    <t>mh130000_0484</t>
  </si>
  <si>
    <t>峨嵋派自然不是瞎了或聾了……</t>
  </si>
  <si>
    <t>1695.000, 13730.000</t>
  </si>
  <si>
    <t>mh130000_0485</t>
  </si>
  <si>
    <r>
      <t>龍大俠一個人或許不是</t>
    </r>
    <r>
      <rPr>
        <sz val="11"/>
        <color theme="1"/>
        <rFont val="맑은 고딕"/>
        <family val="3"/>
        <charset val="129"/>
        <scheme val="minor"/>
      </rPr>
      <t>你</t>
    </r>
    <r>
      <rPr>
        <sz val="11"/>
        <color theme="1"/>
        <rFont val="맑은 고딕"/>
        <family val="2"/>
        <charset val="129"/>
        <scheme val="minor"/>
      </rPr>
      <t>們的對手，那是他敗在了一個字──「情」。</t>
    </r>
  </si>
  <si>
    <t>mh130000_0486</t>
  </si>
  <si>
    <t>80.000, 13984.000</t>
  </si>
  <si>
    <r>
      <t>他憑藉感情，意氣用事，</t>
    </r>
    <r>
      <rPr>
        <sz val="11"/>
        <color theme="1"/>
        <rFont val="맑은 고딕"/>
        <family val="3"/>
        <charset val="128"/>
        <scheme val="minor"/>
      </rPr>
      <t>為</t>
    </r>
    <r>
      <rPr>
        <sz val="11"/>
        <color theme="1"/>
        <rFont val="맑은 고딕"/>
        <family val="2"/>
        <charset val="129"/>
        <scheme val="minor"/>
      </rPr>
      <t>了一點舊時情</t>
    </r>
    <r>
      <rPr>
        <sz val="11"/>
        <color theme="1"/>
        <rFont val="맑은 고딕"/>
        <family val="3"/>
        <charset val="128"/>
        <scheme val="minor"/>
      </rPr>
      <t>緒</t>
    </r>
    <r>
      <rPr>
        <sz val="11"/>
        <color theme="1"/>
        <rFont val="맑은 고딕"/>
        <family val="2"/>
        <charset val="129"/>
        <scheme val="minor"/>
      </rPr>
      <t>，幾乎被</t>
    </r>
    <r>
      <rPr>
        <sz val="11"/>
        <color theme="1"/>
        <rFont val="맑은 고딕"/>
        <family val="3"/>
        <charset val="129"/>
        <scheme val="minor"/>
      </rPr>
      <t>你</t>
    </r>
    <r>
      <rPr>
        <sz val="11"/>
        <color theme="1"/>
        <rFont val="맑은 고딕"/>
        <family val="2"/>
        <charset val="129"/>
        <scheme val="minor"/>
      </rPr>
      <t>們牽著鼻子走。</t>
    </r>
  </si>
  <si>
    <t>mh130000_0487</t>
  </si>
  <si>
    <t>378.000, 13983.000</t>
  </si>
  <si>
    <r>
      <t>我江別鶴卻不同，處事端看事實，雖沒能在洛陽一役</t>
    </r>
    <r>
      <rPr>
        <sz val="11"/>
        <color theme="1"/>
        <rFont val="맑은 고딕"/>
        <family val="3"/>
        <charset val="129"/>
        <scheme val="minor"/>
      </rPr>
      <t>揪</t>
    </r>
    <r>
      <rPr>
        <sz val="11"/>
        <color theme="1"/>
        <rFont val="맑은 고딕"/>
        <family val="2"/>
        <charset val="129"/>
        <scheme val="minor"/>
      </rPr>
      <t>住仁義莊的小辮子，可也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t>
    </r>
  </si>
  <si>
    <t>mh130000_0488</t>
  </si>
  <si>
    <t>693.000, 13995.000</t>
  </si>
  <si>
    <r>
      <t>因此</t>
    </r>
    <r>
      <rPr>
        <sz val="11"/>
        <color theme="1"/>
        <rFont val="맑은 고딕"/>
        <family val="3"/>
        <charset val="129"/>
        <scheme val="minor"/>
      </rPr>
      <t>查</t>
    </r>
    <r>
      <rPr>
        <sz val="11"/>
        <color theme="1"/>
        <rFont val="맑은 고딕"/>
        <family val="2"/>
        <charset val="129"/>
        <scheme val="minor"/>
      </rPr>
      <t>明了──藏寶圖的消息自始至終便是由仁義莊隻手謀畫！</t>
    </r>
  </si>
  <si>
    <t>mh130000_0489</t>
  </si>
  <si>
    <t>947.000, 14010.000</t>
  </si>
  <si>
    <t>mh130000_0490</t>
  </si>
  <si>
    <t>1229.000, 13977.000</t>
  </si>
  <si>
    <t>mh130000_0492</t>
  </si>
  <si>
    <t>1567.000, 13915.000</t>
  </si>
  <si>
    <t>mh130000_0491</t>
  </si>
  <si>
    <r>
      <t>有趣有趣……這還</t>
    </r>
    <r>
      <rPr>
        <sz val="11"/>
        <color theme="1"/>
        <rFont val="맑은 고딕"/>
        <family val="3"/>
        <charset val="128"/>
        <scheme val="minor"/>
      </rPr>
      <t>真</t>
    </r>
    <r>
      <rPr>
        <sz val="11"/>
        <color theme="1"/>
        <rFont val="맑은 고딕"/>
        <family val="2"/>
        <charset val="129"/>
        <scheme val="minor"/>
      </rPr>
      <t>是個乾淨俐落的斷案──推得一乾二淨！</t>
    </r>
  </si>
  <si>
    <t>mh130000_0494</t>
  </si>
  <si>
    <t>1393.000, 14197.000</t>
  </si>
  <si>
    <r>
      <t>哈！可不是</t>
    </r>
    <r>
      <rPr>
        <sz val="11"/>
        <color theme="1"/>
        <rFont val="맑은 고딕"/>
        <family val="3"/>
        <charset val="129"/>
        <scheme val="minor"/>
      </rPr>
      <t>嗎</t>
    </r>
    <r>
      <rPr>
        <sz val="11"/>
        <color theme="1"/>
        <rFont val="맑은 고딕"/>
        <family val="2"/>
        <charset val="129"/>
        <scheme val="minor"/>
      </rPr>
      <t>，公理正義在</t>
    </r>
    <r>
      <rPr>
        <sz val="11"/>
        <color theme="1"/>
        <rFont val="맑은 고딕"/>
        <family val="3"/>
        <charset val="129"/>
        <scheme val="minor"/>
      </rPr>
      <t>你</t>
    </r>
    <r>
      <rPr>
        <sz val="11"/>
        <color theme="1"/>
        <rFont val="맑은 고딕"/>
        <family val="2"/>
        <charset val="129"/>
        <scheme val="minor"/>
      </rPr>
      <t>江大俠口中，簡直比惡人谷內最</t>
    </r>
    <r>
      <rPr>
        <sz val="11"/>
        <color theme="1"/>
        <rFont val="맑은 고딕"/>
        <family val="3"/>
        <charset val="129"/>
        <scheme val="minor"/>
      </rPr>
      <t>髒</t>
    </r>
    <r>
      <rPr>
        <sz val="11"/>
        <color theme="1"/>
        <rFont val="맑은 고딕"/>
        <family val="2"/>
        <charset val="129"/>
        <scheme val="minor"/>
      </rPr>
      <t>的</t>
    </r>
    <r>
      <rPr>
        <sz val="11"/>
        <color theme="1"/>
        <rFont val="맑은 고딕"/>
        <family val="3"/>
        <charset val="129"/>
        <scheme val="minor"/>
      </rPr>
      <t>髒</t>
    </r>
    <r>
      <rPr>
        <sz val="11"/>
        <color theme="1"/>
        <rFont val="맑은 고딕"/>
        <family val="2"/>
        <charset val="129"/>
        <scheme val="minor"/>
      </rPr>
      <t>話還</t>
    </r>
    <r>
      <rPr>
        <sz val="11"/>
        <color theme="1"/>
        <rFont val="맑은 고딕"/>
        <family val="3"/>
        <charset val="129"/>
        <scheme val="minor"/>
      </rPr>
      <t>髒</t>
    </r>
    <r>
      <rPr>
        <sz val="11"/>
        <color theme="1"/>
        <rFont val="맑은 고딕"/>
        <family val="2"/>
        <charset val="129"/>
        <scheme val="minor"/>
      </rPr>
      <t>上幾分。</t>
    </r>
  </si>
  <si>
    <t>mh130000_0493</t>
  </si>
  <si>
    <t>1960.000, 13918.000</t>
  </si>
  <si>
    <t>我只道龍大俠已說出了他與快活王的合作，閣下這番話，理當會說得再害臊些。</t>
  </si>
  <si>
    <t>2024.000, 14152.000</t>
  </si>
  <si>
    <t>但無論如何……此刻才想將快活王的罪安於仁義莊頭上，太遲了些。</t>
  </si>
  <si>
    <t>mh130000_0495</t>
  </si>
  <si>
    <t>81.000, 14171.000</t>
  </si>
  <si>
    <r>
      <t>……仁義莊早已掌握</t>
    </r>
    <r>
      <rPr>
        <sz val="11"/>
        <color theme="1"/>
        <rFont val="맑은 고딕"/>
        <family val="3"/>
        <charset val="128"/>
        <scheme val="minor"/>
      </rPr>
      <t>真</t>
    </r>
    <r>
      <rPr>
        <sz val="11"/>
        <color theme="1"/>
        <rFont val="맑은 고딕"/>
        <family val="2"/>
        <charset val="129"/>
        <scheme val="minor"/>
      </rPr>
      <t>相，只差快活林的線索。</t>
    </r>
  </si>
  <si>
    <t>mh130000_0496</t>
  </si>
  <si>
    <t>107.000, 14313.000</t>
  </si>
  <si>
    <r>
      <t>──大哥！</t>
    </r>
    <r>
      <rPr>
        <sz val="11"/>
        <color theme="1"/>
        <rFont val="맑은 고딕"/>
        <family val="3"/>
        <charset val="129"/>
        <scheme val="minor"/>
      </rPr>
      <t>你</t>
    </r>
    <r>
      <rPr>
        <sz val="11"/>
        <color theme="1"/>
        <rFont val="맑은 고딕"/>
        <family val="2"/>
        <charset val="129"/>
        <scheme val="minor"/>
      </rPr>
      <t>明白</t>
    </r>
    <r>
      <rPr>
        <sz val="11"/>
        <color theme="1"/>
        <rFont val="맑은 고딕"/>
        <family val="3"/>
        <charset val="128"/>
        <scheme val="minor"/>
      </rPr>
      <t>真</t>
    </r>
    <r>
      <rPr>
        <sz val="11"/>
        <color theme="1"/>
        <rFont val="맑은 고딕"/>
        <family val="2"/>
        <charset val="129"/>
        <scheme val="minor"/>
      </rPr>
      <t>相，便不要一錯再錯！</t>
    </r>
  </si>
  <si>
    <t>mh130000_0499</t>
  </si>
  <si>
    <t>mh130000_0497</t>
  </si>
  <si>
    <t>435.000, 14283.000</t>
  </si>
  <si>
    <r>
      <t>現在對江湖公開快活王的計謀，</t>
    </r>
    <r>
      <rPr>
        <sz val="11"/>
        <color theme="1"/>
        <rFont val="맑은 고딕"/>
        <family val="3"/>
        <charset val="129"/>
        <scheme val="minor"/>
      </rPr>
      <t>你</t>
    </r>
    <r>
      <rPr>
        <sz val="11"/>
        <color theme="1"/>
        <rFont val="맑은 고딕"/>
        <family val="2"/>
        <charset val="129"/>
        <scheme val="minor"/>
      </rPr>
      <t>還來得及拯救江湖……</t>
    </r>
  </si>
  <si>
    <t>mh130000_0498</t>
  </si>
  <si>
    <t>805.000, 14235.000</t>
  </si>
  <si>
    <t>1140.000, 14344.000</t>
  </si>
  <si>
    <t>mh130000_0500</t>
  </si>
  <si>
    <t>375.000, 14424.000</t>
  </si>
  <si>
    <r>
      <t>龍大俠，</t>
    </r>
    <r>
      <rPr>
        <sz val="11"/>
        <color theme="1"/>
        <rFont val="맑은 고딕"/>
        <family val="3"/>
        <charset val="129"/>
        <scheme val="minor"/>
      </rPr>
      <t>你</t>
    </r>
    <r>
      <rPr>
        <sz val="11"/>
        <color theme="1"/>
        <rFont val="맑은 고딕"/>
        <family val="2"/>
        <charset val="129"/>
        <scheme val="minor"/>
      </rPr>
      <t>或許認</t>
    </r>
    <r>
      <rPr>
        <sz val="11"/>
        <color theme="1"/>
        <rFont val="맑은 고딕"/>
        <family val="3"/>
        <charset val="128"/>
        <scheme val="minor"/>
      </rPr>
      <t>為</t>
    </r>
    <r>
      <rPr>
        <sz val="11"/>
        <color theme="1"/>
        <rFont val="맑은 고딕"/>
        <family val="2"/>
        <charset val="129"/>
        <scheme val="minor"/>
      </rPr>
      <t>我的「事實」有所偏頗，但仁義莊手握的「</t>
    </r>
    <r>
      <rPr>
        <sz val="11"/>
        <color theme="1"/>
        <rFont val="맑은 고딕"/>
        <family val="3"/>
        <charset val="128"/>
        <scheme val="minor"/>
      </rPr>
      <t>真</t>
    </r>
    <r>
      <rPr>
        <sz val="11"/>
        <color theme="1"/>
        <rFont val="맑은 고딕"/>
        <family val="2"/>
        <charset val="129"/>
        <scheme val="minor"/>
      </rPr>
      <t>相」……可更錯得離譜。</t>
    </r>
  </si>
  <si>
    <t>mh130000_0501</t>
  </si>
  <si>
    <t>88.000, 14499.000</t>
  </si>
  <si>
    <r>
      <t>因</t>
    </r>
    <r>
      <rPr>
        <sz val="11"/>
        <color theme="1"/>
        <rFont val="맑은 고딕"/>
        <family val="3"/>
        <charset val="128"/>
        <scheme val="minor"/>
      </rPr>
      <t>為</t>
    </r>
    <r>
      <rPr>
        <sz val="11"/>
        <color theme="1"/>
        <rFont val="맑은 고딕"/>
        <family val="2"/>
        <charset val="129"/>
        <scheme val="minor"/>
      </rPr>
      <t>這江湖上有千百種立場，唯有得勝者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502</t>
  </si>
  <si>
    <t>443.000, 14616.000</t>
  </si>
  <si>
    <t>mh130000_0503</t>
  </si>
  <si>
    <t>714.000, 14544.000</t>
  </si>
  <si>
    <t>mh130000_0504</t>
  </si>
  <si>
    <t>971.000, 14650.000</t>
  </si>
  <si>
    <t>1220.000, 14668.000</t>
  </si>
  <si>
    <t>mh130000_0505</t>
  </si>
  <si>
    <t>1254.000, 14522.000</t>
  </si>
  <si>
    <t>mh130000_0506</t>
  </si>
  <si>
    <t>……我敗了，我也想通了。</t>
  </si>
  <si>
    <t>mh130000_0507</t>
  </si>
  <si>
    <t>212.000, 14774.000</t>
  </si>
  <si>
    <r>
      <t>是我不該</t>
    </r>
    <r>
      <rPr>
        <sz val="11"/>
        <color theme="1"/>
        <rFont val="맑은 고딕"/>
        <family val="3"/>
        <charset val="128"/>
        <scheme val="minor"/>
      </rPr>
      <t>為</t>
    </r>
    <r>
      <rPr>
        <sz val="11"/>
        <color theme="1"/>
        <rFont val="맑은 고딕"/>
        <family val="2"/>
        <charset val="129"/>
        <scheme val="minor"/>
      </rPr>
      <t>了保住江南大俠的面子，妄想以武力</t>
    </r>
    <r>
      <rPr>
        <sz val="11"/>
        <color theme="1"/>
        <rFont val="맑은 고딕"/>
        <family val="3"/>
        <charset val="128"/>
        <scheme val="minor"/>
      </rPr>
      <t>強</t>
    </r>
    <r>
      <rPr>
        <sz val="11"/>
        <color theme="1"/>
        <rFont val="맑은 고딕"/>
        <family val="2"/>
        <charset val="129"/>
        <scheme val="minor"/>
      </rPr>
      <t>扣仁義莊罪名結案。</t>
    </r>
  </si>
  <si>
    <t>mh130000_0508</t>
  </si>
  <si>
    <t>693.000, 14769.000</t>
  </si>
  <si>
    <r>
      <t>就</t>
    </r>
    <r>
      <rPr>
        <sz val="11"/>
        <color theme="1"/>
        <rFont val="맑은 고딕"/>
        <family val="3"/>
        <charset val="128"/>
        <scheme val="minor"/>
      </rPr>
      <t>為</t>
    </r>
    <r>
      <rPr>
        <sz val="11"/>
        <color theme="1"/>
        <rFont val="맑은 고딕"/>
        <family val="2"/>
        <charset val="129"/>
        <scheme val="minor"/>
      </rPr>
      <t>了名聲，我竟落入罪大惡極之人的圈套，快活王……龍嘯雲……峨嵋之亂……</t>
    </r>
  </si>
  <si>
    <t>mh130000_0509</t>
  </si>
  <si>
    <t>947.000, 14784.000</t>
  </si>
  <si>
    <t>回雁峰事件……可是因我之故……又要重演了……</t>
  </si>
  <si>
    <t>mh130000_0510</t>
  </si>
  <si>
    <t>1197.000, 14800.000</t>
  </si>
  <si>
    <t>……不會。</t>
  </si>
  <si>
    <t>1445.000, 14794.000</t>
  </si>
  <si>
    <t>mh130000_0511</t>
  </si>
  <si>
    <r>
      <t>呵……即使……做到了這個地步……我還是無法勝過小李飛刀</t>
    </r>
    <r>
      <rPr>
        <sz val="11"/>
        <color theme="1"/>
        <rFont val="맑은 고딕"/>
        <family val="3"/>
        <charset val="129"/>
        <scheme val="minor"/>
      </rPr>
      <t>嗎</t>
    </r>
    <r>
      <rPr>
        <sz val="11"/>
        <color theme="1"/>
        <rFont val="맑은 고딕"/>
        <family val="2"/>
        <charset val="129"/>
        <scheme val="minor"/>
      </rPr>
      <t>……</t>
    </r>
  </si>
  <si>
    <t>mh130000_0512</t>
  </si>
  <si>
    <t>427.000, 14959.000</t>
  </si>
  <si>
    <r>
      <t>你</t>
    </r>
    <r>
      <rPr>
        <sz val="11"/>
        <color theme="1"/>
        <rFont val="맑은 고딕"/>
        <family val="2"/>
        <charset val="129"/>
        <scheme val="minor"/>
      </rPr>
      <t>們的江湖大業裡沒有我，快活王交付我的計畫也</t>
    </r>
    <r>
      <rPr>
        <sz val="11"/>
        <color theme="1"/>
        <rFont val="맑은 고딕"/>
        <family val="3"/>
        <charset val="129"/>
        <scheme val="minor"/>
      </rPr>
      <t>搞砸</t>
    </r>
    <r>
      <rPr>
        <sz val="11"/>
        <color theme="1"/>
        <rFont val="맑은 고딕"/>
        <family val="2"/>
        <charset val="129"/>
        <scheme val="minor"/>
      </rPr>
      <t>了……</t>
    </r>
  </si>
  <si>
    <t>mh130000_0513</t>
  </si>
  <si>
    <t>689.000, 14916.000</t>
  </si>
  <si>
    <r>
      <t>那</t>
    </r>
    <r>
      <rPr>
        <sz val="11"/>
        <color theme="1"/>
        <rFont val="맑은 고딕"/>
        <family val="3"/>
        <charset val="128"/>
        <scheme val="minor"/>
      </rPr>
      <t>麼</t>
    </r>
    <r>
      <rPr>
        <sz val="11"/>
        <color theme="1"/>
        <rFont val="맑은 고딕"/>
        <family val="2"/>
        <charset val="129"/>
        <scheme val="minor"/>
      </rPr>
      <t>……就到此</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吧</t>
    </r>
    <r>
      <rPr>
        <sz val="11"/>
        <color theme="1"/>
        <rFont val="맑은 고딕"/>
        <family val="2"/>
        <charset val="129"/>
        <scheme val="minor"/>
      </rPr>
      <t>，仁義莊……是</t>
    </r>
    <r>
      <rPr>
        <sz val="11"/>
        <color theme="1"/>
        <rFont val="맑은 고딕"/>
        <family val="3"/>
        <charset val="129"/>
        <scheme val="minor"/>
      </rPr>
      <t>你</t>
    </r>
    <r>
      <rPr>
        <sz val="11"/>
        <color theme="1"/>
        <rFont val="맑은 고딕"/>
        <family val="2"/>
        <charset val="129"/>
        <scheme val="minor"/>
      </rPr>
      <t>們贏了。</t>
    </r>
  </si>
  <si>
    <t>mh130000_0514</t>
  </si>
  <si>
    <t>960.000, 14972.000</t>
  </si>
  <si>
    <r>
      <t>我快分不</t>
    </r>
    <r>
      <rPr>
        <sz val="11"/>
        <color theme="1"/>
        <rFont val="맑은 고딕"/>
        <family val="3"/>
        <charset val="128"/>
        <scheme val="minor"/>
      </rPr>
      <t>清</t>
    </r>
    <r>
      <rPr>
        <sz val="11"/>
        <color theme="1"/>
        <rFont val="맑은 고딕"/>
        <family val="3"/>
        <charset val="129"/>
        <scheme val="minor"/>
      </rPr>
      <t>你</t>
    </r>
    <r>
      <rPr>
        <sz val="11"/>
        <color theme="1"/>
        <rFont val="맑은 고딕"/>
        <family val="2"/>
        <charset val="129"/>
        <scheme val="minor"/>
      </rPr>
      <t>這人究竟是壞？是笨？贏不贏，輸不輸，難道還能算個重點？</t>
    </r>
    <r>
      <rPr>
        <sz val="11"/>
        <color theme="1"/>
        <rFont val="맑은 고딕"/>
        <family val="3"/>
        <charset val="129"/>
        <scheme val="minor"/>
      </rPr>
      <t>你</t>
    </r>
    <r>
      <rPr>
        <sz val="11"/>
        <color theme="1"/>
        <rFont val="맑은 고딕"/>
        <family val="2"/>
        <charset val="129"/>
        <scheme val="minor"/>
      </rPr>
      <t>若是勝了一時，卻敗去江湖，這總不會是</t>
    </r>
    <r>
      <rPr>
        <sz val="11"/>
        <color theme="1"/>
        <rFont val="맑은 고딕"/>
        <family val="3"/>
        <charset val="129"/>
        <scheme val="minor"/>
      </rPr>
      <t>你</t>
    </r>
    <r>
      <rPr>
        <sz val="11"/>
        <color theme="1"/>
        <rFont val="맑은 고딕"/>
        <family val="2"/>
        <charset val="129"/>
        <scheme val="minor"/>
      </rPr>
      <t>對江湖大業的念想？</t>
    </r>
  </si>
  <si>
    <t>mh130000_0515</t>
  </si>
  <si>
    <t>1241.000, 14964.000</t>
  </si>
  <si>
    <r>
      <t>冤冤相報何時了，江湖中人被這種思想支配，已做出多少蠢事，</t>
    </r>
    <r>
      <rPr>
        <sz val="11"/>
        <color theme="1"/>
        <rFont val="맑은 고딕"/>
        <family val="3"/>
        <charset val="129"/>
        <scheme val="minor"/>
      </rPr>
      <t>你</t>
    </r>
    <r>
      <rPr>
        <sz val="11"/>
        <color theme="1"/>
        <rFont val="맑은 고딕"/>
        <family val="2"/>
        <charset val="129"/>
        <scheme val="minor"/>
      </rPr>
      <t>受的罪也</t>
    </r>
    <r>
      <rPr>
        <sz val="11"/>
        <color theme="1"/>
        <rFont val="맑은 고딕"/>
        <family val="3"/>
        <charset val="129"/>
        <scheme val="minor"/>
      </rPr>
      <t>夠</t>
    </r>
    <r>
      <rPr>
        <sz val="11"/>
        <color theme="1"/>
        <rFont val="맑은 고딕"/>
        <family val="2"/>
        <charset val="129"/>
        <scheme val="minor"/>
      </rPr>
      <t>了，倒不如從現在開始，做點聰明人的事。</t>
    </r>
  </si>
  <si>
    <t>mh130000_0516</t>
  </si>
  <si>
    <t>1535.000, 14965.000</t>
  </si>
  <si>
    <r>
      <t>有光，便有暗面；是人，都有過去。爭雄一時的是</t>
    </r>
    <r>
      <rPr>
        <sz val="11"/>
        <color theme="1"/>
        <rFont val="맑은 고딕"/>
        <family val="3"/>
        <charset val="129"/>
        <scheme val="minor"/>
      </rPr>
      <t>你</t>
    </r>
    <r>
      <rPr>
        <sz val="11"/>
        <color theme="1"/>
        <rFont val="맑은 고딕"/>
        <family val="2"/>
        <charset val="129"/>
        <scheme val="minor"/>
      </rPr>
      <t>，但承諾守護江湖的也是</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能信守承諾，</t>
    </r>
    <r>
      <rPr>
        <sz val="11"/>
        <color theme="1"/>
        <rFont val="맑은 고딕"/>
        <family val="3"/>
        <charset val="129"/>
        <scheme val="minor"/>
      </rPr>
      <t>你</t>
    </r>
    <r>
      <rPr>
        <sz val="11"/>
        <color theme="1"/>
        <rFont val="맑은 고딕"/>
        <family val="2"/>
        <charset val="129"/>
        <scheme val="minor"/>
      </rPr>
      <t>仍舊會是一方大俠。</t>
    </r>
  </si>
  <si>
    <t>mh130000_0517</t>
  </si>
  <si>
    <t>1893.000, 14909.000</t>
  </si>
  <si>
    <r>
      <t>你</t>
    </r>
    <r>
      <rPr>
        <sz val="11"/>
        <color theme="1"/>
        <rFont val="맑은 고딕"/>
        <family val="2"/>
        <charset val="129"/>
        <scheme val="minor"/>
      </rPr>
      <t>手握昭雪回雁峰事件的關鍵，如何使用，但憑</t>
    </r>
    <r>
      <rPr>
        <sz val="11"/>
        <color theme="1"/>
        <rFont val="맑은 고딕"/>
        <family val="3"/>
        <charset val="129"/>
        <scheme val="minor"/>
      </rPr>
      <t>你</t>
    </r>
    <r>
      <rPr>
        <sz val="11"/>
        <color theme="1"/>
        <rFont val="맑은 고딕"/>
        <family val="2"/>
        <charset val="129"/>
        <scheme val="minor"/>
      </rPr>
      <t>一念之間。</t>
    </r>
  </si>
  <si>
    <t>mh130000_0518</t>
  </si>
  <si>
    <t>1932.000, 15104.000</t>
  </si>
  <si>
    <t>mh130000_0526</t>
  </si>
  <si>
    <t>mh130000_0519</t>
  </si>
  <si>
    <t>2271.000, 15107.000</t>
  </si>
  <si>
    <r>
      <t>大哥，無論</t>
    </r>
    <r>
      <rPr>
        <sz val="11"/>
        <color theme="1"/>
        <rFont val="맑은 고딕"/>
        <family val="3"/>
        <charset val="129"/>
        <scheme val="minor"/>
      </rPr>
      <t>你</t>
    </r>
    <r>
      <rPr>
        <sz val="11"/>
        <color theme="1"/>
        <rFont val="맑은 고딕"/>
        <family val="2"/>
        <charset val="129"/>
        <scheme val="minor"/>
      </rPr>
      <t>最終做出的決定</t>
    </r>
    <r>
      <rPr>
        <sz val="11"/>
        <color theme="1"/>
        <rFont val="맑은 고딕"/>
        <family val="3"/>
        <charset val="128"/>
        <scheme val="minor"/>
      </rPr>
      <t>為</t>
    </r>
    <r>
      <rPr>
        <sz val="11"/>
        <color theme="1"/>
        <rFont val="맑은 고딕"/>
        <family val="2"/>
        <charset val="129"/>
        <scheme val="minor"/>
      </rPr>
      <t>何，我都相信</t>
    </r>
    <r>
      <rPr>
        <sz val="11"/>
        <color theme="1"/>
        <rFont val="맑은 고딕"/>
        <family val="3"/>
        <charset val="129"/>
        <scheme val="minor"/>
      </rPr>
      <t>你</t>
    </r>
    <r>
      <rPr>
        <sz val="11"/>
        <color theme="1"/>
        <rFont val="맑은 고딕"/>
        <family val="2"/>
        <charset val="129"/>
        <scheme val="minor"/>
      </rPr>
      <t>。</t>
    </r>
  </si>
  <si>
    <t>mh130000_0520</t>
  </si>
  <si>
    <t>2598.000, 15087.000</t>
  </si>
  <si>
    <r>
      <t>因</t>
    </r>
    <r>
      <rPr>
        <sz val="11"/>
        <color theme="1"/>
        <rFont val="맑은 고딕"/>
        <family val="3"/>
        <charset val="128"/>
        <scheme val="minor"/>
      </rPr>
      <t>為</t>
    </r>
    <r>
      <rPr>
        <sz val="11"/>
        <color theme="1"/>
        <rFont val="맑은 고딕"/>
        <family val="2"/>
        <charset val="129"/>
        <scheme val="minor"/>
      </rPr>
      <t>雖然過了十年，我還是</t>
    </r>
    <r>
      <rPr>
        <sz val="11"/>
        <color theme="1"/>
        <rFont val="맑은 고딕"/>
        <family val="3"/>
        <charset val="128"/>
        <scheme val="minor"/>
      </rPr>
      <t>清清</t>
    </r>
    <r>
      <rPr>
        <sz val="11"/>
        <color theme="1"/>
        <rFont val="맑은 고딕"/>
        <family val="2"/>
        <charset val="129"/>
        <scheme val="minor"/>
      </rPr>
      <t>楚楚記得那一天──</t>
    </r>
  </si>
  <si>
    <t>mh130000_0521</t>
  </si>
  <si>
    <t>2841.000, 15095.000</t>
  </si>
  <si>
    <t>我自關外回來時，我的冤家竟勾結了當時凶名最盛的「關外三凶」，在邯鄲大道上向我夾擊。</t>
  </si>
  <si>
    <t>mh130000_0522</t>
  </si>
  <si>
    <t>3128.000, 15166.000</t>
  </si>
  <si>
    <t>我雖手刃了十九人，但最後卻也已重傷不支，眼見要傷在大凶卜霸招牌的跨虎藍下。</t>
  </si>
  <si>
    <t>mh130000_0523</t>
  </si>
  <si>
    <t>3401.000, 15187.000</t>
  </si>
  <si>
    <t>就在這時，大哥來了，以一柄銀槍救了我的性命，又盡心治癒了我的傷勢，一路護送我回家。</t>
  </si>
  <si>
    <t>mh130000_0524</t>
  </si>
  <si>
    <t>3655.000, 15202.000</t>
  </si>
  <si>
    <t>若有人敗了，我當年便已經敗了；而若有人錯了，一錯再錯，終至如此的，也是我。</t>
  </si>
  <si>
    <t>mh130000_0525</t>
  </si>
  <si>
    <t>3905.000, 15218.000</t>
  </si>
  <si>
    <r>
      <t>你</t>
    </r>
    <r>
      <rPr>
        <sz val="11"/>
        <color theme="1"/>
        <rFont val="맑은 고딕"/>
        <family val="2"/>
        <charset val="129"/>
        <scheme val="minor"/>
      </rPr>
      <t>是我救命的恩人、過命的兄弟，更是令人景仰的大俠，所以我會不顧一切的信</t>
    </r>
    <r>
      <rPr>
        <sz val="11"/>
        <color theme="1"/>
        <rFont val="맑은 고딕"/>
        <family val="3"/>
        <charset val="129"/>
        <scheme val="minor"/>
      </rPr>
      <t>你</t>
    </r>
    <r>
      <rPr>
        <sz val="11"/>
        <color theme="1"/>
        <rFont val="맑은 고딕"/>
        <family val="2"/>
        <charset val="129"/>
        <scheme val="minor"/>
      </rPr>
      <t>，一如……當年的</t>
    </r>
    <r>
      <rPr>
        <sz val="11"/>
        <color theme="1"/>
        <rFont val="맑은 고딕"/>
        <family val="3"/>
        <charset val="129"/>
        <scheme val="minor"/>
      </rPr>
      <t>你</t>
    </r>
    <r>
      <rPr>
        <sz val="11"/>
        <color theme="1"/>
        <rFont val="맑은 고딕"/>
        <family val="2"/>
        <charset val="129"/>
        <scheme val="minor"/>
      </rPr>
      <t>捨命救我。</t>
    </r>
  </si>
  <si>
    <t>1952.000, 15250.000</t>
  </si>
  <si>
    <t>我……於心有愧。</t>
  </si>
  <si>
    <t>mh130000_0527</t>
  </si>
  <si>
    <t>2278.000, 15312.000</t>
  </si>
  <si>
    <t>沒時間慚愧了，先平息峨嵋山之亂，再去會快活王。</t>
  </si>
  <si>
    <t>mh130000_0528</t>
  </si>
  <si>
    <t>2743.000, 15376.000</t>
  </si>
  <si>
    <t>……當然，這是第一要務。</t>
  </si>
  <si>
    <t>3050.000, 15385.000</t>
  </si>
  <si>
    <t>mh130000_0529</t>
  </si>
  <si>
    <t>石門已開？</t>
  </si>
  <si>
    <t>289.000, 15229.000</t>
  </si>
  <si>
    <t>mh130000_0530</t>
  </si>
  <si>
    <r>
      <t>──事實便是峨嵋山的寶藏傳聞</t>
    </r>
    <r>
      <rPr>
        <sz val="11"/>
        <color theme="1"/>
        <rFont val="맑은 고딕"/>
        <family val="3"/>
        <charset val="128"/>
        <scheme val="minor"/>
      </rPr>
      <t>為</t>
    </r>
    <r>
      <rPr>
        <sz val="11"/>
        <color theme="1"/>
        <rFont val="맑은 고딕"/>
        <family val="2"/>
        <charset val="129"/>
        <scheme val="minor"/>
      </rPr>
      <t>假！我們都上當了！</t>
    </r>
  </si>
  <si>
    <t>mh130000_0531</t>
  </si>
  <si>
    <t>45.000, 15376.000</t>
  </si>
  <si>
    <r>
      <t>你</t>
    </r>
    <r>
      <rPr>
        <sz val="11"/>
        <color theme="1"/>
        <rFont val="맑은 고딕"/>
        <family val="2"/>
        <charset val="129"/>
        <scheme val="minor"/>
      </rPr>
      <t>若問我如何知道，證據便是那捏造謠言的&lt;color=#FF0000&gt;仁義莊&lt;/color&gt;還在峨嵋禁地之內！</t>
    </r>
  </si>
  <si>
    <t>mh130000_0532</t>
  </si>
  <si>
    <t>381.000, 15362.000</t>
  </si>
  <si>
    <r>
      <t>我目擊仁義莊將峨嵋滅門，只</t>
    </r>
    <r>
      <rPr>
        <sz val="11"/>
        <color theme="1"/>
        <rFont val="맑은 고딕"/>
        <family val="3"/>
        <charset val="128"/>
        <scheme val="minor"/>
      </rPr>
      <t>為</t>
    </r>
    <r>
      <rPr>
        <sz val="11"/>
        <color theme="1"/>
        <rFont val="맑은 고딕"/>
        <family val="2"/>
        <charset val="129"/>
        <scheme val="minor"/>
      </rPr>
      <t>搜刮峨嵋寶藏。</t>
    </r>
  </si>
  <si>
    <t>mh130000_0533</t>
  </si>
  <si>
    <t>654.000, 15383.000</t>
  </si>
  <si>
    <r>
      <t>門派滅門……並失去</t>
    </r>
    <r>
      <rPr>
        <sz val="11"/>
        <color theme="1"/>
        <rFont val="맑은 고딕"/>
        <family val="3"/>
        <charset val="128"/>
        <scheme val="minor"/>
      </rPr>
      <t>鎮</t>
    </r>
    <r>
      <rPr>
        <sz val="11"/>
        <color theme="1"/>
        <rFont val="맑은 고딕"/>
        <family val="2"/>
        <charset val="129"/>
        <scheme val="minor"/>
      </rPr>
      <t>派至寶……這手法與多年前回雁峰事件如出一轍。</t>
    </r>
  </si>
  <si>
    <t>mh130000_0534</t>
  </si>
  <si>
    <t>908.000, 15398.000</t>
  </si>
  <si>
    <t>此刻……峨嵋山裡雖找不到各位十年前痛失的寶物，但只要江湖團結，我必帶上在場各位，並代表全江湖的有志之士，向全武林最惡的禍首仁義莊討回公道！</t>
  </si>
  <si>
    <t>1158.000, 15413.000</t>
  </si>
  <si>
    <t xml:space="preserve">{ 'MultiAction' : [ { 'SetFlagAction' : 0, 1, 'mh130000_0534'}  ]} </t>
  </si>
  <si>
    <t>mh130000_0535</t>
  </si>
  <si>
    <r>
      <t>江別鶴竟是假裝投降，趁機向江湖做出</t>
    </r>
    <r>
      <rPr>
        <sz val="11"/>
        <color theme="1"/>
        <rFont val="맑은 고딕"/>
        <family val="3"/>
        <charset val="128"/>
        <scheme val="minor"/>
      </rPr>
      <t>偽</t>
    </r>
    <r>
      <rPr>
        <sz val="11"/>
        <color theme="1"/>
        <rFont val="맑은 고딕"/>
        <family val="2"/>
        <charset val="129"/>
        <scheme val="minor"/>
      </rPr>
      <t>證，這番發言幾乎已是武林盟主的架式！</t>
    </r>
  </si>
  <si>
    <t>32.000, 15505.000</t>
  </si>
  <si>
    <t>mh130000_0536</t>
  </si>
  <si>
    <t>mh130000_0537</t>
  </si>
  <si>
    <t>410.000, 16002.000</t>
  </si>
  <si>
    <t xml:space="preserve">{ 'LogicalNode' : [ { 'CheckFlag' : 3, 1, 'mh130000_0538'}  ], 0} </t>
  </si>
  <si>
    <r>
      <t>……唉，那</t>
    </r>
    <r>
      <rPr>
        <sz val="11"/>
        <color theme="1"/>
        <rFont val="맑은 고딕"/>
        <family val="3"/>
        <charset val="128"/>
        <scheme val="minor"/>
      </rPr>
      <t>偽</t>
    </r>
    <r>
      <rPr>
        <sz val="11"/>
        <color theme="1"/>
        <rFont val="맑은 고딕"/>
        <family val="2"/>
        <charset val="129"/>
        <scheme val="minor"/>
      </rPr>
      <t>君子若落在我手中，我定要好好的、</t>
    </r>
    <r>
      <rPr>
        <sz val="11"/>
        <color theme="1"/>
        <rFont val="맑은 고딕"/>
        <family val="3"/>
        <charset val="128"/>
        <scheme val="minor"/>
      </rPr>
      <t>狠狠</t>
    </r>
    <r>
      <rPr>
        <sz val="11"/>
        <color theme="1"/>
        <rFont val="맑은 고딕"/>
        <family val="2"/>
        <charset val="129"/>
        <scheme val="minor"/>
      </rPr>
      <t>的捉弄他！</t>
    </r>
  </si>
  <si>
    <t>mh130000_0538</t>
  </si>
  <si>
    <t>1006.000, 15941.000</t>
  </si>
  <si>
    <t>mh130000_0539,mh130000_0540,mh130000_0541</t>
  </si>
  <si>
    <t>1308.000, 15837.000</t>
  </si>
  <si>
    <t xml:space="preserve">{ 'MultiAction' : [ { 'SetFlagAction' : 0, 1, 'mh130000_0538'}  ]} </t>
  </si>
  <si>
    <t>mh130000_0539</t>
  </si>
  <si>
    <r>
      <t>交給</t>
    </r>
    <r>
      <rPr>
        <sz val="11"/>
        <color theme="1"/>
        <rFont val="맑은 고딕"/>
        <family val="3"/>
        <charset val="129"/>
        <scheme val="minor"/>
      </rPr>
      <t>你</t>
    </r>
    <r>
      <rPr>
        <sz val="11"/>
        <color theme="1"/>
        <rFont val="맑은 고딕"/>
        <family val="2"/>
        <charset val="129"/>
        <scheme val="minor"/>
      </rPr>
      <t>了。</t>
    </r>
  </si>
  <si>
    <t>mh130000_0542</t>
  </si>
  <si>
    <t>1776.000, 15829.000</t>
  </si>
  <si>
    <t>mh130000_0540</t>
  </si>
  <si>
    <t>留他一命。</t>
  </si>
  <si>
    <t>mh130000_0547</t>
  </si>
  <si>
    <t>1708.000, 15967.000</t>
  </si>
  <si>
    <t>mh130000_0541</t>
  </si>
  <si>
    <t>mh130000_0550</t>
  </si>
  <si>
    <t>1340.000, 15993.000</t>
  </si>
  <si>
    <t>mh130000_0543</t>
  </si>
  <si>
    <t>2189.000, 15717.000</t>
  </si>
  <si>
    <r>
      <t>喔？</t>
    </r>
    <r>
      <rPr>
        <sz val="11"/>
        <color theme="1"/>
        <rFont val="맑은 고딕"/>
        <family val="3"/>
        <charset val="129"/>
        <scheme val="minor"/>
      </rPr>
      <t>你</t>
    </r>
    <r>
      <rPr>
        <sz val="11"/>
        <color theme="1"/>
        <rFont val="맑은 고딕"/>
        <family val="2"/>
        <charset val="129"/>
        <scheme val="minor"/>
      </rPr>
      <t>？</t>
    </r>
  </si>
  <si>
    <t>mh130000_0544</t>
  </si>
  <si>
    <t>2406.000, 15877.000</t>
  </si>
  <si>
    <r>
      <t>你</t>
    </r>
    <r>
      <rPr>
        <sz val="11"/>
        <color theme="1"/>
        <rFont val="맑은 고딕"/>
        <family val="2"/>
        <charset val="129"/>
        <scheme val="minor"/>
      </rPr>
      <t>會說笑話？</t>
    </r>
  </si>
  <si>
    <t>mh130000_0545</t>
  </si>
  <si>
    <t>2656.000, 15893.000</t>
  </si>
  <si>
    <r>
      <t>不錯</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準備準備，</t>
    </r>
    <r>
      <rPr>
        <sz val="11"/>
        <color theme="1"/>
        <rFont val="맑은 고딕"/>
        <family val="3"/>
        <charset val="129"/>
        <scheme val="minor"/>
      </rPr>
      <t>咱</t>
    </r>
    <r>
      <rPr>
        <sz val="11"/>
        <color theme="1"/>
        <rFont val="맑은 고딕"/>
        <family val="2"/>
        <charset val="129"/>
        <scheme val="minor"/>
      </rPr>
      <t>倆就用這氣勢衝出去，與江別鶴舌戰一番。</t>
    </r>
  </si>
  <si>
    <t>2933.000, 15895.000</t>
  </si>
  <si>
    <t xml:space="preserve">{ 'MultiAction' : [ { 'SetFlagAction' : 0, 1, 'mh130000_0545'}  ]} </t>
  </si>
  <si>
    <t>mh130000_0546</t>
  </si>
  <si>
    <r>
      <t>偽</t>
    </r>
    <r>
      <rPr>
        <sz val="11"/>
        <color theme="1"/>
        <rFont val="맑은 고딕"/>
        <family val="2"/>
        <charset val="129"/>
        <scheme val="minor"/>
      </rPr>
      <t>君子，</t>
    </r>
    <r>
      <rPr>
        <sz val="11"/>
        <color theme="1"/>
        <rFont val="맑은 고딕"/>
        <family val="3"/>
        <charset val="128"/>
        <scheme val="minor"/>
      </rPr>
      <t>真</t>
    </r>
    <r>
      <rPr>
        <sz val="11"/>
        <color theme="1"/>
        <rFont val="맑은 고딕"/>
        <family val="2"/>
        <charset val="129"/>
        <scheme val="minor"/>
      </rPr>
      <t>小人。若要我選，還是</t>
    </r>
    <r>
      <rPr>
        <sz val="11"/>
        <color theme="1"/>
        <rFont val="맑은 고딕"/>
        <family val="3"/>
        <charset val="128"/>
        <scheme val="minor"/>
      </rPr>
      <t>真</t>
    </r>
    <r>
      <rPr>
        <sz val="11"/>
        <color theme="1"/>
        <rFont val="맑은 고딕"/>
        <family val="2"/>
        <charset val="129"/>
        <scheme val="minor"/>
      </rPr>
      <t>小人可愛一些。</t>
    </r>
  </si>
  <si>
    <t>1386.000, 16323.390</t>
  </si>
  <si>
    <t>mh130000_0548</t>
  </si>
  <si>
    <t>1996.000, 16034.000</t>
  </si>
  <si>
    <r>
      <t>當然，我可不會便宜他，</t>
    </r>
    <r>
      <rPr>
        <sz val="11"/>
        <color theme="1"/>
        <rFont val="맑은 고딕"/>
        <family val="3"/>
        <charset val="129"/>
        <scheme val="minor"/>
      </rPr>
      <t>你</t>
    </r>
    <r>
      <rPr>
        <sz val="11"/>
        <color theme="1"/>
        <rFont val="맑은 고딕"/>
        <family val="2"/>
        <charset val="129"/>
        <scheme val="minor"/>
      </rPr>
      <t>別忘了我還是惡人谷底爬出來的小魔星，嘿嘿！</t>
    </r>
  </si>
  <si>
    <t>mh130000_0549</t>
  </si>
  <si>
    <t>2271.000, 16151.000</t>
  </si>
  <si>
    <t>乾脆的離世，那叫善終，是好人的待遇，江大俠可不是好人。</t>
  </si>
  <si>
    <t>2559.000, 16164.000</t>
  </si>
  <si>
    <t>1629.000, 16092.000</t>
  </si>
  <si>
    <t>mh130000_0551</t>
  </si>
  <si>
    <t>……呵，這下大勢已去。</t>
  </si>
  <si>
    <t>mh130000_0552</t>
  </si>
  <si>
    <t>88.000, 12932.000</t>
  </si>
  <si>
    <t>江別鶴也許不是個好人，但他說對了一件事，我這人遲疑不決，總是錯過時機，選錯邊站。</t>
  </si>
  <si>
    <t>mh130000_0553</t>
  </si>
  <si>
    <t>341.000, 13026.000</t>
  </si>
  <si>
    <r>
      <t>唉！此刻他得了先機，便也得了公理正義，得了眾人想見的</t>
    </r>
    <r>
      <rPr>
        <sz val="11"/>
        <color theme="1"/>
        <rFont val="맑은 고딕"/>
        <family val="3"/>
        <charset val="128"/>
        <scheme val="minor"/>
      </rPr>
      <t>真</t>
    </r>
    <r>
      <rPr>
        <sz val="11"/>
        <color theme="1"/>
        <rFont val="맑은 고딕"/>
        <family val="2"/>
        <charset val="129"/>
        <scheme val="minor"/>
      </rPr>
      <t>相。</t>
    </r>
  </si>
  <si>
    <t>mh130000_0554</t>
  </si>
  <si>
    <t>638.000, 13049.000</t>
  </si>
  <si>
    <t>不如四下找找，峨嵋派總不可能沒留一兩條後路給自己。</t>
  </si>
  <si>
    <t>881.000, 12924.000</t>
  </si>
  <si>
    <t xml:space="preserve">{ 'MultiAction' : [ { 'SetFlagAction' : 0, 1, 'mh130000_0554'}  ]} </t>
  </si>
  <si>
    <t>mh130000_0555</t>
  </si>
  <si>
    <t>我這人遲疑不決，總是錯過時機，選錯邊站……</t>
  </si>
  <si>
    <t>139.000, 12758.000</t>
  </si>
  <si>
    <t xml:space="preserve">{ 'LogicalNode' : [ { 'CheckFlag' : 1, 1, 'mh130000_0554'}  ], 0} </t>
  </si>
  <si>
    <t>mh130000_0556</t>
  </si>
  <si>
    <r>
      <t>方才那棺木上的痕跡，看來便是江別鶴所</t>
    </r>
    <r>
      <rPr>
        <sz val="11"/>
        <color theme="1"/>
        <rFont val="맑은 고딕"/>
        <family val="3"/>
        <charset val="128"/>
        <scheme val="minor"/>
      </rPr>
      <t>為</t>
    </r>
    <r>
      <rPr>
        <sz val="11"/>
        <color theme="1"/>
        <rFont val="맑은 고딕"/>
        <family val="2"/>
        <charset val="129"/>
        <scheme val="minor"/>
      </rPr>
      <t>了，好一招聲東擊西。</t>
    </r>
  </si>
  <si>
    <t>936.000, 16235.000</t>
  </si>
  <si>
    <t>mh130000_0557</t>
  </si>
  <si>
    <t>江別鶴這一手不錯，妙手空空指日可待。</t>
  </si>
  <si>
    <t>470.000, 16366.000</t>
  </si>
  <si>
    <t>mh130000_0558</t>
  </si>
  <si>
    <r>
      <t>且慢！</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吧</t>
    </r>
    <r>
      <rPr>
        <sz val="11"/>
        <color theme="1"/>
        <rFont val="맑은 고딕"/>
        <family val="2"/>
        <charset val="129"/>
        <scheme val="minor"/>
      </rPr>
      <t>……此刻貿然出去，</t>
    </r>
    <r>
      <rPr>
        <sz val="11"/>
        <color theme="1"/>
        <rFont val="맑은 고딕"/>
        <family val="3"/>
        <charset val="129"/>
        <scheme val="minor"/>
      </rPr>
      <t>你</t>
    </r>
    <r>
      <rPr>
        <sz val="11"/>
        <color theme="1"/>
        <rFont val="맑은 고딕"/>
        <family val="2"/>
        <charset val="129"/>
        <scheme val="minor"/>
      </rPr>
      <t>可會是千夫所指的江湖公敵，不得翻身！</t>
    </r>
  </si>
  <si>
    <t>mh130000_0559</t>
  </si>
  <si>
    <t>115.000, 16773.000</t>
  </si>
  <si>
    <t>mh130000_0560,mh130000_0561</t>
  </si>
  <si>
    <t>373.000, 16870.000</t>
  </si>
  <si>
    <t>mh130000_0560</t>
  </si>
  <si>
    <t>&lt;color=#FFCC22&gt;我知道。&lt;/color&gt;</t>
  </si>
  <si>
    <t>mh130000_0562</t>
  </si>
  <si>
    <t>759.000, 16785.000</t>
  </si>
  <si>
    <t xml:space="preserve">{ 'MultiAction' : [ { 'SetFlagAction' : 0, 1, 'mh130000_0560'}  ]} </t>
  </si>
  <si>
    <t>mh130000_0561</t>
  </si>
  <si>
    <t>704.000, 16931.000</t>
  </si>
  <si>
    <t>mh130000_0563</t>
  </si>
  <si>
    <t>1003.000, 16804.000</t>
  </si>
  <si>
    <r>
      <t>即使如此，</t>
    </r>
    <r>
      <rPr>
        <sz val="11"/>
        <color theme="1"/>
        <rFont val="맑은 고딕"/>
        <family val="3"/>
        <charset val="129"/>
        <scheme val="minor"/>
      </rPr>
      <t>你</t>
    </r>
    <r>
      <rPr>
        <sz val="11"/>
        <color theme="1"/>
        <rFont val="맑은 고딕"/>
        <family val="2"/>
        <charset val="129"/>
        <scheme val="minor"/>
      </rPr>
      <t>還要出去？</t>
    </r>
  </si>
  <si>
    <t>mh130000_0564</t>
  </si>
  <si>
    <t>1360.000, 16693.000</t>
  </si>
  <si>
    <t>我們或可另尋他法離開，一如我這陣子隱遁於江湖……待到時機成熟，再對付他……</t>
  </si>
  <si>
    <t>mh130000_0565</t>
  </si>
  <si>
    <t>1671.000, 16708.000</t>
  </si>
  <si>
    <r>
      <t>要當千夫所指的江湖公敵，</t>
    </r>
    <r>
      <rPr>
        <sz val="11"/>
        <color theme="1"/>
        <rFont val="맑은 고딕"/>
        <family val="3"/>
        <charset val="129"/>
        <scheme val="minor"/>
      </rPr>
      <t>你</t>
    </r>
    <r>
      <rPr>
        <sz val="11"/>
        <color theme="1"/>
        <rFont val="맑은 고딕"/>
        <family val="2"/>
        <charset val="129"/>
        <scheme val="minor"/>
      </rPr>
      <t>祖宗我可是先驅，誰能</t>
    </r>
    <r>
      <rPr>
        <sz val="11"/>
        <color theme="1"/>
        <rFont val="맑은 고딕"/>
        <family val="3"/>
        <charset val="129"/>
        <scheme val="minor"/>
      </rPr>
      <t>趕</t>
    </r>
    <r>
      <rPr>
        <sz val="11"/>
        <color theme="1"/>
        <rFont val="맑은 고딕"/>
        <family val="2"/>
        <charset val="129"/>
        <scheme val="minor"/>
      </rPr>
      <t>在我前頭？</t>
    </r>
  </si>
  <si>
    <t>mh130000_0566</t>
  </si>
  <si>
    <t>1835.000, 16861.000</t>
  </si>
  <si>
    <r>
      <t>證據講究的是時間，</t>
    </r>
    <r>
      <rPr>
        <sz val="11"/>
        <color theme="1"/>
        <rFont val="맑은 고딕"/>
        <family val="3"/>
        <charset val="128"/>
        <scheme val="minor"/>
      </rPr>
      <t>真</t>
    </r>
    <r>
      <rPr>
        <sz val="11"/>
        <color theme="1"/>
        <rFont val="맑은 고딕"/>
        <family val="2"/>
        <charset val="129"/>
        <scheme val="minor"/>
      </rPr>
      <t>相看中的是時機，錯過，便都只算是故事了。</t>
    </r>
  </si>
  <si>
    <t>mh130000_0567</t>
  </si>
  <si>
    <t>2116.000, 16730.000</t>
  </si>
  <si>
    <r>
      <t>與其雙手</t>
    </r>
    <r>
      <rPr>
        <sz val="11"/>
        <color theme="1"/>
        <rFont val="맑은 고딕"/>
        <family val="3"/>
        <charset val="128"/>
        <scheme val="minor"/>
      </rPr>
      <t>清</t>
    </r>
    <r>
      <rPr>
        <sz val="11"/>
        <color theme="1"/>
        <rFont val="맑은 고딕"/>
        <family val="2"/>
        <charset val="129"/>
        <scheme val="minor"/>
      </rPr>
      <t>白，困於名聲枷鎖，最後留下遺憾，不如一身塵土卻過得明白一些。</t>
    </r>
  </si>
  <si>
    <t>mh130000_0568</t>
  </si>
  <si>
    <t>2252.000, 16893.000</t>
  </si>
  <si>
    <t>做的事問心無愧，一身惡名聽著也順耳。</t>
  </si>
  <si>
    <t>mh130000_0569</t>
  </si>
  <si>
    <t>2647.000, 16807.000</t>
  </si>
  <si>
    <r>
      <t>我</t>
    </r>
    <r>
      <rPr>
        <sz val="11"/>
        <color theme="1"/>
        <rFont val="맑은 고딕"/>
        <family val="3"/>
        <charset val="129"/>
        <scheme val="minor"/>
      </rPr>
      <t>絕</t>
    </r>
    <r>
      <rPr>
        <sz val="11"/>
        <color theme="1"/>
        <rFont val="맑은 고딕"/>
        <family val="2"/>
        <charset val="129"/>
        <scheme val="minor"/>
      </rPr>
      <t>不會讓大哥</t>
    </r>
    <r>
      <rPr>
        <sz val="11"/>
        <color theme="1"/>
        <rFont val="맑은 고딕"/>
        <family val="3"/>
        <charset val="128"/>
        <scheme val="minor"/>
      </rPr>
      <t>為</t>
    </r>
    <r>
      <rPr>
        <sz val="11"/>
        <color theme="1"/>
        <rFont val="맑은 고딕"/>
        <family val="2"/>
        <charset val="129"/>
        <scheme val="minor"/>
      </rPr>
      <t>此擔一分惡名。</t>
    </r>
  </si>
  <si>
    <t>mh130000_0570</t>
  </si>
  <si>
    <t>2720.000, 16980.000</t>
  </si>
  <si>
    <t>總有辦法，但沒時間了。</t>
  </si>
  <si>
    <t>mh130000_0571</t>
  </si>
  <si>
    <t>3088.000, 16898.000</t>
  </si>
  <si>
    <r>
      <t>……呵，別說笑了，我不過是提醒</t>
    </r>
    <r>
      <rPr>
        <sz val="11"/>
        <color theme="1"/>
        <rFont val="맑은 고딕"/>
        <family val="3"/>
        <charset val="129"/>
        <scheme val="minor"/>
      </rPr>
      <t>你</t>
    </r>
    <r>
      <rPr>
        <sz val="11"/>
        <color theme="1"/>
        <rFont val="맑은 고딕"/>
        <family val="2"/>
        <charset val="129"/>
        <scheme val="minor"/>
      </rPr>
      <t>們，可沒準備再輸給</t>
    </r>
    <r>
      <rPr>
        <sz val="11"/>
        <color theme="1"/>
        <rFont val="맑은 고딕"/>
        <family val="3"/>
        <charset val="129"/>
        <scheme val="minor"/>
      </rPr>
      <t>你</t>
    </r>
    <r>
      <rPr>
        <sz val="11"/>
        <color theme="1"/>
        <rFont val="맑은 고딕"/>
        <family val="2"/>
        <charset val="129"/>
        <scheme val="minor"/>
      </rPr>
      <t>們……</t>
    </r>
  </si>
  <si>
    <t>3337.000, 17062.000</t>
  </si>
  <si>
    <t>mh130000_0572</t>
  </si>
  <si>
    <t>……當然有辦法……而且是我龍嘯雲的辦法！</t>
  </si>
  <si>
    <t>3112.000, 17173.000</t>
  </si>
  <si>
    <t>mh130000_0573</t>
  </si>
  <si>
    <t>──江別鶴所言，並非事實！</t>
  </si>
  <si>
    <t>96.000, 16974.000</t>
  </si>
  <si>
    <t>mh130000_0574</t>
  </si>
  <si>
    <r>
      <t>江湖盡知我江別鶴多年來仁義無雙，說一是一，「江南大俠」的言論</t>
    </r>
    <r>
      <rPr>
        <sz val="11"/>
        <color theme="1"/>
        <rFont val="맑은 고딕"/>
        <family val="3"/>
        <charset val="128"/>
        <scheme val="minor"/>
      </rPr>
      <t>既</t>
    </r>
    <r>
      <rPr>
        <sz val="11"/>
        <color theme="1"/>
        <rFont val="맑은 고딕"/>
        <family val="2"/>
        <charset val="129"/>
        <scheme val="minor"/>
      </rPr>
      <t>出，比任何一個名捕握有的線索、或任何一名探子手中的證據，都來得更加有力與可信。</t>
    </r>
  </si>
  <si>
    <t>mh130000_0575</t>
  </si>
  <si>
    <t>55.000, 17095.000</t>
  </si>
  <si>
    <r>
      <t>興雲莊龍大俠若是另有見解，江某自是樂於虛心受</t>
    </r>
    <r>
      <rPr>
        <sz val="11"/>
        <color theme="1"/>
        <rFont val="맑은 고딕"/>
        <family val="3"/>
        <charset val="128"/>
        <scheme val="minor"/>
      </rPr>
      <t>教</t>
    </r>
    <r>
      <rPr>
        <sz val="11"/>
        <color theme="1"/>
        <rFont val="맑은 고딕"/>
        <family val="2"/>
        <charset val="129"/>
        <scheme val="minor"/>
      </rPr>
      <t>。</t>
    </r>
  </si>
  <si>
    <t>mh130000_0576</t>
  </si>
  <si>
    <t>340.000, 17110.000</t>
  </si>
  <si>
    <r>
      <t>但大難方息，不是爭權奪利的時候，而是江湖團結重振的時刻，希望</t>
    </r>
    <r>
      <rPr>
        <sz val="11"/>
        <color theme="1"/>
        <rFont val="맑은 고딕"/>
        <family val="3"/>
        <charset val="129"/>
        <scheme val="minor"/>
      </rPr>
      <t>你</t>
    </r>
    <r>
      <rPr>
        <sz val="11"/>
        <color theme="1"/>
        <rFont val="맑은 고딕"/>
        <family val="2"/>
        <charset val="129"/>
        <scheme val="minor"/>
      </rPr>
      <t>即將出口的任何一句話，都有足</t>
    </r>
    <r>
      <rPr>
        <sz val="11"/>
        <color theme="1"/>
        <rFont val="맑은 고딕"/>
        <family val="3"/>
        <charset val="129"/>
        <scheme val="minor"/>
      </rPr>
      <t>夠</t>
    </r>
    <r>
      <rPr>
        <sz val="11"/>
        <color theme="1"/>
        <rFont val="맑은 고딕"/>
        <family val="2"/>
        <charset val="129"/>
        <scheme val="minor"/>
      </rPr>
      <t>的力道與可信度。</t>
    </r>
  </si>
  <si>
    <t>646.000, 17088.000</t>
  </si>
  <si>
    <t>mh130000_0577</t>
  </si>
  <si>
    <t>nh1310</t>
  </si>
  <si>
    <r>
      <t>好</t>
    </r>
    <r>
      <rPr>
        <sz val="11"/>
        <color theme="1"/>
        <rFont val="맑은 고딕"/>
        <family val="3"/>
        <charset val="129"/>
        <scheme val="minor"/>
      </rPr>
      <t>啊</t>
    </r>
    <r>
      <rPr>
        <sz val="11"/>
        <color theme="1"/>
        <rFont val="맑은 고딕"/>
        <family val="2"/>
        <charset val="129"/>
        <scheme val="minor"/>
      </rPr>
      <t>！說得好！</t>
    </r>
  </si>
  <si>
    <t>1181.000, 17013.000</t>
  </si>
  <si>
    <t>mh130000_0578</t>
  </si>
  <si>
    <t>nh1313</t>
  </si>
  <si>
    <t>面對如是挑釁，仍不卑不亢，江南大俠名不虛傳！</t>
  </si>
  <si>
    <t>1166.000, 17168.000</t>
  </si>
  <si>
    <t>mh130000_0579</t>
  </si>
  <si>
    <t>nh1312</t>
  </si>
  <si>
    <t>若不是江南大俠，我們還在盲目相爭，差點鑄下大錯！</t>
  </si>
  <si>
    <t>1507.000, 17026.000</t>
  </si>
  <si>
    <t>mh130000_0580</t>
  </si>
  <si>
    <t>nh1314</t>
  </si>
  <si>
    <t>仁義無雙！江南大俠！</t>
  </si>
  <si>
    <t>1504.000, 17168.000</t>
  </si>
  <si>
    <t>mh130000_0581</t>
  </si>
  <si>
    <t>nh1317</t>
  </si>
  <si>
    <t>我在洛陽見到江大俠，便知江湖總有一天因他而得救！</t>
  </si>
  <si>
    <t>1851.000, 17057.000</t>
  </si>
  <si>
    <t>mh130000_0582</t>
  </si>
  <si>
    <t>nh1315</t>
  </si>
  <si>
    <t>江南一帶……不……全江湖可沒人比江南大俠更可信了！</t>
  </si>
  <si>
    <t>1834.000, 17185.000</t>
  </si>
  <si>
    <t>mh130000_0583</t>
  </si>
  <si>
    <t>……我無意以線索或證據相辯。</t>
  </si>
  <si>
    <t>mh130000_0584</t>
  </si>
  <si>
    <t>2687.000, 17238.000</t>
  </si>
  <si>
    <r>
      <t>因</t>
    </r>
    <r>
      <rPr>
        <sz val="11"/>
        <color theme="1"/>
        <rFont val="맑은 고딕"/>
        <family val="3"/>
        <charset val="128"/>
        <scheme val="minor"/>
      </rPr>
      <t>為</t>
    </r>
    <r>
      <rPr>
        <sz val="11"/>
        <color theme="1"/>
        <rFont val="맑은 고딕"/>
        <family val="2"/>
        <charset val="129"/>
        <scheme val="minor"/>
      </rPr>
      <t>我……本是要將線索與證據都湮滅的那人！</t>
    </r>
  </si>
  <si>
    <t>mh130000_0585</t>
  </si>
  <si>
    <t>2961.000, 17327.000</t>
  </si>
  <si>
    <t>將仁義莊騙來峨嵋，並令他們打開禁地的──是我，龍嘯雲！</t>
  </si>
  <si>
    <t>3217.000, 17356.000</t>
  </si>
  <si>
    <t>mh130000_0586</t>
  </si>
  <si>
    <r>
      <t>什</t>
    </r>
    <r>
      <rPr>
        <sz val="11"/>
        <color theme="1"/>
        <rFont val="맑은 고딕"/>
        <family val="3"/>
        <charset val="128"/>
        <scheme val="minor"/>
      </rPr>
      <t>麼</t>
    </r>
    <r>
      <rPr>
        <sz val="11"/>
        <color theme="1"/>
        <rFont val="맑은 고딕"/>
        <family val="2"/>
        <charset val="129"/>
        <scheme val="minor"/>
      </rPr>
      <t>……</t>
    </r>
  </si>
  <si>
    <t>2228.000, 17461.000</t>
  </si>
  <si>
    <t>mh130000_0587</t>
  </si>
  <si>
    <r>
      <t>這是什</t>
    </r>
    <r>
      <rPr>
        <sz val="11"/>
        <color theme="1"/>
        <rFont val="맑은 고딕"/>
        <family val="3"/>
        <charset val="128"/>
        <scheme val="minor"/>
      </rPr>
      <t>麼</t>
    </r>
    <r>
      <rPr>
        <sz val="11"/>
        <color theme="1"/>
        <rFont val="맑은 고딕"/>
        <family val="2"/>
        <charset val="129"/>
        <scheme val="minor"/>
      </rPr>
      <t>情況？</t>
    </r>
  </si>
  <si>
    <t>2501.000, 17482.000</t>
  </si>
  <si>
    <t>mh130000_0588</t>
  </si>
  <si>
    <t>太噁心了，我還差點與他結拜。</t>
  </si>
  <si>
    <t>2756.000, 17497.000</t>
  </si>
  <si>
    <t>mh130000_0589</t>
  </si>
  <si>
    <r>
      <t>這</t>
    </r>
    <r>
      <rPr>
        <sz val="11"/>
        <color theme="1"/>
        <rFont val="맑은 고딕"/>
        <family val="3"/>
        <charset val="128"/>
        <scheme val="minor"/>
      </rPr>
      <t>麼</t>
    </r>
    <r>
      <rPr>
        <sz val="11"/>
        <color theme="1"/>
        <rFont val="맑은 고딕"/>
        <family val="2"/>
        <charset val="129"/>
        <scheme val="minor"/>
      </rPr>
      <t>說來，仁義莊是上了龍嘯雲的當？</t>
    </r>
  </si>
  <si>
    <t>3005.000, 17513.000</t>
  </si>
  <si>
    <t>mh130000_0590</t>
  </si>
  <si>
    <t>龍嘯雲打開禁地的原因，難道是……</t>
  </si>
  <si>
    <t>3243.000, 17538.000</t>
  </si>
  <si>
    <t>mh130000_0591</t>
  </si>
  <si>
    <r>
      <t>管他什</t>
    </r>
    <r>
      <rPr>
        <sz val="11"/>
        <color theme="1"/>
        <rFont val="맑은 고딕"/>
        <family val="3"/>
        <charset val="128"/>
        <scheme val="minor"/>
      </rPr>
      <t>麼</t>
    </r>
    <r>
      <rPr>
        <sz val="11"/>
        <color theme="1"/>
        <rFont val="맑은 고딕"/>
        <family val="2"/>
        <charset val="129"/>
        <scheme val="minor"/>
      </rPr>
      <t>情況，湮滅證據又騙人的，</t>
    </r>
    <r>
      <rPr>
        <sz val="11"/>
        <color theme="1"/>
        <rFont val="맑은 고딕"/>
        <family val="3"/>
        <charset val="129"/>
        <scheme val="minor"/>
      </rPr>
      <t>絕</t>
    </r>
    <r>
      <rPr>
        <sz val="11"/>
        <color theme="1"/>
        <rFont val="맑은 고딕"/>
        <family val="2"/>
        <charset val="129"/>
        <scheme val="minor"/>
      </rPr>
      <t>不是好人。</t>
    </r>
  </si>
  <si>
    <t>3596.000, 17596.000</t>
  </si>
  <si>
    <t>mh130000_0592</t>
  </si>
  <si>
    <t>……我龍嘯雲此前因貪心不足、誤信讒言，才主動向惡人請纓，涉入這場峨嵋之事。</t>
  </si>
  <si>
    <t>mh130000_0593</t>
  </si>
  <si>
    <t>1500.000, 17522.000</t>
  </si>
  <si>
    <r>
      <t>江別鶴所言，並非事實，因</t>
    </r>
    <r>
      <rPr>
        <sz val="11"/>
        <color theme="1"/>
        <rFont val="맑은 고딕"/>
        <family val="3"/>
        <charset val="128"/>
        <scheme val="minor"/>
      </rPr>
      <t>為</t>
    </r>
    <r>
      <rPr>
        <sz val="11"/>
        <color theme="1"/>
        <rFont val="맑은 고딕"/>
        <family val="2"/>
        <charset val="129"/>
        <scheme val="minor"/>
      </rPr>
      <t>……仁義莊是被我騙來的。</t>
    </r>
  </si>
  <si>
    <t>1689.000, 17658.000</t>
  </si>
  <si>
    <t>mh130000_0594</t>
  </si>
  <si>
    <r>
      <t>江……大俠，</t>
    </r>
    <r>
      <rPr>
        <sz val="11"/>
        <color theme="1"/>
        <rFont val="맑은 고딕"/>
        <family val="3"/>
        <charset val="129"/>
        <scheme val="minor"/>
      </rPr>
      <t>你</t>
    </r>
    <r>
      <rPr>
        <sz val="11"/>
        <color theme="1"/>
        <rFont val="맑은 고딕"/>
        <family val="2"/>
        <charset val="129"/>
        <scheme val="minor"/>
      </rPr>
      <t>……可以取我性命，但事實必須被披露，</t>
    </r>
    <r>
      <rPr>
        <sz val="11"/>
        <color theme="1"/>
        <rFont val="맑은 고딕"/>
        <family val="3"/>
        <charset val="128"/>
        <scheme val="minor"/>
      </rPr>
      <t>真</t>
    </r>
    <r>
      <rPr>
        <sz val="11"/>
        <color theme="1"/>
        <rFont val="맑은 고딕"/>
        <family val="2"/>
        <charset val="129"/>
        <scheme val="minor"/>
      </rPr>
      <t>凶……不可逍遙法外。</t>
    </r>
  </si>
  <si>
    <t>1916.000, 17528.000</t>
  </si>
  <si>
    <t>mh130000_0595</t>
  </si>
  <si>
    <t>2252.000, 17604.000</t>
  </si>
  <si>
    <t>mh130000_0596</t>
  </si>
  <si>
    <r>
      <t>龍兄弟，我</t>
    </r>
    <r>
      <rPr>
        <sz val="11"/>
        <color theme="1"/>
        <rFont val="맑은 고딕"/>
        <family val="3"/>
        <charset val="129"/>
        <scheme val="minor"/>
      </rPr>
      <t>絕</t>
    </r>
    <r>
      <rPr>
        <sz val="11"/>
        <color theme="1"/>
        <rFont val="맑은 고딕"/>
        <family val="2"/>
        <charset val="129"/>
        <scheme val="minor"/>
      </rPr>
      <t>不會取</t>
    </r>
    <r>
      <rPr>
        <sz val="11"/>
        <color theme="1"/>
        <rFont val="맑은 고딕"/>
        <family val="3"/>
        <charset val="129"/>
        <scheme val="minor"/>
      </rPr>
      <t>你</t>
    </r>
    <r>
      <rPr>
        <sz val="11"/>
        <color theme="1"/>
        <rFont val="맑은 고딕"/>
        <family val="2"/>
        <charset val="129"/>
        <scheme val="minor"/>
      </rPr>
      <t>性命。</t>
    </r>
  </si>
  <si>
    <t>mh130000_0597</t>
  </si>
  <si>
    <t>2206.000, 17740.000</t>
  </si>
  <si>
    <r>
      <t>──正因</t>
    </r>
    <r>
      <rPr>
        <sz val="11"/>
        <color theme="1"/>
        <rFont val="맑은 고딕"/>
        <family val="3"/>
        <charset val="129"/>
        <scheme val="minor"/>
      </rPr>
      <t>你</t>
    </r>
    <r>
      <rPr>
        <sz val="11"/>
        <color theme="1"/>
        <rFont val="맑은 고딕"/>
        <family val="2"/>
        <charset val="129"/>
        <scheme val="minor"/>
      </rPr>
      <t>的自首，也同樣缺乏證據。</t>
    </r>
  </si>
  <si>
    <t>2443.000, 17833.000</t>
  </si>
  <si>
    <t>mh130000_0598</t>
  </si>
  <si>
    <r>
      <t>然而，缺乏證據的事，從來也不過兩種可能性，要不就是</t>
    </r>
    <r>
      <rPr>
        <sz val="11"/>
        <color theme="1"/>
        <rFont val="맑은 고딕"/>
        <family val="3"/>
        <charset val="128"/>
        <scheme val="minor"/>
      </rPr>
      <t>真</t>
    </r>
    <r>
      <rPr>
        <sz val="11"/>
        <color theme="1"/>
        <rFont val="맑은 고딕"/>
        <family val="2"/>
        <charset val="129"/>
        <scheme val="minor"/>
      </rPr>
      <t>，要不就是假。</t>
    </r>
  </si>
  <si>
    <t>mh130000_0599</t>
  </si>
  <si>
    <t>2716.000, 17771.000</t>
  </si>
  <si>
    <r>
      <t>龍兄弟的行動，眾人想必早已看在眼裡，</t>
    </r>
    <r>
      <rPr>
        <sz val="11"/>
        <color theme="1"/>
        <rFont val="맑은 고딕"/>
        <family val="3"/>
        <charset val="129"/>
        <scheme val="minor"/>
      </rPr>
      <t>你</t>
    </r>
    <r>
      <rPr>
        <sz val="11"/>
        <color theme="1"/>
        <rFont val="맑은 고딕"/>
        <family val="2"/>
        <charset val="129"/>
        <scheme val="minor"/>
      </rPr>
      <t>力阻群雄上山、力勸峨嵋自</t>
    </r>
    <r>
      <rPr>
        <sz val="11"/>
        <color theme="1"/>
        <rFont val="맑은 고딕"/>
        <family val="3"/>
        <charset val="128"/>
        <scheme val="minor"/>
      </rPr>
      <t>清</t>
    </r>
    <r>
      <rPr>
        <sz val="11"/>
        <color theme="1"/>
        <rFont val="맑은 고딕"/>
        <family val="2"/>
        <charset val="129"/>
        <scheme val="minor"/>
      </rPr>
      <t>，更曾一度與我並肩作戰，同戰仁義莊，只可惜……仁義莊的力量過於</t>
    </r>
    <r>
      <rPr>
        <sz val="11"/>
        <color theme="1"/>
        <rFont val="맑은 고딕"/>
        <family val="3"/>
        <charset val="128"/>
        <scheme val="minor"/>
      </rPr>
      <t>強</t>
    </r>
    <r>
      <rPr>
        <sz val="11"/>
        <color theme="1"/>
        <rFont val="맑은 고딕"/>
        <family val="2"/>
        <charset val="129"/>
        <scheme val="minor"/>
      </rPr>
      <t>大，僅憑我倆之力，也難</t>
    </r>
    <r>
      <rPr>
        <sz val="11"/>
        <color theme="1"/>
        <rFont val="맑은 고딕"/>
        <family val="3"/>
        <charset val="129"/>
        <scheme val="minor"/>
      </rPr>
      <t>絕</t>
    </r>
    <r>
      <rPr>
        <sz val="11"/>
        <color theme="1"/>
        <rFont val="맑은 고딕"/>
        <family val="2"/>
        <charset val="129"/>
        <scheme val="minor"/>
      </rPr>
      <t>其惡。</t>
    </r>
  </si>
  <si>
    <t>mh130000_0600</t>
  </si>
  <si>
    <t>2961.000, 17785.000</t>
  </si>
  <si>
    <r>
      <t>若龍兄弟是受了仁義莊的脅迫，才說出有悖事實的違心之論，那</t>
    </r>
    <r>
      <rPr>
        <sz val="11"/>
        <color theme="1"/>
        <rFont val="맑은 고딕"/>
        <family val="3"/>
        <charset val="129"/>
        <scheme val="minor"/>
      </rPr>
      <t>你</t>
    </r>
    <r>
      <rPr>
        <sz val="11"/>
        <color theme="1"/>
        <rFont val="맑은 고딕"/>
        <family val="2"/>
        <charset val="129"/>
        <scheme val="minor"/>
      </rPr>
      <t>可以改口說出實情了，因</t>
    </r>
    <r>
      <rPr>
        <sz val="11"/>
        <color theme="1"/>
        <rFont val="맑은 고딕"/>
        <family val="3"/>
        <charset val="128"/>
        <scheme val="minor"/>
      </rPr>
      <t>為</t>
    </r>
    <r>
      <rPr>
        <sz val="11"/>
        <color theme="1"/>
        <rFont val="맑은 고딕"/>
        <family val="2"/>
        <charset val="129"/>
        <scheme val="minor"/>
      </rPr>
      <t>我此刻正願請天下名門凝結，正派團結的力量必將大過邪惡，</t>
    </r>
    <r>
      <rPr>
        <sz val="11"/>
        <color theme="1"/>
        <rFont val="맑은 고딕"/>
        <family val="3"/>
        <charset val="129"/>
        <scheme val="minor"/>
      </rPr>
      <t>你</t>
    </r>
    <r>
      <rPr>
        <sz val="11"/>
        <color theme="1"/>
        <rFont val="맑은 고딕"/>
        <family val="2"/>
        <charset val="129"/>
        <scheme val="minor"/>
      </rPr>
      <t>也不必再害怕仁義莊對</t>
    </r>
    <r>
      <rPr>
        <sz val="11"/>
        <color theme="1"/>
        <rFont val="맑은 고딕"/>
        <family val="3"/>
        <charset val="129"/>
        <scheme val="minor"/>
      </rPr>
      <t>你</t>
    </r>
    <r>
      <rPr>
        <sz val="11"/>
        <color theme="1"/>
        <rFont val="맑은 고딕"/>
        <family val="2"/>
        <charset val="129"/>
        <scheme val="minor"/>
      </rPr>
      <t>不利。</t>
    </r>
  </si>
  <si>
    <t>3193.000, 17815.000</t>
  </si>
  <si>
    <t>mh130000_0601</t>
  </si>
  <si>
    <t>58.000, 17430.000</t>
  </si>
  <si>
    <t>mh130000_0602</t>
  </si>
  <si>
    <t>江大俠要借用我的力量？當然好！</t>
  </si>
  <si>
    <t>232.000, 17300.000</t>
  </si>
  <si>
    <t>mh130000_0603</t>
  </si>
  <si>
    <t>有江大俠的擔保，在下赴湯蹈火，在所不辭！</t>
  </si>
  <si>
    <t>486.000, 17315.000</t>
  </si>
  <si>
    <t>mh130000_0604</t>
  </si>
  <si>
    <r>
      <t>這……天下名門？江大俠說的若是我，我自當兩肋</t>
    </r>
    <r>
      <rPr>
        <sz val="11"/>
        <color theme="1"/>
        <rFont val="맑은 고딕"/>
        <family val="3"/>
        <charset val="128"/>
        <scheme val="minor"/>
      </rPr>
      <t>插</t>
    </r>
    <r>
      <rPr>
        <sz val="11"/>
        <color theme="1"/>
        <rFont val="맑은 고딕"/>
        <family val="2"/>
        <charset val="129"/>
        <scheme val="minor"/>
      </rPr>
      <t>刀！</t>
    </r>
  </si>
  <si>
    <t>740.000, 17328.000</t>
  </si>
  <si>
    <t>mh130000_0605</t>
  </si>
  <si>
    <t>江大俠言之有理，正派應當團結！</t>
  </si>
  <si>
    <t>1011.000, 17354.000</t>
  </si>
  <si>
    <t>mh130000_0606</t>
  </si>
  <si>
    <t>團結力量大，是時候團結了！</t>
  </si>
  <si>
    <t>1308.000, 17356.000</t>
  </si>
  <si>
    <t>mh130000_0607</t>
  </si>
  <si>
    <r>
      <t>然而──若</t>
    </r>
    <r>
      <rPr>
        <sz val="11"/>
        <color theme="1"/>
        <rFont val="맑은 고딕"/>
        <family val="3"/>
        <charset val="129"/>
        <scheme val="minor"/>
      </rPr>
      <t>你</t>
    </r>
    <r>
      <rPr>
        <sz val="11"/>
        <color theme="1"/>
        <rFont val="맑은 고딕"/>
        <family val="2"/>
        <charset val="129"/>
        <scheme val="minor"/>
      </rPr>
      <t>方才所言</t>
    </r>
    <r>
      <rPr>
        <sz val="11"/>
        <color theme="1"/>
        <rFont val="맑은 고딕"/>
        <family val="3"/>
        <charset val="128"/>
        <scheme val="minor"/>
      </rPr>
      <t>為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確實因貪心不足而涉入了這場事件……</t>
    </r>
  </si>
  <si>
    <t>mh130000_0608</t>
  </si>
  <si>
    <t>678.000, 17467.000</t>
  </si>
  <si>
    <r>
      <t>知過能改，善莫大焉，我也不會取</t>
    </r>
    <r>
      <rPr>
        <sz val="11"/>
        <color theme="1"/>
        <rFont val="맑은 고딕"/>
        <family val="3"/>
        <charset val="129"/>
        <scheme val="minor"/>
      </rPr>
      <t>你</t>
    </r>
    <r>
      <rPr>
        <sz val="11"/>
        <color theme="1"/>
        <rFont val="맑은 고딕"/>
        <family val="2"/>
        <charset val="129"/>
        <scheme val="minor"/>
      </rPr>
      <t>性命。</t>
    </r>
  </si>
  <si>
    <t>993.000, 17515.000</t>
  </si>
  <si>
    <t>mh130000_0609</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江大俠竟要放過他？</t>
    </r>
  </si>
  <si>
    <t>3.000, 17646.000</t>
  </si>
  <si>
    <t>mh130000_0610</t>
  </si>
  <si>
    <t>一個煽動峨嵋之亂的人，必須得到嚴懲！</t>
  </si>
  <si>
    <t>311.000, 17718.000</t>
  </si>
  <si>
    <t>mh130000_0611</t>
  </si>
  <si>
    <t>不能放過他！</t>
  </si>
  <si>
    <t>584.000, 17702.000</t>
  </si>
  <si>
    <t>mh130000_0612</t>
  </si>
  <si>
    <t>應該說……除了今日，直到往後的每一天，我也不會再取走任何一條性命。</t>
  </si>
  <si>
    <t>mh130000_0613</t>
  </si>
  <si>
    <t>102.000, 17925.000</t>
  </si>
  <si>
    <r>
      <t>因</t>
    </r>
    <r>
      <rPr>
        <sz val="11"/>
        <color theme="1"/>
        <rFont val="맑은 고딕"/>
        <family val="3"/>
        <charset val="128"/>
        <scheme val="minor"/>
      </rPr>
      <t>為</t>
    </r>
    <r>
      <rPr>
        <sz val="11"/>
        <color theme="1"/>
        <rFont val="맑은 고딕"/>
        <family val="2"/>
        <charset val="129"/>
        <scheme val="minor"/>
      </rPr>
      <t>江湖上的傷亡已經太多了。因</t>
    </r>
    <r>
      <rPr>
        <sz val="11"/>
        <color theme="1"/>
        <rFont val="맑은 고딕"/>
        <family val="3"/>
        <charset val="128"/>
        <scheme val="minor"/>
      </rPr>
      <t>為</t>
    </r>
    <r>
      <rPr>
        <sz val="11"/>
        <color theme="1"/>
        <rFont val="맑은 고딕"/>
        <family val="2"/>
        <charset val="129"/>
        <scheme val="minor"/>
      </rPr>
      <t>我們想要的只是回雁峰與峨嵋的</t>
    </r>
    <r>
      <rPr>
        <sz val="11"/>
        <color theme="1"/>
        <rFont val="맑은 고딕"/>
        <family val="3"/>
        <charset val="128"/>
        <scheme val="minor"/>
      </rPr>
      <t>真</t>
    </r>
    <r>
      <rPr>
        <sz val="11"/>
        <color theme="1"/>
        <rFont val="맑은 고딕"/>
        <family val="2"/>
        <charset val="129"/>
        <scheme val="minor"/>
      </rPr>
      <t>相。</t>
    </r>
  </si>
  <si>
    <t>356.000, 17940.000</t>
  </si>
  <si>
    <t>mh130000_0614</t>
  </si>
  <si>
    <t>原來……還有這番意涵，江大俠果然眼界不凡！</t>
  </si>
  <si>
    <t>88.000, 18227.000</t>
  </si>
  <si>
    <t>mh130000_0615</t>
  </si>
  <si>
    <t>不愧江南大俠……不……這是武林盟主的格局！</t>
  </si>
  <si>
    <t>362.000, 18174.000</t>
  </si>
  <si>
    <t>mh130000_0616</t>
  </si>
  <si>
    <r>
      <t>武林盟主，刀劍不出，能平天下……江湖終要太平了</t>
    </r>
    <r>
      <rPr>
        <sz val="11"/>
        <color theme="1"/>
        <rFont val="맑은 고딕"/>
        <family val="3"/>
        <charset val="129"/>
        <scheme val="minor"/>
      </rPr>
      <t>嗎</t>
    </r>
    <r>
      <rPr>
        <sz val="11"/>
        <color theme="1"/>
        <rFont val="맑은 고딕"/>
        <family val="2"/>
        <charset val="129"/>
        <scheme val="minor"/>
      </rPr>
      <t>？</t>
    </r>
  </si>
  <si>
    <t>671.000, 18246.000</t>
  </si>
  <si>
    <t>mh130000_0617</t>
  </si>
  <si>
    <t>領導江湖的人，果然面面俱到。</t>
  </si>
  <si>
    <t>944.000, 18267.000</t>
  </si>
  <si>
    <t>mh130000_0618</t>
  </si>
  <si>
    <t>若換做別人來說，我還可能不服，但這番話由江大俠來說，我服！</t>
  </si>
  <si>
    <t>1198.000, 18282.000</t>
  </si>
  <si>
    <t>mh130000_0619</t>
  </si>
  <si>
    <t>江南大俠，仁義無雙，風采過人！</t>
  </si>
  <si>
    <t>1449.000, 18297.000</t>
  </si>
  <si>
    <t>mh130000_0620</t>
  </si>
  <si>
    <r>
      <t>因</t>
    </r>
    <r>
      <rPr>
        <sz val="11"/>
        <color theme="1"/>
        <rFont val="맑은 고딕"/>
        <family val="3"/>
        <charset val="128"/>
        <scheme val="minor"/>
      </rPr>
      <t>為</t>
    </r>
    <r>
      <rPr>
        <sz val="11"/>
        <color theme="1"/>
        <rFont val="맑은 고딕"/>
        <family val="2"/>
        <charset val="129"/>
        <scheme val="minor"/>
      </rPr>
      <t>我江別鶴保證，往後的江湖，在我領導之下會，是開太平的盛世。因</t>
    </r>
    <r>
      <rPr>
        <sz val="11"/>
        <color theme="1"/>
        <rFont val="맑은 고딕"/>
        <family val="3"/>
        <charset val="128"/>
        <scheme val="minor"/>
      </rPr>
      <t>為</t>
    </r>
    <r>
      <rPr>
        <sz val="11"/>
        <color theme="1"/>
        <rFont val="맑은 고딕"/>
        <family val="2"/>
        <charset val="129"/>
        <scheme val="minor"/>
      </rPr>
      <t>──</t>
    </r>
  </si>
  <si>
    <t>71.000, 18389.000</t>
  </si>
  <si>
    <t>mh130000_0621</t>
  </si>
  <si>
    <r>
      <t>什</t>
    </r>
    <r>
      <rPr>
        <sz val="11"/>
        <color theme="1"/>
        <rFont val="맑은 고딕"/>
        <family val="3"/>
        <charset val="128"/>
        <scheme val="minor"/>
      </rPr>
      <t>麼</t>
    </r>
    <r>
      <rPr>
        <sz val="11"/>
        <color theme="1"/>
        <rFont val="맑은 고딕"/>
        <family val="2"/>
        <charset val="129"/>
        <scheme val="minor"/>
      </rPr>
      <t>──？</t>
    </r>
  </si>
  <si>
    <t>394.000, 18406.000</t>
  </si>
  <si>
    <t>mh130000_0622</t>
  </si>
  <si>
    <r>
      <t>喂</t>
    </r>
    <r>
      <rPr>
        <sz val="11"/>
        <color theme="1"/>
        <rFont val="맑은 고딕"/>
        <family val="2"/>
        <charset val="129"/>
        <scheme val="minor"/>
      </rPr>
      <t>！龍嘯雲</t>
    </r>
    <r>
      <rPr>
        <sz val="11"/>
        <color theme="1"/>
        <rFont val="맑은 고딕"/>
        <family val="3"/>
        <charset val="128"/>
        <scheme val="minor"/>
      </rPr>
      <t>怎麼</t>
    </r>
    <r>
      <rPr>
        <sz val="11"/>
        <color theme="1"/>
        <rFont val="맑은 고딕"/>
        <family val="2"/>
        <charset val="129"/>
        <scheme val="minor"/>
      </rPr>
      <t>襲擊了江大俠……不對，江大俠藏在身上那是什</t>
    </r>
    <r>
      <rPr>
        <sz val="11"/>
        <color theme="1"/>
        <rFont val="맑은 고딕"/>
        <family val="3"/>
        <charset val="128"/>
        <scheme val="minor"/>
      </rPr>
      <t>麼</t>
    </r>
    <r>
      <rPr>
        <sz val="11"/>
        <color theme="1"/>
        <rFont val="맑은 고딕"/>
        <family val="2"/>
        <charset val="129"/>
        <scheme val="minor"/>
      </rPr>
      <t>？</t>
    </r>
  </si>
  <si>
    <t>mh130000_0623</t>
  </si>
  <si>
    <t>732.000, 18426.000</t>
  </si>
  <si>
    <t>nh1311</t>
  </si>
  <si>
    <t>我派舊時曾與峨嵋有過來往，那是峨嵋的派徽，不會錯！</t>
  </si>
  <si>
    <t>mh130000_0624</t>
  </si>
  <si>
    <t>1047.000, 18428.000</t>
  </si>
  <si>
    <r>
      <t>那是……一本秘笈？峨嵋的秘笈？</t>
    </r>
    <r>
      <rPr>
        <sz val="11"/>
        <color theme="1"/>
        <rFont val="맑은 고딕"/>
        <family val="3"/>
        <charset val="128"/>
        <scheme val="minor"/>
      </rPr>
      <t>怎麼</t>
    </r>
    <r>
      <rPr>
        <sz val="11"/>
        <color theme="1"/>
        <rFont val="맑은 고딕"/>
        <family val="2"/>
        <charset val="129"/>
        <scheme val="minor"/>
      </rPr>
      <t>會在江大俠身上？</t>
    </r>
  </si>
  <si>
    <t>mh130000_0625</t>
  </si>
  <si>
    <t>1301.000, 18440.000</t>
  </si>
  <si>
    <r>
      <t>江大俠在身上藏了什</t>
    </r>
    <r>
      <rPr>
        <sz val="11"/>
        <color theme="1"/>
        <rFont val="맑은 고딕"/>
        <family val="3"/>
        <charset val="128"/>
        <scheme val="minor"/>
      </rPr>
      <t>麼</t>
    </r>
    <r>
      <rPr>
        <sz val="11"/>
        <color theme="1"/>
        <rFont val="맑은 고딕"/>
        <family val="2"/>
        <charset val="129"/>
        <scheme val="minor"/>
      </rPr>
      <t>？</t>
    </r>
  </si>
  <si>
    <t>1593.000, 18456.000</t>
  </si>
  <si>
    <t>mh130000_0626</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取不走我的性命。</t>
    </r>
  </si>
  <si>
    <t>mh130000_0627</t>
  </si>
  <si>
    <t>33.000, 18515.000</t>
  </si>
  <si>
    <r>
      <t>因</t>
    </r>
    <r>
      <rPr>
        <sz val="11"/>
        <color theme="1"/>
        <rFont val="맑은 고딕"/>
        <family val="3"/>
        <charset val="128"/>
        <scheme val="minor"/>
      </rPr>
      <t>為</t>
    </r>
    <r>
      <rPr>
        <sz val="11"/>
        <color theme="1"/>
        <rFont val="맑은 고딕"/>
        <family val="2"/>
        <charset val="129"/>
        <scheme val="minor"/>
      </rPr>
      <t>──這便是峨嵋山的寶藏，峨嵋派多年嚴守的傳家寶物──</t>
    </r>
  </si>
  <si>
    <t>mh130000_0628</t>
  </si>
  <si>
    <t>306.000, 18536.000</t>
  </si>
  <si>
    <t>與各位家中守護的秘笈、寶物，都是一樣的。</t>
  </si>
  <si>
    <t>mh130000_0629</t>
  </si>
  <si>
    <t>560.000, 18551.000</t>
  </si>
  <si>
    <t>奪取這些東西的，過去是回雁峰事件主謀所求的，如今，也還是同一個主謀所求的。</t>
  </si>
  <si>
    <t>810.000, 18567.000</t>
  </si>
  <si>
    <t>mh130000_0630</t>
  </si>
  <si>
    <t>難道……是江別鶴？</t>
  </si>
  <si>
    <t>791.000, 17927.000</t>
  </si>
  <si>
    <t>mh130000_0631</t>
  </si>
  <si>
    <r>
      <t>這傢</t>
    </r>
    <r>
      <rPr>
        <sz val="11"/>
        <color theme="1"/>
        <rFont val="맑은 고딕"/>
        <family val="3"/>
        <charset val="129"/>
        <scheme val="minor"/>
      </rPr>
      <t>伙</t>
    </r>
    <r>
      <rPr>
        <sz val="11"/>
        <color theme="1"/>
        <rFont val="맑은 고딕"/>
        <family val="2"/>
        <charset val="129"/>
        <scheme val="minor"/>
      </rPr>
      <t>騙了我們？</t>
    </r>
  </si>
  <si>
    <t>826.000, 18086.000</t>
  </si>
  <si>
    <t>mh130000_0632</t>
  </si>
  <si>
    <r>
      <t>好</t>
    </r>
    <r>
      <rPr>
        <sz val="11"/>
        <color theme="1"/>
        <rFont val="맑은 고딕"/>
        <family val="3"/>
        <charset val="129"/>
        <scheme val="minor"/>
      </rPr>
      <t>啊</t>
    </r>
    <r>
      <rPr>
        <sz val="11"/>
        <color theme="1"/>
        <rFont val="맑은 고딕"/>
        <family val="2"/>
        <charset val="129"/>
        <scheme val="minor"/>
      </rPr>
      <t>，利用了我們一次，還想利用第二次？</t>
    </r>
  </si>
  <si>
    <t>1101.000, 18000.000</t>
  </si>
  <si>
    <t>mh130000_0633</t>
  </si>
  <si>
    <r>
      <t>尋寶還是其次……這傢</t>
    </r>
    <r>
      <rPr>
        <sz val="11"/>
        <color theme="1"/>
        <rFont val="맑은 고딕"/>
        <family val="3"/>
        <charset val="129"/>
        <scheme val="minor"/>
      </rPr>
      <t>伙</t>
    </r>
    <r>
      <rPr>
        <sz val="11"/>
        <color theme="1"/>
        <rFont val="맑은 고딕"/>
        <family val="2"/>
        <charset val="129"/>
        <scheme val="minor"/>
      </rPr>
      <t>……回雁峰的帳……</t>
    </r>
  </si>
  <si>
    <t>1355.000, 18015.000</t>
  </si>
  <si>
    <t>mh130000_0634</t>
  </si>
  <si>
    <r>
      <t>回雁峰事件……難道也是</t>
    </r>
    <r>
      <rPr>
        <sz val="11"/>
        <color theme="1"/>
        <rFont val="맑은 고딕"/>
        <family val="3"/>
        <charset val="129"/>
        <scheme val="minor"/>
      </rPr>
      <t>你</t>
    </r>
    <r>
      <rPr>
        <sz val="11"/>
        <color theme="1"/>
        <rFont val="맑은 고딕"/>
        <family val="2"/>
        <charset val="129"/>
        <scheme val="minor"/>
      </rPr>
      <t>？</t>
    </r>
  </si>
  <si>
    <t>1605.000, 18031.000</t>
  </si>
  <si>
    <t>mh130000_0635</t>
  </si>
  <si>
    <r>
      <t>回雁峰的主謀和這事件是同一主謀，意思是江別鶴</t>
    </r>
    <r>
      <rPr>
        <sz val="11"/>
        <color theme="1"/>
        <rFont val="맑은 고딕"/>
        <family val="3"/>
        <charset val="129"/>
        <scheme val="minor"/>
      </rPr>
      <t>你</t>
    </r>
    <r>
      <rPr>
        <sz val="11"/>
        <color theme="1"/>
        <rFont val="맑은 고딕"/>
        <family val="2"/>
        <charset val="129"/>
        <scheme val="minor"/>
      </rPr>
      <t>……</t>
    </r>
  </si>
  <si>
    <t>1928.000, 18049.000</t>
  </si>
  <si>
    <t>mh130000_0636</t>
  </si>
  <si>
    <t>mh130000_0637</t>
  </si>
  <si>
    <t>81.000, 18673.000</t>
  </si>
  <si>
    <t>但以江別鶴之能，他也不是回雁峰事件的主謀，只不過與我一樣，中了那人的計。</t>
  </si>
  <si>
    <t>mh130000_0638</t>
  </si>
  <si>
    <t>416.000, 18686.000</t>
  </si>
  <si>
    <t>全江湖的人們……冤有頭，債有主，指使我和江別鶴的──</t>
  </si>
  <si>
    <t>727.000, 18708.000</t>
  </si>
  <si>
    <t>mh130000_0639</t>
  </si>
  <si>
    <t>說出來！</t>
  </si>
  <si>
    <t>112.000, 18866.000</t>
  </si>
  <si>
    <t>mh130000_0640</t>
  </si>
  <si>
    <r>
      <t>什</t>
    </r>
    <r>
      <rPr>
        <sz val="11"/>
        <color theme="1"/>
        <rFont val="맑은 고딕"/>
        <family val="3"/>
        <charset val="128"/>
        <scheme val="minor"/>
      </rPr>
      <t>麼</t>
    </r>
    <r>
      <rPr>
        <sz val="11"/>
        <color theme="1"/>
        <rFont val="맑은 고딕"/>
        <family val="2"/>
        <charset val="129"/>
        <scheme val="minor"/>
      </rPr>
      <t>，那主謀還</t>
    </r>
    <r>
      <rPr>
        <sz val="11"/>
        <color theme="1"/>
        <rFont val="맑은 고딕"/>
        <family val="3"/>
        <charset val="129"/>
        <scheme val="minor"/>
      </rPr>
      <t>躲</t>
    </r>
    <r>
      <rPr>
        <sz val="11"/>
        <color theme="1"/>
        <rFont val="맑은 고딕"/>
        <family val="2"/>
        <charset val="129"/>
        <scheme val="minor"/>
      </rPr>
      <t>在後面</t>
    </r>
    <r>
      <rPr>
        <sz val="11"/>
        <color theme="1"/>
        <rFont val="맑은 고딕"/>
        <family val="3"/>
        <charset val="129"/>
        <scheme val="minor"/>
      </rPr>
      <t>嗎</t>
    </r>
    <r>
      <rPr>
        <sz val="11"/>
        <color theme="1"/>
        <rFont val="맑은 고딕"/>
        <family val="2"/>
        <charset val="129"/>
        <scheme val="minor"/>
      </rPr>
      <t>？</t>
    </r>
  </si>
  <si>
    <t>391.000, 18856.000</t>
  </si>
  <si>
    <t>mh130000_0641</t>
  </si>
  <si>
    <t>快說出來，不能讓他逍遙法外！</t>
  </si>
  <si>
    <t>716.000, 18846.000</t>
  </si>
  <si>
    <t>mh130000_0642</t>
  </si>
  <si>
    <r>
      <t>你</t>
    </r>
    <r>
      <rPr>
        <sz val="11"/>
        <color theme="1"/>
        <rFont val="맑은 고딕"/>
        <family val="2"/>
        <charset val="129"/>
        <scheme val="minor"/>
      </rPr>
      <t>快</t>
    </r>
    <r>
      <rPr>
        <sz val="11"/>
        <color theme="1"/>
        <rFont val="맑은 고딕"/>
        <family val="3"/>
        <charset val="129"/>
        <scheme val="minor"/>
      </rPr>
      <t>揪</t>
    </r>
    <r>
      <rPr>
        <sz val="11"/>
        <color theme="1"/>
        <rFont val="맑은 고딕"/>
        <family val="2"/>
        <charset val="129"/>
        <scheme val="minor"/>
      </rPr>
      <t>出那個騙子，我</t>
    </r>
    <r>
      <rPr>
        <sz val="11"/>
        <color theme="1"/>
        <rFont val="맑은 고딕"/>
        <family val="3"/>
        <charset val="129"/>
        <scheme val="minor"/>
      </rPr>
      <t>絕</t>
    </r>
    <r>
      <rPr>
        <sz val="11"/>
        <color theme="1"/>
        <rFont val="맑은 고딕"/>
        <family val="2"/>
        <charset val="129"/>
        <scheme val="minor"/>
      </rPr>
      <t>不放過他！</t>
    </r>
  </si>
  <si>
    <t>989.000, 18867.000</t>
  </si>
  <si>
    <t>mh130000_0643</t>
  </si>
  <si>
    <r>
      <t>回雁峰的主謀是</t>
    </r>
    <r>
      <rPr>
        <sz val="11"/>
        <color theme="1"/>
        <rFont val="맑은 고딕"/>
        <family val="3"/>
        <charset val="129"/>
        <scheme val="minor"/>
      </rPr>
      <t>哪</t>
    </r>
    <r>
      <rPr>
        <sz val="11"/>
        <color theme="1"/>
        <rFont val="맑은 고딕"/>
        <family val="2"/>
        <charset val="129"/>
        <scheme val="minor"/>
      </rPr>
      <t>個縮頭烏龜？滾出來！</t>
    </r>
  </si>
  <si>
    <t>mh130000_0644</t>
  </si>
  <si>
    <t>1243.000, 18882.000</t>
  </si>
  <si>
    <r>
      <t>我</t>
    </r>
    <r>
      <rPr>
        <sz val="11"/>
        <color theme="1"/>
        <rFont val="맑은 고딕"/>
        <family val="3"/>
        <charset val="129"/>
        <scheme val="minor"/>
      </rPr>
      <t>瞧</t>
    </r>
    <r>
      <rPr>
        <sz val="11"/>
        <color theme="1"/>
        <rFont val="맑은 고딕"/>
        <family val="2"/>
        <charset val="129"/>
        <scheme val="minor"/>
      </rPr>
      <t>那主謀這下是</t>
    </r>
    <r>
      <rPr>
        <sz val="11"/>
        <color theme="1"/>
        <rFont val="맑은 고딕"/>
        <family val="3"/>
        <charset val="128"/>
        <scheme val="minor"/>
      </rPr>
      <t>真</t>
    </r>
    <r>
      <rPr>
        <sz val="11"/>
        <color theme="1"/>
        <rFont val="맑은 고딕"/>
        <family val="2"/>
        <charset val="129"/>
        <scheme val="minor"/>
      </rPr>
      <t>怕了，因</t>
    </r>
    <r>
      <rPr>
        <sz val="11"/>
        <color theme="1"/>
        <rFont val="맑은 고딕"/>
        <family val="3"/>
        <charset val="128"/>
        <scheme val="minor"/>
      </rPr>
      <t>為</t>
    </r>
    <r>
      <rPr>
        <sz val="11"/>
        <color theme="1"/>
        <rFont val="맑은 고딕"/>
        <family val="2"/>
        <charset val="129"/>
        <scheme val="minor"/>
      </rPr>
      <t>江湖已經團結，他的好日子過完了！</t>
    </r>
  </si>
  <si>
    <t>1491.000, 18898.000</t>
  </si>
  <si>
    <t>mh130000_0645</t>
  </si>
  <si>
    <t>──那主謀便是快活王！</t>
  </si>
  <si>
    <t>121.000, 18970.000</t>
  </si>
  <si>
    <t>mh130000_0646</t>
  </si>
  <si>
    <t>488.000, 19021.000</t>
  </si>
  <si>
    <t>mh130000_0647</t>
  </si>
  <si>
    <t>761.000, 19041.000</t>
  </si>
  <si>
    <t>mh130000_0648</t>
  </si>
  <si>
    <t>1015.000, 19057.000</t>
  </si>
  <si>
    <t>mh130000_0649</t>
  </si>
  <si>
    <t>1271.000, 19074.000</t>
  </si>
  <si>
    <t>mh130000_0650</t>
  </si>
  <si>
    <t>1525.000, 19077.000</t>
  </si>
  <si>
    <t>mh130000_0651</t>
  </si>
  <si>
    <t>1877.000, 19097.000</t>
  </si>
  <si>
    <t>mh130000_0652</t>
  </si>
  <si>
    <r>
      <t>若</t>
    </r>
    <r>
      <rPr>
        <sz val="11"/>
        <color theme="1"/>
        <rFont val="맑은 고딕"/>
        <family val="3"/>
        <charset val="129"/>
        <scheme val="minor"/>
      </rPr>
      <t>你</t>
    </r>
    <r>
      <rPr>
        <sz val="11"/>
        <color theme="1"/>
        <rFont val="맑은 고딕"/>
        <family val="2"/>
        <charset val="129"/>
        <scheme val="minor"/>
      </rPr>
      <t>們感到憤怒！</t>
    </r>
  </si>
  <si>
    <t>110.000, 19111.000</t>
  </si>
  <si>
    <t>mh130000_0653</t>
  </si>
  <si>
    <t>432.000, 19182.000</t>
  </si>
  <si>
    <t>mh130000_0654</t>
  </si>
  <si>
    <t>686.000, 19197.000</t>
  </si>
  <si>
    <t>mh130000_0655</t>
  </si>
  <si>
    <t>932.000, 19211.000</t>
  </si>
  <si>
    <t>mh130000_0656</t>
  </si>
  <si>
    <t>1323.000, 19232.000</t>
  </si>
  <si>
    <t>mh130000_0657</t>
  </si>
  <si>
    <t>1596.000, 19254.000</t>
  </si>
  <si>
    <t>mh130000_0658</t>
  </si>
  <si>
    <t>1843.000, 19266.000</t>
  </si>
  <si>
    <t>mh130000_0659</t>
  </si>
  <si>
    <r>
      <t>若</t>
    </r>
    <r>
      <rPr>
        <sz val="11"/>
        <color theme="1"/>
        <rFont val="맑은 고딕"/>
        <family val="3"/>
        <charset val="129"/>
        <scheme val="minor"/>
      </rPr>
      <t>你</t>
    </r>
    <r>
      <rPr>
        <sz val="11"/>
        <color theme="1"/>
        <rFont val="맑은 고딕"/>
        <family val="2"/>
        <charset val="129"/>
        <scheme val="minor"/>
      </rPr>
      <t>們想討回公道！</t>
    </r>
  </si>
  <si>
    <t>79.000, 19237.000</t>
  </si>
  <si>
    <t>mh130000_0660</t>
  </si>
  <si>
    <t>75.000, 19383.000</t>
  </si>
  <si>
    <t>mh130000_0661</t>
  </si>
  <si>
    <t>411.000, 19369.000</t>
  </si>
  <si>
    <t>mh130000_0662</t>
  </si>
  <si>
    <t>684.000, 19390.000</t>
  </si>
  <si>
    <t>mh130000_0663</t>
  </si>
  <si>
    <t>940.000, 19404.000</t>
  </si>
  <si>
    <t>mh130000_0664</t>
  </si>
  <si>
    <t>1222.000, 19412.000</t>
  </si>
  <si>
    <t>mh130000_0665</t>
  </si>
  <si>
    <t>1536.000, 19428.000</t>
  </si>
  <si>
    <t>mh130000_0666</t>
  </si>
  <si>
    <r>
      <t>我手中這</t>
    </r>
    <r>
      <rPr>
        <sz val="11"/>
        <color theme="1"/>
        <rFont val="맑은 고딕"/>
        <family val="3"/>
        <charset val="129"/>
        <scheme val="minor"/>
      </rPr>
      <t>份</t>
    </r>
    <r>
      <rPr>
        <sz val="11"/>
        <color theme="1"/>
        <rFont val="맑은 고딕"/>
        <family val="2"/>
        <charset val="129"/>
        <scheme val="minor"/>
      </rPr>
      <t>……便是快活林的地圖！</t>
    </r>
  </si>
  <si>
    <t>108.000, 19492.000</t>
  </si>
  <si>
    <t>mh130000_0667</t>
  </si>
  <si>
    <t>71.000, 19614.000</t>
  </si>
  <si>
    <t>mh130000_0668</t>
  </si>
  <si>
    <t>325.000, 19629.000</t>
  </si>
  <si>
    <t>mh130000_0669</t>
  </si>
  <si>
    <t>575.000, 19645.000</t>
  </si>
  <si>
    <t>mh130000_0670</t>
  </si>
  <si>
    <t>816.000, 19655.000</t>
  </si>
  <si>
    <t>mh130000_0671</t>
  </si>
  <si>
    <t>1108.000, 19651.000</t>
  </si>
  <si>
    <t>mh130000_0672</t>
  </si>
  <si>
    <t>1381.000, 19673.000</t>
  </si>
  <si>
    <t>mh130000_0673</t>
  </si>
  <si>
    <r>
      <t>……咳，有人剛才想去打快活王</t>
    </r>
    <r>
      <rPr>
        <sz val="11"/>
        <color theme="1"/>
        <rFont val="맑은 고딕"/>
        <family val="3"/>
        <charset val="129"/>
        <scheme val="minor"/>
      </rPr>
      <t>嗎</t>
    </r>
    <r>
      <rPr>
        <sz val="11"/>
        <color theme="1"/>
        <rFont val="맑은 고딕"/>
        <family val="2"/>
        <charset val="129"/>
        <scheme val="minor"/>
      </rPr>
      <t>？</t>
    </r>
  </si>
  <si>
    <t>58.000, 19798.000</t>
  </si>
  <si>
    <t>mh130000_0674</t>
  </si>
  <si>
    <r>
      <t>……我左思右想，還是覺得仁義</t>
    </r>
    <r>
      <rPr>
        <sz val="11"/>
        <color theme="1"/>
        <rFont val="맑은 고딕"/>
        <family val="3"/>
        <charset val="128"/>
        <scheme val="minor"/>
      </rPr>
      <t>為</t>
    </r>
    <r>
      <rPr>
        <sz val="11"/>
        <color theme="1"/>
        <rFont val="맑은 고딕"/>
        <family val="2"/>
        <charset val="129"/>
        <scheme val="minor"/>
      </rPr>
      <t>懷也不錯。</t>
    </r>
  </si>
  <si>
    <t>426.000, 19809.000</t>
  </si>
  <si>
    <t>mh130000_0675</t>
  </si>
  <si>
    <r>
      <t>……這樣不明不白去挑戰一個</t>
    </r>
    <r>
      <rPr>
        <sz val="11"/>
        <color theme="1"/>
        <rFont val="맑은 고딕"/>
        <family val="3"/>
        <charset val="128"/>
        <scheme val="minor"/>
      </rPr>
      <t>強</t>
    </r>
    <r>
      <rPr>
        <sz val="11"/>
        <color theme="1"/>
        <rFont val="맑은 고딕"/>
        <family val="2"/>
        <charset val="129"/>
        <scheme val="minor"/>
      </rPr>
      <t>者，不好</t>
    </r>
    <r>
      <rPr>
        <sz val="11"/>
        <color theme="1"/>
        <rFont val="맑은 고딕"/>
        <family val="3"/>
        <charset val="129"/>
        <scheme val="minor"/>
      </rPr>
      <t>吧</t>
    </r>
    <r>
      <rPr>
        <sz val="11"/>
        <color theme="1"/>
        <rFont val="맑은 고딕"/>
        <family val="2"/>
        <charset val="129"/>
        <scheme val="minor"/>
      </rPr>
      <t>？</t>
    </r>
  </si>
  <si>
    <t>741.000, 19809.000</t>
  </si>
  <si>
    <t>mh130000_0676</t>
  </si>
  <si>
    <r>
      <t>……我想快活王應該不會這樣</t>
    </r>
    <r>
      <rPr>
        <sz val="11"/>
        <color theme="1"/>
        <rFont val="맑은 고딕"/>
        <family val="3"/>
        <charset val="129"/>
        <scheme val="minor"/>
      </rPr>
      <t>啦</t>
    </r>
    <r>
      <rPr>
        <sz val="11"/>
        <color theme="1"/>
        <rFont val="맑은 고딕"/>
        <family val="2"/>
        <charset val="129"/>
        <scheme val="minor"/>
      </rPr>
      <t>，他名氣這</t>
    </r>
    <r>
      <rPr>
        <sz val="11"/>
        <color theme="1"/>
        <rFont val="맑은 고딕"/>
        <family val="3"/>
        <charset val="128"/>
        <scheme val="minor"/>
      </rPr>
      <t>麼</t>
    </r>
    <r>
      <rPr>
        <sz val="11"/>
        <color theme="1"/>
        <rFont val="맑은 고딕"/>
        <family val="2"/>
        <charset val="129"/>
        <scheme val="minor"/>
      </rPr>
      <t>大，應該，咳，是好人</t>
    </r>
    <r>
      <rPr>
        <sz val="11"/>
        <color theme="1"/>
        <rFont val="맑은 고딕"/>
        <family val="3"/>
        <charset val="129"/>
        <scheme val="minor"/>
      </rPr>
      <t>啦</t>
    </r>
    <r>
      <rPr>
        <sz val="11"/>
        <color theme="1"/>
        <rFont val="맑은 고딕"/>
        <family val="2"/>
        <charset val="129"/>
        <scheme val="minor"/>
      </rPr>
      <t>。</t>
    </r>
  </si>
  <si>
    <t>1155.000, 19838.000</t>
  </si>
  <si>
    <t>mh130000_0677</t>
  </si>
  <si>
    <t>……比起來，我比較相信江別鶴。</t>
  </si>
  <si>
    <t>62.000, 19917.000</t>
  </si>
  <si>
    <t>mh130000_0678</t>
  </si>
  <si>
    <t>……我還是相信江別鶴好了，至少站這隊不會出人命。</t>
  </si>
  <si>
    <t>499.000, 19923.000</t>
  </si>
  <si>
    <t>mh130000_0679</t>
  </si>
  <si>
    <t>……雖然江別鶴可能也有問題，但至少他話說得很是一回事，我姑且相信他。</t>
  </si>
  <si>
    <t>889.000, 19962.000</t>
  </si>
  <si>
    <t>mh130000_0680</t>
  </si>
  <si>
    <t>想對抗快活王的隨我來！我們一同攻入快活林！</t>
  </si>
  <si>
    <t>102.000, 20050.000</t>
  </si>
  <si>
    <t>mh130000_0681</t>
  </si>
  <si>
    <t>……與其打快活王，我選擇跟江別鶴組正派聯盟。</t>
  </si>
  <si>
    <t>434.000, 20091.000</t>
  </si>
  <si>
    <t>mh130000_0682</t>
  </si>
  <si>
    <t>707.000, 20112.000</t>
  </si>
  <si>
    <t>mh130000_0683</t>
  </si>
  <si>
    <r>
      <t>……與其打快活王，我選擇跟江別鶴組正派聯盟，仁義莊也不知是</t>
    </r>
    <r>
      <rPr>
        <sz val="11"/>
        <color theme="1"/>
        <rFont val="맑은 고딕"/>
        <family val="3"/>
        <charset val="128"/>
        <scheme val="minor"/>
      </rPr>
      <t>怎</t>
    </r>
    <r>
      <rPr>
        <sz val="11"/>
        <color theme="1"/>
        <rFont val="맑은 고딕"/>
        <family val="2"/>
        <charset val="129"/>
        <scheme val="minor"/>
      </rPr>
      <t>樣，就算了</t>
    </r>
    <r>
      <rPr>
        <sz val="11"/>
        <color theme="1"/>
        <rFont val="맑은 고딕"/>
        <family val="3"/>
        <charset val="129"/>
        <scheme val="minor"/>
      </rPr>
      <t>吧</t>
    </r>
    <r>
      <rPr>
        <sz val="11"/>
        <color theme="1"/>
        <rFont val="맑은 고딕"/>
        <family val="2"/>
        <charset val="129"/>
        <scheme val="minor"/>
      </rPr>
      <t>。</t>
    </r>
  </si>
  <si>
    <t>961.000, 20127.000</t>
  </si>
  <si>
    <t>mh130000_0684</t>
  </si>
  <si>
    <t>1211.000, 20143.000</t>
  </si>
  <si>
    <t>mh130000_0685</t>
  </si>
  <si>
    <t>唉，沒想到江湖對快活王忌憚至此、龜縮至此，竟選擇無視親眼所見的證據，把江別鶴前呼後擁的迎走，只因江別鶴若當上盟主，對他們是更安全也更有利可圖。</t>
  </si>
  <si>
    <t>mh130000_0686</t>
  </si>
  <si>
    <t>90.000, 20266.000</t>
  </si>
  <si>
    <t>我……又失敗了，但我也終於明白……江湖中人的道義情義，本只是利益的結合。</t>
  </si>
  <si>
    <t>mh130000_0687</t>
  </si>
  <si>
    <t>426.000, 20252.000</t>
  </si>
  <si>
    <r>
      <t>快活王對我，也是同樣的道理。我承認快活王並未招攬我，是我主動帶去了他難以拒</t>
    </r>
    <r>
      <rPr>
        <sz val="11"/>
        <color theme="1"/>
        <rFont val="맑은 고딕"/>
        <family val="3"/>
        <charset val="129"/>
        <scheme val="minor"/>
      </rPr>
      <t>絕</t>
    </r>
    <r>
      <rPr>
        <sz val="11"/>
        <color theme="1"/>
        <rFont val="맑은 고딕"/>
        <family val="2"/>
        <charset val="129"/>
        <scheme val="minor"/>
      </rPr>
      <t>之物，才換來這次機會……</t>
    </r>
  </si>
  <si>
    <t>699.000, 20273.000</t>
  </si>
  <si>
    <t>mh130000_0688</t>
  </si>
  <si>
    <r>
      <t>……這張&lt;color=#FF0000&gt;快活林地圖&lt;/color&gt;對我已經沒用了，便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130000_0689</t>
  </si>
  <si>
    <t>955.000, 20297.000</t>
  </si>
  <si>
    <r>
      <t>大哥，</t>
    </r>
    <r>
      <rPr>
        <sz val="11"/>
        <color theme="1"/>
        <rFont val="맑은 고딕"/>
        <family val="3"/>
        <charset val="129"/>
        <scheme val="minor"/>
      </rPr>
      <t>你</t>
    </r>
    <r>
      <rPr>
        <sz val="11"/>
        <color theme="1"/>
        <rFont val="맑은 고딕"/>
        <family val="2"/>
        <charset val="129"/>
        <scheme val="minor"/>
      </rPr>
      <t>……拿了什</t>
    </r>
    <r>
      <rPr>
        <sz val="11"/>
        <color theme="1"/>
        <rFont val="맑은 고딕"/>
        <family val="3"/>
        <charset val="128"/>
        <scheme val="minor"/>
      </rPr>
      <t>麼</t>
    </r>
    <r>
      <rPr>
        <sz val="11"/>
        <color theme="1"/>
        <rFont val="맑은 고딕"/>
        <family val="2"/>
        <charset val="129"/>
        <scheme val="minor"/>
      </rPr>
      <t>去換？</t>
    </r>
  </si>
  <si>
    <t>mh130000_0693</t>
  </si>
  <si>
    <t>mh130000_0690</t>
  </si>
  <si>
    <t>1227.000, 20305.000</t>
  </si>
  <si>
    <r>
      <t>……拿什</t>
    </r>
    <r>
      <rPr>
        <sz val="11"/>
        <color theme="1"/>
        <rFont val="맑은 고딕"/>
        <family val="3"/>
        <charset val="128"/>
        <scheme val="minor"/>
      </rPr>
      <t>麼</t>
    </r>
    <r>
      <rPr>
        <sz val="11"/>
        <color theme="1"/>
        <rFont val="맑은 고딕"/>
        <family val="2"/>
        <charset val="129"/>
        <scheme val="minor"/>
      </rPr>
      <t>都不重要了，尋歡，以後這個大哥</t>
    </r>
    <r>
      <rPr>
        <sz val="11"/>
        <color theme="1"/>
        <rFont val="맑은 고딕"/>
        <family val="3"/>
        <charset val="129"/>
        <scheme val="minor"/>
      </rPr>
      <t>你</t>
    </r>
    <r>
      <rPr>
        <sz val="11"/>
        <color theme="1"/>
        <rFont val="맑은 고딕"/>
        <family val="2"/>
        <charset val="129"/>
        <scheme val="minor"/>
      </rPr>
      <t>別叫了，是我對不起</t>
    </r>
    <r>
      <rPr>
        <sz val="11"/>
        <color theme="1"/>
        <rFont val="맑은 고딕"/>
        <family val="3"/>
        <charset val="129"/>
        <scheme val="minor"/>
      </rPr>
      <t>你</t>
    </r>
    <r>
      <rPr>
        <sz val="11"/>
        <color theme="1"/>
        <rFont val="맑은 고딕"/>
        <family val="2"/>
        <charset val="129"/>
        <scheme val="minor"/>
      </rPr>
      <t>，也對不起仁義莊。</t>
    </r>
  </si>
  <si>
    <t>mh130000_0691</t>
  </si>
  <si>
    <t>1493.000, 20305.000</t>
  </si>
  <si>
    <r>
      <t>這次峨嵋之事，我也並非想要幫</t>
    </r>
    <r>
      <rPr>
        <sz val="11"/>
        <color theme="1"/>
        <rFont val="맑은 고딕"/>
        <family val="3"/>
        <charset val="129"/>
        <scheme val="minor"/>
      </rPr>
      <t>你</t>
    </r>
    <r>
      <rPr>
        <sz val="11"/>
        <color theme="1"/>
        <rFont val="맑은 고딕"/>
        <family val="2"/>
        <charset val="129"/>
        <scheme val="minor"/>
      </rPr>
      <t>們，只不過不想再欠人情。</t>
    </r>
  </si>
  <si>
    <t>mh130000_0692</t>
  </si>
  <si>
    <t>1826.000, 20334.000</t>
  </si>
  <si>
    <r>
      <t>如今李家龍家的恩怨……也勉</t>
    </r>
    <r>
      <rPr>
        <sz val="11"/>
        <color theme="1"/>
        <rFont val="맑은 고딕"/>
        <family val="3"/>
        <charset val="128"/>
        <scheme val="minor"/>
      </rPr>
      <t>強</t>
    </r>
    <r>
      <rPr>
        <sz val="11"/>
        <color theme="1"/>
        <rFont val="맑은 고딕"/>
        <family val="2"/>
        <charset val="129"/>
        <scheme val="minor"/>
      </rPr>
      <t>兩</t>
    </r>
    <r>
      <rPr>
        <sz val="11"/>
        <color theme="1"/>
        <rFont val="맑은 고딕"/>
        <family val="3"/>
        <charset val="128"/>
        <scheme val="minor"/>
      </rPr>
      <t>清</t>
    </r>
    <r>
      <rPr>
        <sz val="11"/>
        <color theme="1"/>
        <rFont val="맑은 고딕"/>
        <family val="2"/>
        <charset val="129"/>
        <scheme val="minor"/>
      </rPr>
      <t>了，剩下的……便相忘於江湖</t>
    </r>
    <r>
      <rPr>
        <sz val="11"/>
        <color theme="1"/>
        <rFont val="맑은 고딕"/>
        <family val="3"/>
        <charset val="129"/>
        <scheme val="minor"/>
      </rPr>
      <t>吧</t>
    </r>
    <r>
      <rPr>
        <sz val="11"/>
        <color theme="1"/>
        <rFont val="맑은 고딕"/>
        <family val="2"/>
        <charset val="129"/>
        <scheme val="minor"/>
      </rPr>
      <t>。</t>
    </r>
  </si>
  <si>
    <t>2164.000, 20340.000</t>
  </si>
  <si>
    <r>
      <t>你</t>
    </r>
    <r>
      <rPr>
        <sz val="11"/>
        <color theme="1"/>
        <rFont val="맑은 고딕"/>
        <family val="2"/>
        <charset val="129"/>
        <scheme val="minor"/>
      </rPr>
      <t>們此去，若尋歡問起……讓他以後別喊我大哥了，是我對不起</t>
    </r>
    <r>
      <rPr>
        <sz val="11"/>
        <color theme="1"/>
        <rFont val="맑은 고딕"/>
        <family val="3"/>
        <charset val="129"/>
        <scheme val="minor"/>
      </rPr>
      <t>你</t>
    </r>
    <r>
      <rPr>
        <sz val="11"/>
        <color theme="1"/>
        <rFont val="맑은 고딕"/>
        <family val="2"/>
        <charset val="129"/>
        <scheme val="minor"/>
      </rPr>
      <t>們仁義莊，也對不起他。</t>
    </r>
  </si>
  <si>
    <t>mh130000_0694</t>
  </si>
  <si>
    <t>66.000, 20529.000</t>
  </si>
  <si>
    <t>mh130000_0695,mh130000_0696,mh130000_0697</t>
  </si>
  <si>
    <t>204.000, 20724.000</t>
  </si>
  <si>
    <t>mh130000_0695</t>
  </si>
  <si>
    <r>
      <t>你</t>
    </r>
    <r>
      <rPr>
        <sz val="11"/>
        <color theme="1"/>
        <rFont val="맑은 고딕"/>
        <family val="2"/>
        <charset val="129"/>
        <scheme val="minor"/>
      </rPr>
      <t>拿了什</t>
    </r>
    <r>
      <rPr>
        <sz val="11"/>
        <color theme="1"/>
        <rFont val="맑은 고딕"/>
        <family val="3"/>
        <charset val="128"/>
        <scheme val="minor"/>
      </rPr>
      <t>麼</t>
    </r>
    <r>
      <rPr>
        <sz val="11"/>
        <color theme="1"/>
        <rFont val="맑은 고딕"/>
        <family val="2"/>
        <charset val="129"/>
        <scheme val="minor"/>
      </rPr>
      <t>去換此圖？</t>
    </r>
  </si>
  <si>
    <t>mh130000_0698</t>
  </si>
  <si>
    <t>598.000, 20506.000</t>
  </si>
  <si>
    <t>mh130000_0696</t>
  </si>
  <si>
    <t>沒必要。</t>
  </si>
  <si>
    <t>mh130000_0700</t>
  </si>
  <si>
    <t>639.000, 20670.000</t>
  </si>
  <si>
    <t>mh130000_0697</t>
  </si>
  <si>
    <t>mh130000_0703</t>
  </si>
  <si>
    <t>700.000, 20798.000</t>
  </si>
  <si>
    <t>mh130000_0699</t>
  </si>
  <si>
    <t>918.000, 20541.000</t>
  </si>
  <si>
    <r>
      <t>……拿什</t>
    </r>
    <r>
      <rPr>
        <sz val="11"/>
        <color theme="1"/>
        <rFont val="맑은 고딕"/>
        <family val="3"/>
        <charset val="128"/>
        <scheme val="minor"/>
      </rPr>
      <t>麼</t>
    </r>
    <r>
      <rPr>
        <sz val="11"/>
        <color theme="1"/>
        <rFont val="맑은 고딕"/>
        <family val="2"/>
        <charset val="129"/>
        <scheme val="minor"/>
      </rPr>
      <t>都不重要了。</t>
    </r>
  </si>
  <si>
    <t>1353.000, 20512.000</t>
  </si>
  <si>
    <t>mh130000_0701</t>
  </si>
  <si>
    <t>1000.000, 20672.000</t>
  </si>
  <si>
    <r>
      <t>確實也再沒必要，這次峨嵋之事，我也並非想要幫</t>
    </r>
    <r>
      <rPr>
        <sz val="11"/>
        <color theme="1"/>
        <rFont val="맑은 고딕"/>
        <family val="3"/>
        <charset val="129"/>
        <scheme val="minor"/>
      </rPr>
      <t>你</t>
    </r>
    <r>
      <rPr>
        <sz val="11"/>
        <color theme="1"/>
        <rFont val="맑은 고딕"/>
        <family val="2"/>
        <charset val="129"/>
        <scheme val="minor"/>
      </rPr>
      <t>們，只不過不想再欠人情。</t>
    </r>
  </si>
  <si>
    <t>mh130000_0702</t>
  </si>
  <si>
    <t>1361.000, 20637.000</t>
  </si>
  <si>
    <r>
      <t>往後……便相忘於江湖</t>
    </r>
    <r>
      <rPr>
        <sz val="11"/>
        <color theme="1"/>
        <rFont val="맑은 고딕"/>
        <family val="3"/>
        <charset val="129"/>
        <scheme val="minor"/>
      </rPr>
      <t>吧</t>
    </r>
    <r>
      <rPr>
        <sz val="11"/>
        <color theme="1"/>
        <rFont val="맑은 고딕"/>
        <family val="2"/>
        <charset val="129"/>
        <scheme val="minor"/>
      </rPr>
      <t>。</t>
    </r>
  </si>
  <si>
    <t>1623.000, 20668.000</t>
  </si>
  <si>
    <t>mh130000_0704</t>
  </si>
  <si>
    <t>966.000, 20806.000</t>
  </si>
  <si>
    <r>
      <t>好……好……這樣就好，往後……便相忘於江湖</t>
    </r>
    <r>
      <rPr>
        <sz val="11"/>
        <color theme="1"/>
        <rFont val="맑은 고딕"/>
        <family val="3"/>
        <charset val="129"/>
        <scheme val="minor"/>
      </rPr>
      <t>吧</t>
    </r>
    <r>
      <rPr>
        <sz val="11"/>
        <color theme="1"/>
        <rFont val="맑은 고딕"/>
        <family val="2"/>
        <charset val="129"/>
        <scheme val="minor"/>
      </rPr>
      <t>。</t>
    </r>
  </si>
  <si>
    <t>1258.000, 20823.000</t>
  </si>
  <si>
    <t>mh130000_0705</t>
  </si>
  <si>
    <t>……地圖到手，整備後，往快活林。</t>
  </si>
  <si>
    <t>1580.000, 20842.000</t>
  </si>
  <si>
    <t>mh130000_0706</t>
  </si>
  <si>
    <r>
      <t>老朽知各位掌門行事必有斟酌，我也就提醒一句──擅入門派禁地，是</t>
    </r>
    <r>
      <rPr>
        <sz val="11"/>
        <color theme="1"/>
        <rFont val="맑은 고딕"/>
        <family val="3"/>
        <charset val="128"/>
        <scheme val="minor"/>
      </rPr>
      <t>為</t>
    </r>
    <r>
      <rPr>
        <sz val="11"/>
        <color theme="1"/>
        <rFont val="맑은 고딕"/>
        <family val="2"/>
        <charset val="129"/>
        <scheme val="minor"/>
      </rPr>
      <t>武林大忌。</t>
    </r>
  </si>
  <si>
    <t>mh130000_0707</t>
  </si>
  <si>
    <t>52.000, 21412.000</t>
  </si>
  <si>
    <r>
      <t>喔？</t>
    </r>
    <r>
      <rPr>
        <sz val="11"/>
        <color theme="1"/>
        <rFont val="맑은 고딕"/>
        <family val="3"/>
        <charset val="129"/>
        <scheme val="minor"/>
      </rPr>
      <t>你</t>
    </r>
    <r>
      <rPr>
        <sz val="11"/>
        <color theme="1"/>
        <rFont val="맑은 고딕"/>
        <family val="2"/>
        <charset val="129"/>
        <scheme val="minor"/>
      </rPr>
      <t>莫非是意有所指，拐著彎罵我長樂山莊莊主行事不義？</t>
    </r>
  </si>
  <si>
    <t>mh130000_0708</t>
  </si>
  <si>
    <t>499.000, 21315.000</t>
  </si>
  <si>
    <r>
      <t>我與「視人如雞」王兄相識已久，可用我天南劍派掌門身分替他擔保，他的意思是</t>
    </r>
    <r>
      <rPr>
        <sz val="11"/>
        <color theme="1"/>
        <rFont val="맑은 고딕"/>
        <family val="3"/>
        <charset val="129"/>
        <scheme val="minor"/>
      </rPr>
      <t>咱</t>
    </r>
    <r>
      <rPr>
        <sz val="11"/>
        <color theme="1"/>
        <rFont val="맑은 고딕"/>
        <family val="2"/>
        <charset val="129"/>
        <scheme val="minor"/>
      </rPr>
      <t>們進要同進，但各派若另有考量，大可如方才&lt;color=#FF0000&gt;嘯雲居士&lt;/color&gt;那般自行下山，不必同退。</t>
    </r>
  </si>
  <si>
    <t>mh130000_0709</t>
  </si>
  <si>
    <t>797.000, 2129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或許能騙得方才那傢</t>
    </r>
    <r>
      <rPr>
        <sz val="11"/>
        <color theme="1"/>
        <rFont val="맑은 고딕"/>
        <family val="3"/>
        <charset val="129"/>
        <scheme val="minor"/>
      </rPr>
      <t>伙</t>
    </r>
    <r>
      <rPr>
        <sz val="11"/>
        <color theme="1"/>
        <rFont val="맑은 고딕"/>
        <family val="2"/>
        <charset val="129"/>
        <scheme val="minor"/>
      </rPr>
      <t>放棄禁地，卻瞞不過我「神箭射日」鳳尾幫幫主一雙雪亮的眼睛，區區峨嵋禁地，要走就一起上。</t>
    </r>
  </si>
  <si>
    <t>1136.000, 21285.000</t>
  </si>
  <si>
    <t xml:space="preserve">{ 'MultiAction' : [ { 'SetFlagAction' : 0, 1, 'mh130000_0709'}  ]} </t>
  </si>
  <si>
    <t>mh130000_0710</t>
  </si>
  <si>
    <r>
      <t>呵呵，想不到那嘯雲居士竟聽信我的話，</t>
    </r>
    <r>
      <rPr>
        <sz val="11"/>
        <color theme="1"/>
        <rFont val="맑은 고딕"/>
        <family val="3"/>
        <charset val="128"/>
        <scheme val="minor"/>
      </rPr>
      <t>真</t>
    </r>
    <r>
      <rPr>
        <sz val="11"/>
        <color theme="1"/>
        <rFont val="맑은 고딕"/>
        <family val="2"/>
        <charset val="129"/>
        <scheme val="minor"/>
      </rPr>
      <t>不打算上山了。</t>
    </r>
  </si>
  <si>
    <t>mh130000_0711</t>
  </si>
  <si>
    <t>46.000, 21083.000</t>
  </si>
  <si>
    <t xml:space="preserve">{ 'LogicalNode' : [ { 'CheckFlag' : 1, 1, 'mh130000_0709'}  ], 0} </t>
  </si>
  <si>
    <t>但將來若要出事，誰會信他能抵抗寶藏的誘惑，轉至峨嵋山上的&lt;color=#FF0000&gt;斷頭小徑&lt;/color&gt;採藥？</t>
  </si>
  <si>
    <t>mh130000_0712</t>
  </si>
  <si>
    <t>634.000, 21106.000</t>
  </si>
  <si>
    <r>
      <t>咱</t>
    </r>
    <r>
      <rPr>
        <sz val="11"/>
        <color theme="1"/>
        <rFont val="맑은 고딕"/>
        <family val="2"/>
        <charset val="129"/>
        <scheme val="minor"/>
      </rPr>
      <t>們自踏上這條山道起，便早已是騎虎難下，只能一路向前到最後了。</t>
    </r>
  </si>
  <si>
    <t>mh130000_0713</t>
  </si>
  <si>
    <t>1090.000, 21032.000</t>
  </si>
  <si>
    <t>1410.000, 21091.000</t>
  </si>
  <si>
    <t xml:space="preserve">{ 'MultiAction' : [ { 'SetFlagAction' : 0, 1, 'mh130000_0713'}  ]} </t>
  </si>
  <si>
    <t>mh130000_0714</t>
  </si>
  <si>
    <r>
      <t>江湖稱「金南宮，銀歐陽，玉司馬」，自古以玉</t>
    </r>
    <r>
      <rPr>
        <sz val="11"/>
        <color theme="1"/>
        <rFont val="맑은 고딕"/>
        <family val="3"/>
        <charset val="128"/>
        <scheme val="minor"/>
      </rPr>
      <t>為</t>
    </r>
    <r>
      <rPr>
        <sz val="11"/>
        <color theme="1"/>
        <rFont val="맑은 고딕"/>
        <family val="2"/>
        <charset val="129"/>
        <scheme val="minor"/>
      </rPr>
      <t>貴，便是以我長樂山莊</t>
    </r>
    <r>
      <rPr>
        <sz val="11"/>
        <color theme="1"/>
        <rFont val="맑은 고딕"/>
        <family val="3"/>
        <charset val="128"/>
        <scheme val="minor"/>
      </rPr>
      <t>為</t>
    </r>
    <r>
      <rPr>
        <sz val="11"/>
        <color theme="1"/>
        <rFont val="맑은 고딕"/>
        <family val="2"/>
        <charset val="129"/>
        <scheme val="minor"/>
      </rPr>
      <t>最富。</t>
    </r>
  </si>
  <si>
    <t>mh130000_0715</t>
  </si>
  <si>
    <t>322.000, 21822.000</t>
  </si>
  <si>
    <t>今日的寶藏傳聞，自也不能由我長樂山莊之外的人得之。</t>
  </si>
  <si>
    <t>mh130000_0716</t>
  </si>
  <si>
    <t>384.000, 21623.000</t>
  </si>
  <si>
    <r>
      <t>無論如何，我做</t>
    </r>
    <r>
      <rPr>
        <sz val="11"/>
        <color theme="1"/>
        <rFont val="맑은 고딕"/>
        <family val="3"/>
        <charset val="128"/>
        <scheme val="minor"/>
      </rPr>
      <t>為</t>
    </r>
    <r>
      <rPr>
        <sz val="11"/>
        <color theme="1"/>
        <rFont val="맑은 고딕"/>
        <family val="2"/>
        <charset val="129"/>
        <scheme val="minor"/>
      </rPr>
      <t>長樂山莊莊主，都必須親自進那禁地一</t>
    </r>
    <r>
      <rPr>
        <sz val="11"/>
        <color theme="1"/>
        <rFont val="맑은 고딕"/>
        <family val="3"/>
        <charset val="129"/>
        <scheme val="minor"/>
      </rPr>
      <t>瞧</t>
    </r>
    <r>
      <rPr>
        <sz val="11"/>
        <color theme="1"/>
        <rFont val="맑은 고딕"/>
        <family val="2"/>
        <charset val="129"/>
        <scheme val="minor"/>
      </rPr>
      <t>。</t>
    </r>
  </si>
  <si>
    <t>mh130000_0717</t>
  </si>
  <si>
    <t>742.000, 21618.000</t>
  </si>
  <si>
    <t>mh130000_0718,mh130000_0719,mh130000_0720,mh130000_0721</t>
  </si>
  <si>
    <t>1028.000, 21666.000</t>
  </si>
  <si>
    <t>mh130000_0718</t>
  </si>
  <si>
    <t>mh130000_0722</t>
  </si>
  <si>
    <t>1803.000, 21269.000</t>
  </si>
  <si>
    <t>mh130000_0719</t>
  </si>
  <si>
    <t>司馬家何必以名聲換取財富？</t>
  </si>
  <si>
    <t>mh130000_0724</t>
  </si>
  <si>
    <t>1841.000, 21394.000</t>
  </si>
  <si>
    <t>mh130000_0720</t>
  </si>
  <si>
    <t>南宮家與歐陽家何在？</t>
  </si>
  <si>
    <t>mh130000_0726</t>
  </si>
  <si>
    <t>1712.000, 21575.000</t>
  </si>
  <si>
    <t>mh130000_0721</t>
  </si>
  <si>
    <t>mh130000_0734</t>
  </si>
  <si>
    <t>1426.000, 21737.000</t>
  </si>
  <si>
    <t>mh130000_0723</t>
  </si>
  <si>
    <t>2041.000, 21205.000</t>
  </si>
  <si>
    <r>
      <t>哼</t>
    </r>
    <r>
      <rPr>
        <sz val="11"/>
        <color theme="1"/>
        <rFont val="맑은 고딕"/>
        <family val="2"/>
        <charset val="129"/>
        <scheme val="minor"/>
      </rPr>
      <t>，幾個無名小卒，也敢與我司馬家的當家如此說話，簡直是笑話。</t>
    </r>
  </si>
  <si>
    <t>2297.000, 21278.000</t>
  </si>
  <si>
    <t xml:space="preserve">{ 'MultiAction' : [ { 'SetFlagAction' : 0, 1, 'mh130000_0723'}  ]} </t>
  </si>
  <si>
    <t>mh130000_0725</t>
  </si>
  <si>
    <t>2076.000, 21417.000</t>
  </si>
  <si>
    <r>
      <t>人要有了錢才有面子，這道理以</t>
    </r>
    <r>
      <rPr>
        <sz val="11"/>
        <color theme="1"/>
        <rFont val="맑은 고딕"/>
        <family val="3"/>
        <charset val="129"/>
        <scheme val="minor"/>
      </rPr>
      <t>你</t>
    </r>
    <r>
      <rPr>
        <sz val="11"/>
        <color theme="1"/>
        <rFont val="맑은 고딕"/>
        <family val="2"/>
        <charset val="129"/>
        <scheme val="minor"/>
      </rPr>
      <t>的眼界，自是不</t>
    </r>
    <r>
      <rPr>
        <sz val="11"/>
        <color theme="1"/>
        <rFont val="맑은 고딕"/>
        <family val="3"/>
        <charset val="129"/>
        <scheme val="minor"/>
      </rPr>
      <t>懂</t>
    </r>
    <r>
      <rPr>
        <sz val="11"/>
        <color theme="1"/>
        <rFont val="맑은 고딕"/>
        <family val="2"/>
        <charset val="129"/>
        <scheme val="minor"/>
      </rPr>
      <t>，我也懶得多說。</t>
    </r>
  </si>
  <si>
    <t>2432.000, 21444.000</t>
  </si>
  <si>
    <t>mh130000_0727</t>
  </si>
  <si>
    <t>1955.000, 21591.000</t>
  </si>
  <si>
    <r>
      <t>哈，可不是</t>
    </r>
    <r>
      <rPr>
        <sz val="11"/>
        <color theme="1"/>
        <rFont val="맑은 고딕"/>
        <family val="3"/>
        <charset val="129"/>
        <scheme val="minor"/>
      </rPr>
      <t>嗎</t>
    </r>
    <r>
      <rPr>
        <sz val="11"/>
        <color theme="1"/>
        <rFont val="맑은 고딕"/>
        <family val="2"/>
        <charset val="129"/>
        <scheme val="minor"/>
      </rPr>
      <t>？「金南宮，銀歐陽，今何在？」如今諺語中的三大世家，只剩我司馬家屹立不搖。</t>
    </r>
  </si>
  <si>
    <t>mh130000_0728</t>
  </si>
  <si>
    <t>2205.000, 21602.000</t>
  </si>
  <si>
    <t>原因便是──</t>
  </si>
  <si>
    <t>mh130000_0729</t>
  </si>
  <si>
    <t>2495.000, 21643.000</t>
  </si>
  <si>
    <t>原因便是……</t>
  </si>
  <si>
    <t>mh130000_0730</t>
  </si>
  <si>
    <t>2896.000, 21742.000</t>
  </si>
  <si>
    <t>原因是當年他們兩家皆收到了回雁峰劍譜殘卷的消息，卻不屑與排名第三的我分享，逕行上山，一去不返……</t>
  </si>
  <si>
    <t>mh130000_0731</t>
  </si>
  <si>
    <t>3145.000, 21740.000</t>
  </si>
  <si>
    <t>我司馬家才，咳……是故出頭。</t>
  </si>
  <si>
    <t>mh130000_0732</t>
  </si>
  <si>
    <t>3244.000, 21868.000</t>
  </si>
  <si>
    <r>
      <t>……</t>
    </r>
    <r>
      <rPr>
        <sz val="11"/>
        <color theme="1"/>
        <rFont val="맑은 고딕"/>
        <family val="3"/>
        <charset val="129"/>
        <scheme val="minor"/>
      </rPr>
      <t>哼</t>
    </r>
    <r>
      <rPr>
        <sz val="11"/>
        <color theme="1"/>
        <rFont val="맑은 고딕"/>
        <family val="2"/>
        <charset val="129"/>
        <scheme val="minor"/>
      </rPr>
      <t>，想起這觸霉頭的往事，我沒心情上山了。</t>
    </r>
  </si>
  <si>
    <t>mh130000_0733</t>
  </si>
  <si>
    <t>3517.000, 21889.000</t>
  </si>
  <si>
    <r>
      <t>我司馬家從來不缺這</t>
    </r>
    <r>
      <rPr>
        <sz val="11"/>
        <color theme="1"/>
        <rFont val="맑은 고딕"/>
        <family val="3"/>
        <charset val="128"/>
        <scheme val="minor"/>
      </rPr>
      <t>麼</t>
    </r>
    <r>
      <rPr>
        <sz val="11"/>
        <color theme="1"/>
        <rFont val="맑은 고딕"/>
        <family val="2"/>
        <charset val="129"/>
        <scheme val="minor"/>
      </rPr>
      <t>點零頭寶藏，</t>
    </r>
    <r>
      <rPr>
        <sz val="11"/>
        <color theme="1"/>
        <rFont val="맑은 고딕"/>
        <family val="3"/>
        <charset val="129"/>
        <scheme val="minor"/>
      </rPr>
      <t>你</t>
    </r>
    <r>
      <rPr>
        <sz val="11"/>
        <color theme="1"/>
        <rFont val="맑은 고딕"/>
        <family val="2"/>
        <charset val="129"/>
        <scheme val="minor"/>
      </rPr>
      <t>們慢慢去狗咬狗</t>
    </r>
    <r>
      <rPr>
        <sz val="11"/>
        <color theme="1"/>
        <rFont val="맑은 고딕"/>
        <family val="3"/>
        <charset val="129"/>
        <scheme val="minor"/>
      </rPr>
      <t>吧</t>
    </r>
    <r>
      <rPr>
        <sz val="11"/>
        <color theme="1"/>
        <rFont val="맑은 고딕"/>
        <family val="2"/>
        <charset val="129"/>
        <scheme val="minor"/>
      </rPr>
      <t>。</t>
    </r>
  </si>
  <si>
    <t>3770.000, 21904.000</t>
  </si>
  <si>
    <t xml:space="preserve">{ 'MultiAction' : [ { 'SetFlagAction' : 0, 1, 'mh130000_0733'}  ]} </t>
  </si>
  <si>
    <t>1771.000, 21843.000</t>
  </si>
  <si>
    <t>mh130000_0735</t>
  </si>
  <si>
    <t>我與王兄相識已久，江湖之事，素來是有他便有我，有我便有他。</t>
  </si>
  <si>
    <t>mh130000_0736</t>
  </si>
  <si>
    <t>458.000, 22152.000</t>
  </si>
  <si>
    <r>
      <t>你</t>
    </r>
    <r>
      <rPr>
        <sz val="11"/>
        <color theme="1"/>
        <rFont val="맑은 고딕"/>
        <family val="2"/>
        <charset val="129"/>
        <scheme val="minor"/>
      </rPr>
      <t>道天南劍派與鷹爪門一弄劍一動爪，牽連何起？情誼又由何而起？</t>
    </r>
  </si>
  <si>
    <t>mh130000_0737</t>
  </si>
  <si>
    <t>980.000, 21961.000</t>
  </si>
  <si>
    <r>
      <t>哈！不正是無牽無連，毫無利益瓜葛的兩人兩派，才能有</t>
    </r>
    <r>
      <rPr>
        <sz val="11"/>
        <color theme="1"/>
        <rFont val="맑은 고딕"/>
        <family val="3"/>
        <charset val="128"/>
        <scheme val="minor"/>
      </rPr>
      <t>真</t>
    </r>
    <r>
      <rPr>
        <sz val="11"/>
        <color theme="1"/>
        <rFont val="맑은 고딕"/>
        <family val="2"/>
        <charset val="129"/>
        <scheme val="minor"/>
      </rPr>
      <t>友誼？</t>
    </r>
  </si>
  <si>
    <t>mh130000_0738</t>
  </si>
  <si>
    <t>748.000, 22206.000</t>
  </si>
  <si>
    <r>
      <t>但此番</t>
    </r>
    <r>
      <rPr>
        <sz val="11"/>
        <color theme="1"/>
        <rFont val="맑은 고딕"/>
        <family val="3"/>
        <charset val="128"/>
        <scheme val="minor"/>
      </rPr>
      <t>既</t>
    </r>
    <r>
      <rPr>
        <sz val="11"/>
        <color theme="1"/>
        <rFont val="맑은 고딕"/>
        <family val="2"/>
        <charset val="129"/>
        <scheme val="minor"/>
      </rPr>
      <t>上峨嵋……呵……一切便不同了。</t>
    </r>
  </si>
  <si>
    <t>mh130000_0739</t>
  </si>
  <si>
    <t>1020.000, 22241.000</t>
  </si>
  <si>
    <t>1285.000, 22189.000</t>
  </si>
  <si>
    <t xml:space="preserve">{ 'MultiAction' : [ { 'SetFlagAction' : 0, 1, 'mh130000_0739'}  ]} </t>
  </si>
  <si>
    <t>mh130000_0740</t>
  </si>
  <si>
    <r>
      <t>我武維揚昔年與神龍幫決</t>
    </r>
    <r>
      <rPr>
        <sz val="11"/>
        <color theme="1"/>
        <rFont val="맑은 고딕"/>
        <family val="3"/>
        <charset val="128"/>
        <scheme val="minor"/>
      </rPr>
      <t>鬥</t>
    </r>
    <r>
      <rPr>
        <sz val="11"/>
        <color theme="1"/>
        <rFont val="맑은 고딕"/>
        <family val="2"/>
        <charset val="129"/>
        <scheme val="minor"/>
      </rPr>
      <t>，十三發鳳尾箭射落了神龍幫十三條船的主篷，雖七陣中敗了五陣，卻也嚇得神龍幫心膽俱寒，與我簽下互不侵犯的條約。</t>
    </r>
  </si>
  <si>
    <t>mh130000_0741</t>
  </si>
  <si>
    <t>34.000, 22326.000</t>
  </si>
  <si>
    <r>
      <t>此後，我與神龍幫的幫主化敵</t>
    </r>
    <r>
      <rPr>
        <sz val="11"/>
        <color theme="1"/>
        <rFont val="맑은 고딕"/>
        <family val="3"/>
        <charset val="128"/>
        <scheme val="minor"/>
      </rPr>
      <t>為</t>
    </r>
    <r>
      <rPr>
        <sz val="11"/>
        <color theme="1"/>
        <rFont val="맑은 고딕"/>
        <family val="2"/>
        <charset val="129"/>
        <scheme val="minor"/>
      </rPr>
      <t>友，從此互不相犯。</t>
    </r>
  </si>
  <si>
    <t>mh130000_0742</t>
  </si>
  <si>
    <t>363.000, 22426.000</t>
  </si>
  <si>
    <r>
      <t>可惜……我身</t>
    </r>
    <r>
      <rPr>
        <sz val="11"/>
        <color theme="1"/>
        <rFont val="맑은 고딕"/>
        <family val="3"/>
        <charset val="128"/>
        <scheme val="minor"/>
      </rPr>
      <t>為</t>
    </r>
    <r>
      <rPr>
        <sz val="11"/>
        <color theme="1"/>
        <rFont val="맑은 고딕"/>
        <family val="2"/>
        <charset val="129"/>
        <scheme val="minor"/>
      </rPr>
      <t>鳳尾幫總瓢把子，必須對自己的幫眾負責，而不是他派的幫主。</t>
    </r>
  </si>
  <si>
    <t>mh130000_0743</t>
  </si>
  <si>
    <t>636.000, 22447.000</t>
  </si>
  <si>
    <r>
      <t>若這峨嵋寶藏能助我一</t>
    </r>
    <r>
      <rPr>
        <sz val="11"/>
        <color theme="1"/>
        <rFont val="맑은 고딕"/>
        <family val="3"/>
        <charset val="128"/>
        <scheme val="minor"/>
      </rPr>
      <t>舉</t>
    </r>
    <r>
      <rPr>
        <sz val="11"/>
        <color theme="1"/>
        <rFont val="맑은 고딕"/>
        <family val="2"/>
        <charset val="129"/>
        <scheme val="minor"/>
      </rPr>
      <t>滅了神龍幫，令鳳尾幫成</t>
    </r>
    <r>
      <rPr>
        <sz val="11"/>
        <color theme="1"/>
        <rFont val="맑은 고딕"/>
        <family val="3"/>
        <charset val="128"/>
        <scheme val="minor"/>
      </rPr>
      <t>為</t>
    </r>
    <r>
      <rPr>
        <sz val="11"/>
        <color theme="1"/>
        <rFont val="맑은 고딕"/>
        <family val="2"/>
        <charset val="129"/>
        <scheme val="minor"/>
      </rPr>
      <t>江湖水域的唯一大幫……</t>
    </r>
  </si>
  <si>
    <t>mh130000_0744</t>
  </si>
  <si>
    <t>890.000, 22462.000</t>
  </si>
  <si>
    <t>1168.000, 22401.000</t>
  </si>
  <si>
    <t xml:space="preserve">{ 'MultiAction' : [ { 'SetFlagAction' : 0, 1, 'mh130000_0744'}  ]} </t>
  </si>
  <si>
    <t>mh130000_0745</t>
  </si>
  <si>
    <t>nd0017_01</t>
  </si>
  <si>
    <r>
      <t>嘿</t>
    </r>
    <r>
      <rPr>
        <sz val="11"/>
        <color theme="1"/>
        <rFont val="맑은 고딕"/>
        <family val="3"/>
        <charset val="129"/>
        <scheme val="minor"/>
      </rPr>
      <t>唷</t>
    </r>
    <r>
      <rPr>
        <sz val="11"/>
        <color theme="1"/>
        <rFont val="맑은 고딕"/>
        <family val="2"/>
        <charset val="129"/>
        <scheme val="minor"/>
      </rPr>
      <t>嘿～平凡採藥</t>
    </r>
    <r>
      <rPr>
        <sz val="11"/>
        <color theme="1"/>
        <rFont val="맑은 고딕"/>
        <family val="3"/>
        <charset val="128"/>
        <scheme val="minor"/>
      </rPr>
      <t>郎</t>
    </r>
    <r>
      <rPr>
        <sz val="11"/>
        <color theme="1"/>
        <rFont val="맑은 고딕"/>
        <family val="2"/>
        <charset val="129"/>
        <scheme val="minor"/>
      </rPr>
      <t>～只緣藥草來～無心江湖亂～</t>
    </r>
  </si>
  <si>
    <t>mh130000_0780</t>
  </si>
  <si>
    <t>mh130000_0746</t>
  </si>
  <si>
    <t>2477.000, 23209.000</t>
  </si>
  <si>
    <t xml:space="preserve">{ 'LogicalNode' : [ { 'CheckFlag' : 3, 1, 'mh130000_0779'}  ], 0} </t>
  </si>
  <si>
    <t>mh130000_0747,mh130000_0748,mh130000_0749,mh130000_0750</t>
  </si>
  <si>
    <t>1330.000, 22768.000</t>
  </si>
  <si>
    <t>mh130000_0747</t>
  </si>
  <si>
    <t>mh130000_0751</t>
  </si>
  <si>
    <t>1549.000, 22481.000</t>
  </si>
  <si>
    <t>mh130000_0748</t>
  </si>
  <si>
    <r>
      <t>你</t>
    </r>
    <r>
      <rPr>
        <sz val="11"/>
        <color theme="1"/>
        <rFont val="맑은 고딕"/>
        <family val="2"/>
        <charset val="129"/>
        <scheme val="minor"/>
      </rPr>
      <t>可是嘯雲居士？</t>
    </r>
  </si>
  <si>
    <t>mh130000_0754</t>
  </si>
  <si>
    <t>1724.000, 22618.000</t>
  </si>
  <si>
    <t xml:space="preserve">{ 'LogicalNode' : [ { 'CheckFlag' : 3, 1, 'mh130000_0767'}  ], 0} </t>
  </si>
  <si>
    <t>mh130000_0749</t>
  </si>
  <si>
    <r>
      <t>你</t>
    </r>
    <r>
      <rPr>
        <sz val="11"/>
        <color theme="1"/>
        <rFont val="맑은 고딕"/>
        <family val="2"/>
        <charset val="129"/>
        <scheme val="minor"/>
      </rPr>
      <t>與龍嘯雲可有關係？</t>
    </r>
  </si>
  <si>
    <t>mh130000_0767</t>
  </si>
  <si>
    <t>1729.000, 22793.000</t>
  </si>
  <si>
    <t xml:space="preserve">{ 'LogicalNode' : [ { 'CheckFlag' : 3, 1, 'mh130000_0754'}  ], 0} </t>
  </si>
  <si>
    <t>mh130000_0750</t>
  </si>
  <si>
    <t>mh130000_0793</t>
  </si>
  <si>
    <t>1696.000, 22961.000</t>
  </si>
  <si>
    <t>mh130000_0752</t>
  </si>
  <si>
    <t>1779.000, 22385.000</t>
  </si>
  <si>
    <t>有些人走下了山，心下不了山；有些人身在山中，心早已離開了山。</t>
  </si>
  <si>
    <t>mh130000_0753</t>
  </si>
  <si>
    <t>2033.000, 22437.000</t>
  </si>
  <si>
    <t>山是山，非江非湖，是江湖不屬於此，是江湖應當下山。</t>
  </si>
  <si>
    <t>2287.000, 22453.000</t>
  </si>
  <si>
    <t xml:space="preserve">{ 'MultiAction' : [ { 'SetFlagAction' : 0, 1, 'mh130000_0794'}  ]} </t>
  </si>
  <si>
    <t>mh130000_0755</t>
  </si>
  <si>
    <t>2000.000, 22614.000</t>
  </si>
  <si>
    <t xml:space="preserve">{ 'MultiAction' : [ { 'SetFlagAction' : 0, 1, 'mh130000_0754'}  ]} </t>
  </si>
  <si>
    <t>正是貧道。</t>
  </si>
  <si>
    <t>mh130000_0756</t>
  </si>
  <si>
    <t>2249.000, 22635.000</t>
  </si>
  <si>
    <r>
      <t>今日有緣，這藥草便贈與</t>
    </r>
    <r>
      <rPr>
        <sz val="11"/>
        <color theme="1"/>
        <rFont val="맑은 고딕"/>
        <family val="3"/>
        <charset val="129"/>
        <scheme val="minor"/>
      </rPr>
      <t>你</t>
    </r>
    <r>
      <rPr>
        <sz val="11"/>
        <color theme="1"/>
        <rFont val="맑은 고딕"/>
        <family val="2"/>
        <charset val="129"/>
        <scheme val="minor"/>
      </rPr>
      <t>。</t>
    </r>
  </si>
  <si>
    <t>mh130000_0757</t>
  </si>
  <si>
    <t>2632.000, 22668.000</t>
  </si>
  <si>
    <r>
      <t>貧道但勸一句：山是山，非江非湖，逆勢而</t>
    </r>
    <r>
      <rPr>
        <sz val="11"/>
        <color theme="1"/>
        <rFont val="맑은 고딕"/>
        <family val="3"/>
        <charset val="128"/>
        <scheme val="minor"/>
      </rPr>
      <t>為</t>
    </r>
    <r>
      <rPr>
        <sz val="11"/>
        <color theme="1"/>
        <rFont val="맑은 고딕"/>
        <family val="2"/>
        <charset val="129"/>
        <scheme val="minor"/>
      </rPr>
      <t>，只會觸犯武林大忌，不若早早下山。</t>
    </r>
  </si>
  <si>
    <t>mh130000_0758</t>
  </si>
  <si>
    <t>2928.000, 22690.000</t>
  </si>
  <si>
    <t>mh130000_0759,mh130000_0760</t>
  </si>
  <si>
    <t>3263.000, 22692.000</t>
  </si>
  <si>
    <t>mh130000_0759</t>
  </si>
  <si>
    <r>
      <t>王一</t>
    </r>
    <r>
      <rPr>
        <sz val="11"/>
        <color theme="1"/>
        <rFont val="맑은 고딕"/>
        <family val="3"/>
        <charset val="128"/>
        <scheme val="minor"/>
      </rPr>
      <t>抓</t>
    </r>
    <r>
      <rPr>
        <sz val="11"/>
        <color theme="1"/>
        <rFont val="맑은 고딕"/>
        <family val="2"/>
        <charset val="129"/>
        <scheme val="minor"/>
      </rPr>
      <t>曾言……</t>
    </r>
  </si>
  <si>
    <t>mh130000_0761</t>
  </si>
  <si>
    <t>3506.000, 22558.000</t>
  </si>
  <si>
    <t>mh130000_0760</t>
  </si>
  <si>
    <t>mh130000_0766</t>
  </si>
  <si>
    <t>3537.000, 22728.000</t>
  </si>
  <si>
    <t>mh130000_0762</t>
  </si>
  <si>
    <t>3808.000, 2257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130000_0763</t>
  </si>
  <si>
    <t>4208.000, 22616.000</t>
  </si>
  <si>
    <r>
      <t>好小子，這傢</t>
    </r>
    <r>
      <rPr>
        <sz val="11"/>
        <color theme="1"/>
        <rFont val="맑은 고딕"/>
        <family val="3"/>
        <charset val="129"/>
        <scheme val="minor"/>
      </rPr>
      <t>伙</t>
    </r>
    <r>
      <rPr>
        <sz val="11"/>
        <color theme="1"/>
        <rFont val="맑은 고딕"/>
        <family val="2"/>
        <charset val="129"/>
        <scheme val="minor"/>
      </rPr>
      <t>竟敢騙我！</t>
    </r>
  </si>
  <si>
    <t>mh130000_0764</t>
  </si>
  <si>
    <t>4515.000, 22682.000</t>
  </si>
  <si>
    <t>若不是我那多年好友黃雞大師不在，他豈敢如此嘲弄於貧道我？</t>
  </si>
  <si>
    <t>mh130000_0765</t>
  </si>
  <si>
    <t>4820.000, 22693.000</t>
  </si>
  <si>
    <r>
      <t>好小子……好小子……</t>
    </r>
    <r>
      <rPr>
        <sz val="11"/>
        <color theme="1"/>
        <rFont val="맑은 고딕"/>
        <family val="3"/>
        <charset val="129"/>
        <scheme val="minor"/>
      </rPr>
      <t>瞧</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對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那寶藏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哼哼哼</t>
    </r>
    <r>
      <rPr>
        <sz val="11"/>
        <color theme="1"/>
        <rFont val="맑은 고딕"/>
        <family val="2"/>
        <charset val="129"/>
        <scheme val="minor"/>
      </rPr>
      <t>……</t>
    </r>
  </si>
  <si>
    <t>5063.000, 22713.000</t>
  </si>
  <si>
    <t xml:space="preserve">{ 'MultiAction' : [ { 'SetFlagAction' : 0, 1, 'mh130000_0779'}  ]} </t>
  </si>
  <si>
    <t>3830.000, 22745.000</t>
  </si>
  <si>
    <t>mh130000_0768</t>
  </si>
  <si>
    <t>2093.000, 22829.000</t>
  </si>
  <si>
    <t xml:space="preserve">{ 'MultiAction' : [ { 'SetFlagAction' : 0, 1, 'mh130000_0767'}  ]} </t>
  </si>
  <si>
    <t>mh130000_0769</t>
  </si>
  <si>
    <t>2383.000, 22932.000</t>
  </si>
  <si>
    <t>貧道嘯雲居士，生平最討厭三件事。</t>
  </si>
  <si>
    <t>mh130000_0770</t>
  </si>
  <si>
    <t>2653.000, 22858.000</t>
  </si>
  <si>
    <t xml:space="preserve">{ 'MultiAction' : [ { 'ChangCharactereName' : 'nd0017_01', 'nd0017'}  ]} </t>
  </si>
  <si>
    <t>一是窮究無聊之事，二便是冒名頂替旁人。</t>
  </si>
  <si>
    <t>mh130000_0771</t>
  </si>
  <si>
    <t>2942.000, 22862.000</t>
  </si>
  <si>
    <r>
      <t>你</t>
    </r>
    <r>
      <rPr>
        <sz val="11"/>
        <color theme="1"/>
        <rFont val="맑은 고딕"/>
        <family val="2"/>
        <charset val="129"/>
        <scheme val="minor"/>
      </rPr>
      <t>現在是懷疑貧道冒名頂替，還是懷疑</t>
    </r>
    <r>
      <rPr>
        <sz val="11"/>
        <color theme="1"/>
        <rFont val="맑은 고딕"/>
        <family val="3"/>
        <charset val="129"/>
        <scheme val="minor"/>
      </rPr>
      <t>你</t>
    </r>
    <r>
      <rPr>
        <sz val="11"/>
        <color theme="1"/>
        <rFont val="맑은 고딕"/>
        <family val="2"/>
        <charset val="129"/>
        <scheme val="minor"/>
      </rPr>
      <t>口中的龍嘯雲冒名頂替了我？</t>
    </r>
  </si>
  <si>
    <t>mh130000_0772</t>
  </si>
  <si>
    <t>3234.000, 22898.000</t>
  </si>
  <si>
    <t>mh130000_0773,mh130000_0774,mh130000_0775,mh130000_0776</t>
  </si>
  <si>
    <t>3357.000, 23148.000</t>
  </si>
  <si>
    <t>mh130000_0773</t>
  </si>
  <si>
    <r>
      <t>你</t>
    </r>
    <r>
      <rPr>
        <sz val="11"/>
        <color theme="1"/>
        <rFont val="맑은 고딕"/>
        <family val="2"/>
        <charset val="129"/>
        <scheme val="minor"/>
      </rPr>
      <t>冒名。</t>
    </r>
  </si>
  <si>
    <t>mh130000_0777</t>
  </si>
  <si>
    <t>3910.000, 22887.000</t>
  </si>
  <si>
    <t>mh130000_0774</t>
  </si>
  <si>
    <t>龍嘯雲冒名。</t>
  </si>
  <si>
    <t>mh130000_0781</t>
  </si>
  <si>
    <t>3886.000, 23015.000</t>
  </si>
  <si>
    <t>mh130000_0775</t>
  </si>
  <si>
    <t>名字只是個代號。</t>
  </si>
  <si>
    <t>mh130000_0786</t>
  </si>
  <si>
    <t>3884.000, 23156.000</t>
  </si>
  <si>
    <t>mh130000_0776</t>
  </si>
  <si>
    <t>mh130000_0790</t>
  </si>
  <si>
    <t>3790.000, 23342.000</t>
  </si>
  <si>
    <t>mh130000_0778</t>
  </si>
  <si>
    <t>4149.000, 22895.000</t>
  </si>
  <si>
    <r>
      <t>好……好……我明白了，看來</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找龍嘯雲而來，卻受人指引來了貧道的所在。</t>
    </r>
  </si>
  <si>
    <t>mh130000_0779</t>
  </si>
  <si>
    <t>4508.000, 22892.000</t>
  </si>
  <si>
    <r>
      <t>我大</t>
    </r>
    <r>
      <rPr>
        <sz val="11"/>
        <color theme="1"/>
        <rFont val="맑은 고딕"/>
        <family val="3"/>
        <charset val="128"/>
        <scheme val="minor"/>
      </rPr>
      <t>概</t>
    </r>
    <r>
      <rPr>
        <sz val="11"/>
        <color theme="1"/>
        <rFont val="맑은 고딕"/>
        <family val="2"/>
        <charset val="129"/>
        <scheme val="minor"/>
      </rPr>
      <t>知道是什</t>
    </r>
    <r>
      <rPr>
        <sz val="11"/>
        <color theme="1"/>
        <rFont val="맑은 고딕"/>
        <family val="3"/>
        <charset val="128"/>
        <scheme val="minor"/>
      </rPr>
      <t>麼</t>
    </r>
    <r>
      <rPr>
        <sz val="11"/>
        <color theme="1"/>
        <rFont val="맑은 고딕"/>
        <family val="2"/>
        <charset val="129"/>
        <scheme val="minor"/>
      </rPr>
      <t>人膽敢如此嘲弄於貧道我了……</t>
    </r>
  </si>
  <si>
    <t>4893.000, 22910.000</t>
  </si>
  <si>
    <r>
      <t>鷹爪門那傢</t>
    </r>
    <r>
      <rPr>
        <sz val="11"/>
        <color theme="1"/>
        <rFont val="맑은 고딕"/>
        <family val="3"/>
        <charset val="129"/>
        <scheme val="minor"/>
      </rPr>
      <t>伙</t>
    </r>
    <r>
      <rPr>
        <sz val="11"/>
        <color theme="1"/>
        <rFont val="맑은 고딕"/>
        <family val="2"/>
        <charset val="129"/>
        <scheme val="minor"/>
      </rPr>
      <t>……呵……</t>
    </r>
    <r>
      <rPr>
        <sz val="11"/>
        <color theme="1"/>
        <rFont val="맑은 고딕"/>
        <family val="3"/>
        <charset val="129"/>
        <scheme val="minor"/>
      </rPr>
      <t>瞧</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對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那寶藏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哼哼哼</t>
    </r>
    <r>
      <rPr>
        <sz val="11"/>
        <color theme="1"/>
        <rFont val="맑은 고딕"/>
        <family val="2"/>
        <charset val="129"/>
        <scheme val="minor"/>
      </rPr>
      <t>……</t>
    </r>
  </si>
  <si>
    <t>mh130000_0794</t>
  </si>
  <si>
    <t>2836.000, 23355.000</t>
  </si>
  <si>
    <t xml:space="preserve">{ 'LogicalNode' : [ { 'CheckFlag' : 1, 1, 'mh130000_0779'}  ], 0} </t>
  </si>
  <si>
    <t>mh130000_0782</t>
  </si>
  <si>
    <t>4198.000, 23044.000</t>
  </si>
  <si>
    <r>
      <t>……唉，我明明都準備放下一切，歸山採藥了，</t>
    </r>
    <r>
      <rPr>
        <sz val="11"/>
        <color theme="1"/>
        <rFont val="맑은 고딕"/>
        <family val="3"/>
        <charset val="128"/>
        <scheme val="minor"/>
      </rPr>
      <t>為</t>
    </r>
    <r>
      <rPr>
        <sz val="11"/>
        <color theme="1"/>
        <rFont val="맑은 고딕"/>
        <family val="2"/>
        <charset val="129"/>
        <scheme val="minor"/>
      </rPr>
      <t>何又同個小輩爭執名諱之事？</t>
    </r>
  </si>
  <si>
    <t>mh130000_0783</t>
  </si>
  <si>
    <t>4566.000, 23076.000</t>
  </si>
  <si>
    <r>
      <t>你</t>
    </r>
    <r>
      <rPr>
        <sz val="11"/>
        <color theme="1"/>
        <rFont val="맑은 고딕"/>
        <family val="2"/>
        <charset val="129"/>
        <scheme val="minor"/>
      </rPr>
      <t>的回應，是順著我的意而答，不願多生衝突是</t>
    </r>
    <r>
      <rPr>
        <sz val="11"/>
        <color theme="1"/>
        <rFont val="맑은 고딕"/>
        <family val="3"/>
        <charset val="129"/>
        <scheme val="minor"/>
      </rPr>
      <t>吧</t>
    </r>
    <r>
      <rPr>
        <sz val="11"/>
        <color theme="1"/>
        <rFont val="맑은 고딕"/>
        <family val="2"/>
        <charset val="129"/>
        <scheme val="minor"/>
      </rPr>
      <t>？</t>
    </r>
  </si>
  <si>
    <t>mh130000_0784</t>
  </si>
  <si>
    <t>4829.000, 23105.000</t>
  </si>
  <si>
    <r>
      <t>慚愧慚愧，貧道自以</t>
    </r>
    <r>
      <rPr>
        <sz val="11"/>
        <color theme="1"/>
        <rFont val="맑은 고딕"/>
        <family val="3"/>
        <charset val="128"/>
        <scheme val="minor"/>
      </rPr>
      <t>為</t>
    </r>
    <r>
      <rPr>
        <sz val="11"/>
        <color theme="1"/>
        <rFont val="맑은 고딕"/>
        <family val="2"/>
        <charset val="129"/>
        <scheme val="minor"/>
      </rPr>
      <t>見山是山，卻不知</t>
    </r>
    <r>
      <rPr>
        <sz val="11"/>
        <color theme="1"/>
        <rFont val="맑은 고딕"/>
        <family val="3"/>
        <charset val="129"/>
        <scheme val="minor"/>
      </rPr>
      <t>你</t>
    </r>
    <r>
      <rPr>
        <sz val="11"/>
        <color theme="1"/>
        <rFont val="맑은 고딕"/>
        <family val="2"/>
        <charset val="129"/>
        <scheme val="minor"/>
      </rPr>
      <t>已看透江湖。</t>
    </r>
  </si>
  <si>
    <t>mh130000_0785</t>
  </si>
  <si>
    <t>5102.000, 23092.000</t>
  </si>
  <si>
    <r>
      <t>貧道這就下山去，我身上的藥……便盡數贈與</t>
    </r>
    <r>
      <rPr>
        <sz val="11"/>
        <color theme="1"/>
        <rFont val="맑은 고딕"/>
        <family val="3"/>
        <charset val="129"/>
        <scheme val="minor"/>
      </rPr>
      <t>你</t>
    </r>
    <r>
      <rPr>
        <sz val="11"/>
        <color theme="1"/>
        <rFont val="맑은 고딕"/>
        <family val="2"/>
        <charset val="129"/>
        <scheme val="minor"/>
      </rPr>
      <t>了。</t>
    </r>
  </si>
  <si>
    <t>5349.000, 23109.000</t>
  </si>
  <si>
    <t xml:space="preserve">{ 'MultiAction' : [ { 'SetFlagAction' : 0, 1, 'mh130000_0785'}  ]} </t>
  </si>
  <si>
    <t>mh130000_0787</t>
  </si>
  <si>
    <t>4204.000, 23196.000</t>
  </si>
  <si>
    <r>
      <t>喔？將一人名諱只視</t>
    </r>
    <r>
      <rPr>
        <sz val="11"/>
        <color theme="1"/>
        <rFont val="맑은 고딕"/>
        <family val="3"/>
        <charset val="128"/>
        <scheme val="minor"/>
      </rPr>
      <t>為</t>
    </r>
    <r>
      <rPr>
        <sz val="11"/>
        <color theme="1"/>
        <rFont val="맑은 고딕"/>
        <family val="2"/>
        <charset val="129"/>
        <scheme val="minor"/>
      </rPr>
      <t>一代稱之符號，</t>
    </r>
    <r>
      <rPr>
        <sz val="11"/>
        <color theme="1"/>
        <rFont val="맑은 고딕"/>
        <family val="3"/>
        <charset val="129"/>
        <scheme val="minor"/>
      </rPr>
      <t>你</t>
    </r>
    <r>
      <rPr>
        <sz val="11"/>
        <color theme="1"/>
        <rFont val="맑은 고딕"/>
        <family val="2"/>
        <charset val="129"/>
        <scheme val="minor"/>
      </rPr>
      <t>這小子倒看得開。</t>
    </r>
  </si>
  <si>
    <t>mh130000_0788</t>
  </si>
  <si>
    <t>4487.000, 23257.000</t>
  </si>
  <si>
    <r>
      <t>但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能看開，又</t>
    </r>
    <r>
      <rPr>
        <sz val="11"/>
        <color theme="1"/>
        <rFont val="맑은 고딕"/>
        <family val="3"/>
        <charset val="128"/>
        <scheme val="minor"/>
      </rPr>
      <t>為</t>
    </r>
    <r>
      <rPr>
        <sz val="11"/>
        <color theme="1"/>
        <rFont val="맑은 고딕"/>
        <family val="2"/>
        <charset val="129"/>
        <scheme val="minor"/>
      </rPr>
      <t>何上得此山？若認</t>
    </r>
    <r>
      <rPr>
        <sz val="11"/>
        <color theme="1"/>
        <rFont val="맑은 고딕"/>
        <family val="3"/>
        <charset val="128"/>
        <scheme val="minor"/>
      </rPr>
      <t>為</t>
    </r>
    <r>
      <rPr>
        <sz val="11"/>
        <color theme="1"/>
        <rFont val="맑은 고딕"/>
        <family val="2"/>
        <charset val="129"/>
        <scheme val="minor"/>
      </rPr>
      <t>名字只是代號，又</t>
    </r>
    <r>
      <rPr>
        <sz val="11"/>
        <color theme="1"/>
        <rFont val="맑은 고딕"/>
        <family val="3"/>
        <charset val="128"/>
        <scheme val="minor"/>
      </rPr>
      <t>為</t>
    </r>
    <r>
      <rPr>
        <sz val="11"/>
        <color theme="1"/>
        <rFont val="맑은 고딕"/>
        <family val="2"/>
        <charset val="129"/>
        <scheme val="minor"/>
      </rPr>
      <t>何執著於尋找關係？</t>
    </r>
  </si>
  <si>
    <t>mh130000_0789</t>
  </si>
  <si>
    <t>4869.000, 23287.000</t>
  </si>
  <si>
    <r>
      <t>慎</t>
    </r>
    <r>
      <rPr>
        <sz val="11"/>
        <color theme="1"/>
        <rFont val="맑은 고딕"/>
        <family val="2"/>
        <charset val="129"/>
        <scheme val="minor"/>
      </rPr>
      <t>思</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慎</t>
    </r>
    <r>
      <rPr>
        <sz val="11"/>
        <color theme="1"/>
        <rFont val="맑은 고딕"/>
        <family val="2"/>
        <charset val="129"/>
        <scheme val="minor"/>
      </rPr>
      <t>思。</t>
    </r>
  </si>
  <si>
    <t>5178.000, 23310.000</t>
  </si>
  <si>
    <t>mh130000_0791</t>
  </si>
  <si>
    <t>4089.000, 23370.000</t>
  </si>
  <si>
    <r>
      <t>這與我問</t>
    </r>
    <r>
      <rPr>
        <sz val="11"/>
        <color theme="1"/>
        <rFont val="맑은 고딕"/>
        <family val="3"/>
        <charset val="129"/>
        <scheme val="minor"/>
      </rPr>
      <t>你</t>
    </r>
    <r>
      <rPr>
        <sz val="11"/>
        <color theme="1"/>
        <rFont val="맑은 고딕"/>
        <family val="2"/>
        <charset val="129"/>
        <scheme val="minor"/>
      </rPr>
      <t>的問題何干？</t>
    </r>
    <r>
      <rPr>
        <sz val="11"/>
        <color theme="1"/>
        <rFont val="맑은 고딕"/>
        <family val="3"/>
        <charset val="128"/>
        <scheme val="minor"/>
      </rPr>
      <t>為</t>
    </r>
    <r>
      <rPr>
        <sz val="11"/>
        <color theme="1"/>
        <rFont val="맑은 고딕"/>
        <family val="2"/>
        <charset val="129"/>
        <scheme val="minor"/>
      </rPr>
      <t>何窮究如此無聊之事？</t>
    </r>
  </si>
  <si>
    <t>mh130000_0792</t>
  </si>
  <si>
    <t>4470.000, 23422.000</t>
  </si>
  <si>
    <r>
      <t>你</t>
    </r>
    <r>
      <rPr>
        <sz val="11"/>
        <color theme="1"/>
        <rFont val="맑은 고딕"/>
        <family val="2"/>
        <charset val="129"/>
        <scheme val="minor"/>
      </rPr>
      <t>壞了我的心情，我早</t>
    </r>
    <r>
      <rPr>
        <sz val="11"/>
        <color theme="1"/>
        <rFont val="맑은 고딕"/>
        <family val="3"/>
        <charset val="129"/>
        <scheme val="minor"/>
      </rPr>
      <t>晚</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好看。</t>
    </r>
  </si>
  <si>
    <t>4796.000, 23435.000</t>
  </si>
  <si>
    <t xml:space="preserve">{ 'MultiAction' : [ { 'SetFlagAction' : 0, 1, 'mh130000_0792'}  ]} </t>
  </si>
  <si>
    <t>1988.000, 23206.000</t>
  </si>
  <si>
    <r>
      <t>山是山，非江非湖，這也是旁人告訴我的道理，如今我也分享予</t>
    </r>
    <r>
      <rPr>
        <sz val="11"/>
        <color theme="1"/>
        <rFont val="맑은 고딕"/>
        <family val="3"/>
        <charset val="129"/>
        <scheme val="minor"/>
      </rPr>
      <t>你</t>
    </r>
    <r>
      <rPr>
        <sz val="11"/>
        <color theme="1"/>
        <rFont val="맑은 고딕"/>
        <family val="2"/>
        <charset val="129"/>
        <scheme val="minor"/>
      </rPr>
      <t>，早早下山去</t>
    </r>
    <r>
      <rPr>
        <sz val="11"/>
        <color theme="1"/>
        <rFont val="맑은 고딕"/>
        <family val="3"/>
        <charset val="129"/>
        <scheme val="minor"/>
      </rPr>
      <t>吧</t>
    </r>
    <r>
      <rPr>
        <sz val="11"/>
        <color theme="1"/>
        <rFont val="맑은 고딕"/>
        <family val="2"/>
        <charset val="129"/>
        <scheme val="minor"/>
      </rPr>
      <t>。</t>
    </r>
  </si>
  <si>
    <t>2710.000, 23593.000</t>
  </si>
  <si>
    <t>mh130000_0795</t>
  </si>
  <si>
    <r>
      <t>先天無極門掌門趙無極，身纏先天無極</t>
    </r>
    <r>
      <rPr>
        <sz val="11"/>
        <color theme="1"/>
        <rFont val="맑은 고딕"/>
        <family val="3"/>
        <charset val="128"/>
        <scheme val="minor"/>
      </rPr>
      <t>真</t>
    </r>
    <r>
      <rPr>
        <sz val="11"/>
        <color theme="1"/>
        <rFont val="맑은 고딕"/>
        <family val="2"/>
        <charset val="129"/>
        <scheme val="minor"/>
      </rPr>
      <t>氣，手使八十一路無極劍，所向少有敵手。</t>
    </r>
  </si>
  <si>
    <t>mh130000_0796</t>
  </si>
  <si>
    <t>84.000, 22870.000</t>
  </si>
  <si>
    <t>……但他已經沒氣了。</t>
  </si>
  <si>
    <t>402.000, 22855.000</t>
  </si>
  <si>
    <t>mh130000_0797</t>
  </si>
  <si>
    <t>中原鏢局總鏢頭王振飛，使一手八卦游身掌，掌中能化刀法，以此縱橫江湖。</t>
  </si>
  <si>
    <t>mh130000_0798</t>
  </si>
  <si>
    <t>702.000, 22881.000</t>
  </si>
  <si>
    <t>956.000, 22896.000</t>
  </si>
  <si>
    <t>mh130000_0799</t>
  </si>
  <si>
    <t>落日馬場的二總管裘行健，江湖沿途倒下的駿馬，十有八九出此馬場。</t>
  </si>
  <si>
    <t>mh130000_0800</t>
  </si>
  <si>
    <t>54.000, 23009.000</t>
  </si>
  <si>
    <t>329.000, 23010.000</t>
  </si>
  <si>
    <t>mh130000_0801</t>
  </si>
  <si>
    <t>夏侯山莊莊主夏侯重山，一手世代單傳的藕斷絲連滿天星雨招式詭秘，威震江湖。</t>
  </si>
  <si>
    <t>mh130000_0802</t>
  </si>
  <si>
    <t>613.000, 23015.000</t>
  </si>
  <si>
    <t>886.000, 23036.000</t>
  </si>
  <si>
    <t>mh130000_0803</t>
  </si>
  <si>
    <r>
      <t>西方星宿海的多情子，渾身暗器，據說已練成天</t>
    </r>
    <r>
      <rPr>
        <sz val="11"/>
        <color theme="1"/>
        <rFont val="맑은 고딕"/>
        <family val="3"/>
        <charset val="129"/>
        <scheme val="minor"/>
      </rPr>
      <t>絕</t>
    </r>
    <r>
      <rPr>
        <sz val="11"/>
        <color theme="1"/>
        <rFont val="맑은 고딕"/>
        <family val="2"/>
        <charset val="129"/>
        <scheme val="minor"/>
      </rPr>
      <t>地滅大搜魂手，無往不利。</t>
    </r>
  </si>
  <si>
    <t>mh130000_0804</t>
  </si>
  <si>
    <t>1140.000, 23056.000</t>
  </si>
  <si>
    <t>1390.000, 23072.000</t>
  </si>
  <si>
    <t>mh130000_0805</t>
  </si>
  <si>
    <t>……龍嘯雲的結拜大哥趙正義。</t>
  </si>
  <si>
    <t>mh130000_0809</t>
  </si>
  <si>
    <t>mh130000_0806</t>
  </si>
  <si>
    <t>106.000, 23206.000</t>
  </si>
  <si>
    <t>mh130000_0807</t>
  </si>
  <si>
    <t>393.000, 23243.000</t>
  </si>
  <si>
    <t>mh130000_0808</t>
  </si>
  <si>
    <t>698.000, 23255.000</t>
  </si>
  <si>
    <t>……或許是來幫忙，或許是來尋寶，但人已沒氣了，理由不得而知。</t>
  </si>
  <si>
    <t>952.000, 23270.000</t>
  </si>
  <si>
    <t>龍嘯雲的結拜大哥趙正義，已經沒氣了。</t>
  </si>
  <si>
    <t>107.000, 23304.000</t>
  </si>
  <si>
    <t>mh130000_0810</t>
  </si>
  <si>
    <t>心燈法師，襁褓入佛門，少林首座排名第六。</t>
  </si>
  <si>
    <t>mh130000_0811</t>
  </si>
  <si>
    <t>160.000, 23464.000</t>
  </si>
  <si>
    <t>495.000, 23446.000</t>
  </si>
  <si>
    <t>mh130000_0812</t>
  </si>
  <si>
    <r>
      <t>武當長老木道人，圍棋第一，詩</t>
    </r>
    <r>
      <rPr>
        <sz val="11"/>
        <color theme="1"/>
        <rFont val="맑은 고딕"/>
        <family val="3"/>
        <charset val="128"/>
        <scheme val="minor"/>
      </rPr>
      <t>飲</t>
    </r>
    <r>
      <rPr>
        <sz val="11"/>
        <color theme="1"/>
        <rFont val="맑은 고딕"/>
        <family val="2"/>
        <charset val="129"/>
        <scheme val="minor"/>
      </rPr>
      <t>第二，劍法第三，是當代最負盛名的劍客之一。</t>
    </r>
  </si>
  <si>
    <t>mh130000_0813</t>
  </si>
  <si>
    <t>190.000, 23603.000</t>
  </si>
  <si>
    <t>440.000, 23616.000</t>
  </si>
  <si>
    <t>mh130000_0814</t>
  </si>
  <si>
    <r>
      <t>兩廣武林盟主秦劍，年少有</t>
    </r>
    <r>
      <rPr>
        <sz val="11"/>
        <color theme="1"/>
        <rFont val="맑은 고딕"/>
        <family val="3"/>
        <charset val="128"/>
        <scheme val="minor"/>
      </rPr>
      <t>為</t>
    </r>
    <r>
      <rPr>
        <sz val="11"/>
        <color theme="1"/>
        <rFont val="맑은 고딕"/>
        <family val="2"/>
        <charset val="129"/>
        <scheme val="minor"/>
      </rPr>
      <t>，琴棋書畫樣樣精通。</t>
    </r>
  </si>
  <si>
    <t>mh130000_0815</t>
  </si>
  <si>
    <t>1002.000, 23584.000</t>
  </si>
  <si>
    <t>1201.000, 23777.000</t>
  </si>
  <si>
    <t>mh130000_0816</t>
  </si>
  <si>
    <r>
      <t>華山派掌門枯梅大師，律派極嚴的鐵仙姑，不知</t>
    </r>
    <r>
      <rPr>
        <sz val="11"/>
        <color theme="1"/>
        <rFont val="맑은 고딕"/>
        <family val="3"/>
        <charset val="128"/>
        <scheme val="minor"/>
      </rPr>
      <t>為</t>
    </r>
    <r>
      <rPr>
        <sz val="11"/>
        <color theme="1"/>
        <rFont val="맑은 고딕"/>
        <family val="2"/>
        <charset val="129"/>
        <scheme val="minor"/>
      </rPr>
      <t>何在此。</t>
    </r>
  </si>
  <si>
    <t>mh130000_0817</t>
  </si>
  <si>
    <t>402.000, 23834.000</t>
  </si>
  <si>
    <t>675.000, 23855.000</t>
  </si>
  <si>
    <t>mh130000_0818</t>
  </si>
  <si>
    <t>mh130000_0819</t>
  </si>
  <si>
    <t>929.000, 23870.000</t>
  </si>
  <si>
    <t>1179.000, 23886.000</t>
  </si>
  <si>
    <t xml:space="preserve">{ 'LogicalNode' : [ { 'CheckFlag' : 1, 1, 'mh060003_0105'}  ], 0} </t>
  </si>
  <si>
    <t>mh130000_0824</t>
  </si>
  <si>
    <t>198.000, 4074.000</t>
  </si>
  <si>
    <t>mh130000_0821</t>
  </si>
  <si>
    <t>沒見過。</t>
  </si>
  <si>
    <t>mh130000_0822</t>
  </si>
  <si>
    <t>803.000, 4094.000</t>
  </si>
  <si>
    <t>mh130000_0823</t>
  </si>
  <si>
    <t>2874.000, 4395.000</t>
  </si>
  <si>
    <t>mh130000_0825</t>
  </si>
  <si>
    <t>2854.000, 4575.000</t>
  </si>
  <si>
    <t>527.000, 4096.000</t>
  </si>
  <si>
    <t>44.000, 4275.000</t>
  </si>
  <si>
    <r>
      <t>諸位前輩，</t>
    </r>
    <r>
      <rPr>
        <sz val="11"/>
        <color theme="1"/>
        <rFont val="맑은 고딕"/>
        <family val="3"/>
        <charset val="129"/>
        <scheme val="minor"/>
      </rPr>
      <t>晚</t>
    </r>
    <r>
      <rPr>
        <sz val="11"/>
        <color theme="1"/>
        <rFont val="맑은 고딕"/>
        <family val="2"/>
        <charset val="129"/>
        <scheme val="minor"/>
      </rPr>
      <t>輩提議，不妨先將這幾人解決，再商量這上山一事，如何？</t>
    </r>
  </si>
  <si>
    <t>882.000, 5895.363</t>
  </si>
  <si>
    <r>
      <t>……動手</t>
    </r>
    <r>
      <rPr>
        <sz val="11"/>
        <color theme="1"/>
        <rFont val="맑은 고딕"/>
        <family val="3"/>
        <charset val="129"/>
        <scheme val="minor"/>
      </rPr>
      <t>吧</t>
    </r>
    <r>
      <rPr>
        <sz val="11"/>
        <color theme="1"/>
        <rFont val="맑은 고딕"/>
        <family val="2"/>
        <charset val="129"/>
        <scheme val="minor"/>
      </rPr>
      <t>。</t>
    </r>
  </si>
  <si>
    <t>1423.000, 5932.363</t>
  </si>
  <si>
    <r>
      <t>大哥他……早</t>
    </r>
    <r>
      <rPr>
        <sz val="11"/>
        <color theme="1"/>
        <rFont val="맑은 고딕"/>
        <family val="3"/>
        <charset val="129"/>
        <scheme val="minor"/>
      </rPr>
      <t>晚</t>
    </r>
    <r>
      <rPr>
        <sz val="11"/>
        <color theme="1"/>
        <rFont val="맑은 고딕"/>
        <family val="2"/>
        <charset val="129"/>
        <scheme val="minor"/>
      </rPr>
      <t>會理解的，會的。</t>
    </r>
  </si>
  <si>
    <t>1195.000, 16485.390</t>
  </si>
  <si>
    <t>mh130000_0829</t>
  </si>
  <si>
    <t>mh130000_0830</t>
  </si>
  <si>
    <t>19.000, 7214.349</t>
  </si>
  <si>
    <t>mh130000_0831</t>
  </si>
  <si>
    <t>254.000, 7049.349</t>
  </si>
  <si>
    <t>mh130000_0832</t>
  </si>
  <si>
    <t>518.000, 7055.349</t>
  </si>
  <si>
    <t>781.000, 7049.349</t>
  </si>
  <si>
    <t>-8.000, 7038.349</t>
  </si>
  <si>
    <t>mh130000_0834</t>
  </si>
  <si>
    <t>175.000, 24029.000</t>
  </si>
  <si>
    <t>mh130000_0835</t>
  </si>
  <si>
    <t>mh130000_0836</t>
  </si>
  <si>
    <t>93.000, 24164.000</t>
  </si>
  <si>
    <t>mh130000_0837</t>
  </si>
  <si>
    <t>382.000, 24171.000</t>
  </si>
  <si>
    <t>671.000, 24184.000</t>
  </si>
  <si>
    <t>mh130000_0838</t>
  </si>
  <si>
    <r>
      <t>且慢，我等</t>
    </r>
    <r>
      <rPr>
        <sz val="11"/>
        <color theme="1"/>
        <rFont val="맑은 고딕"/>
        <family val="3"/>
        <charset val="128"/>
        <scheme val="minor"/>
      </rPr>
      <t>強</t>
    </r>
    <r>
      <rPr>
        <sz val="11"/>
        <color theme="1"/>
        <rFont val="맑은 고딕"/>
        <family val="2"/>
        <charset val="129"/>
        <scheme val="minor"/>
      </rPr>
      <t>開山門是迫於無奈，只是</t>
    </r>
    <r>
      <rPr>
        <sz val="11"/>
        <color theme="1"/>
        <rFont val="맑은 고딕"/>
        <family val="3"/>
        <charset val="128"/>
        <scheme val="minor"/>
      </rPr>
      <t>為</t>
    </r>
    <r>
      <rPr>
        <sz val="11"/>
        <color theme="1"/>
        <rFont val="맑은 고딕"/>
        <family val="2"/>
        <charset val="129"/>
        <scheme val="minor"/>
      </rPr>
      <t>將貴派</t>
    </r>
    <r>
      <rPr>
        <sz val="11"/>
        <color theme="1"/>
        <rFont val="맑은 고딕"/>
        <family val="3"/>
        <charset val="128"/>
        <scheme val="minor"/>
      </rPr>
      <t>清</t>
    </r>
    <r>
      <rPr>
        <sz val="11"/>
        <color theme="1"/>
        <rFont val="맑은 고딕"/>
        <family val="2"/>
        <charset val="129"/>
        <scheme val="minor"/>
      </rPr>
      <t>白證於江湖群俠眼前！我們早已知道峨嵋不會平白持有燕南天寶藏！</t>
    </r>
  </si>
  <si>
    <t>mh130000_0839</t>
  </si>
  <si>
    <t>190.000, 24366.000</t>
  </si>
  <si>
    <t>505.000, 24376.000</t>
  </si>
  <si>
    <t>mh130000_0840</t>
  </si>
  <si>
    <t>843.000, 24342.000</t>
  </si>
  <si>
    <t>mh130000_0841</t>
  </si>
  <si>
    <t>峨嵋至此……不傳。</t>
  </si>
  <si>
    <t>mh130000_0998,mh130000_0842,mh130000_0843,mh130000_0999,mh130000_1000,mh130000_0844</t>
  </si>
  <si>
    <t>1602.000, 23961.000</t>
  </si>
  <si>
    <t>mh130000_0842</t>
  </si>
  <si>
    <t>──獨孤道長，劍下留人！</t>
  </si>
  <si>
    <t>2089.000, 23821.000</t>
  </si>
  <si>
    <t>mh130000_0843</t>
  </si>
  <si>
    <t>──獨孤老兒，劍下留人！</t>
  </si>
  <si>
    <t>2064.000, 23980.000</t>
  </si>
  <si>
    <t>mh130000_0844</t>
  </si>
  <si>
    <t>──獨孤一鶴，劍下留人。</t>
  </si>
  <si>
    <t>1965.000, 24596.000</t>
  </si>
  <si>
    <t>mh130000_0845</t>
  </si>
  <si>
    <r>
      <t>……</t>
    </r>
    <r>
      <rPr>
        <sz val="11"/>
        <color theme="1"/>
        <rFont val="맑은 고딕"/>
        <family val="3"/>
        <charset val="129"/>
        <scheme val="minor"/>
      </rPr>
      <t>哼</t>
    </r>
    <r>
      <rPr>
        <sz val="11"/>
        <color theme="1"/>
        <rFont val="맑은 고딕"/>
        <family val="2"/>
        <charset val="129"/>
        <scheme val="minor"/>
      </rPr>
      <t>，列祖厝靈禁地遭外人玷汙，我派無力退敵……氣數已盡。</t>
    </r>
  </si>
  <si>
    <t>mh130000_0846</t>
  </si>
  <si>
    <t>140.000, 24809.000</t>
  </si>
  <si>
    <r>
      <t>那些愧對師門的不成材弟子，我峨嵋橫豎不要了……</t>
    </r>
    <r>
      <rPr>
        <sz val="11"/>
        <color theme="1"/>
        <rFont val="맑은 고딕"/>
        <family val="3"/>
        <charset val="129"/>
        <scheme val="minor"/>
      </rPr>
      <t>你</t>
    </r>
    <r>
      <rPr>
        <sz val="11"/>
        <color theme="1"/>
        <rFont val="맑은 고딕"/>
        <family val="2"/>
        <charset val="129"/>
        <scheme val="minor"/>
      </rPr>
      <t>們救了也罷……</t>
    </r>
  </si>
  <si>
    <t>mh130000_0847</t>
  </si>
  <si>
    <t>525.000, 24809.000</t>
  </si>
  <si>
    <r>
      <t>……但……憑什</t>
    </r>
    <r>
      <rPr>
        <sz val="11"/>
        <color theme="1"/>
        <rFont val="맑은 고딕"/>
        <family val="3"/>
        <charset val="128"/>
        <scheme val="minor"/>
      </rPr>
      <t>麼</t>
    </r>
    <r>
      <rPr>
        <sz val="11"/>
        <color theme="1"/>
        <rFont val="맑은 고딕"/>
        <family val="2"/>
        <charset val="129"/>
        <scheme val="minor"/>
      </rPr>
      <t>……阻止我以身殉道！</t>
    </r>
  </si>
  <si>
    <t>840.000, 24831.000</t>
  </si>
  <si>
    <t>mh130000_0848</t>
  </si>
  <si>
    <r>
      <t>沒想到</t>
    </r>
    <r>
      <rPr>
        <sz val="11"/>
        <color theme="1"/>
        <rFont val="맑은 고딕"/>
        <family val="3"/>
        <charset val="129"/>
        <scheme val="minor"/>
      </rPr>
      <t>你</t>
    </r>
    <r>
      <rPr>
        <sz val="11"/>
        <color theme="1"/>
        <rFont val="맑은 고딕"/>
        <family val="2"/>
        <charset val="129"/>
        <scheme val="minor"/>
      </rPr>
      <t>這老兒竟寧可脖子一抹，兩眼一閉，也不敢犯古人的訓，救今日的人。</t>
    </r>
  </si>
  <si>
    <t>mh130000_0849</t>
  </si>
  <si>
    <t>1121.000, 24548.000</t>
  </si>
  <si>
    <t>峨嵋之學險中呈巧、拙裡藏機，以隨事而動見長……還望道長莫要意氣用事，可惜了多代源遠的精神。</t>
  </si>
  <si>
    <t>mh130000_0851</t>
  </si>
  <si>
    <t>1354.000, 24689.000</t>
  </si>
  <si>
    <t>mh130000_0850</t>
  </si>
  <si>
    <r>
      <t>……</t>
    </r>
    <r>
      <rPr>
        <sz val="11"/>
        <color theme="1"/>
        <rFont val="맑은 고딕"/>
        <family val="3"/>
        <charset val="129"/>
        <scheme val="minor"/>
      </rPr>
      <t>哼</t>
    </r>
    <r>
      <rPr>
        <sz val="11"/>
        <color theme="1"/>
        <rFont val="맑은 고딕"/>
        <family val="2"/>
        <charset val="129"/>
        <scheme val="minor"/>
      </rPr>
      <t>，我們達成共識了。</t>
    </r>
    <r>
      <rPr>
        <sz val="11"/>
        <color theme="1"/>
        <rFont val="맑은 고딕"/>
        <family val="3"/>
        <charset val="129"/>
        <scheme val="minor"/>
      </rPr>
      <t>你</t>
    </r>
    <r>
      <rPr>
        <sz val="11"/>
        <color theme="1"/>
        <rFont val="맑은 고딕"/>
        <family val="2"/>
        <charset val="129"/>
        <scheme val="minor"/>
      </rPr>
      <t>們想搜，就給我認</t>
    </r>
    <r>
      <rPr>
        <sz val="11"/>
        <color theme="1"/>
        <rFont val="맑은 고딕"/>
        <family val="3"/>
        <charset val="128"/>
        <scheme val="minor"/>
      </rPr>
      <t>真</t>
    </r>
    <r>
      <rPr>
        <sz val="11"/>
        <color theme="1"/>
        <rFont val="맑은 고딕"/>
        <family val="2"/>
        <charset val="129"/>
        <scheme val="minor"/>
      </rPr>
      <t>找，最好不要空手而回。</t>
    </r>
  </si>
  <si>
    <t>mh130000_0853</t>
  </si>
  <si>
    <t>10069.000, 2143.000</t>
  </si>
  <si>
    <r>
      <t>……唉，可以亡，不能敗，這是劍神的精神，卻也是</t>
    </r>
    <r>
      <rPr>
        <sz val="11"/>
        <color theme="1"/>
        <rFont val="맑은 고딕"/>
        <family val="3"/>
        <charset val="129"/>
        <scheme val="minor"/>
      </rPr>
      <t>你</t>
    </r>
    <r>
      <rPr>
        <sz val="11"/>
        <color theme="1"/>
        <rFont val="맑은 고딕"/>
        <family val="2"/>
        <charset val="129"/>
        <scheme val="minor"/>
      </rPr>
      <t>的枷鎖。</t>
    </r>
  </si>
  <si>
    <t>mh130000_0852</t>
  </si>
  <si>
    <t>1611.000, 24759.000</t>
  </si>
  <si>
    <t>峨嵋之道、劍神之道？我可沒打算攪和進這等麻煩事，不過是比起多一人犧牲，我寧願多交一個朋友。</t>
  </si>
  <si>
    <t>mh130000_0854</t>
  </si>
  <si>
    <t>1594.000, 24995.000</t>
  </si>
  <si>
    <t>mh130000_1370</t>
  </si>
  <si>
    <t>10358.000, 2155.000</t>
  </si>
  <si>
    <t>mh130000_0855</t>
  </si>
  <si>
    <t>147.000, 24998.000</t>
  </si>
  <si>
    <r>
      <t>哼</t>
    </r>
    <r>
      <rPr>
        <sz val="11"/>
        <color theme="1"/>
        <rFont val="맑은 고딕"/>
        <family val="2"/>
        <charset val="129"/>
        <scheme val="minor"/>
      </rPr>
      <t>！口口聲聲仁義與</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假意施恩，還不是……</t>
    </r>
    <r>
      <rPr>
        <sz val="11"/>
        <color theme="1"/>
        <rFont val="맑은 고딕"/>
        <family val="3"/>
        <charset val="128"/>
        <scheme val="minor"/>
      </rPr>
      <t>為</t>
    </r>
    <r>
      <rPr>
        <sz val="11"/>
        <color theme="1"/>
        <rFont val="맑은 고딕"/>
        <family val="2"/>
        <charset val="129"/>
        <scheme val="minor"/>
      </rPr>
      <t>鋪墊一個高</t>
    </r>
    <r>
      <rPr>
        <sz val="11"/>
        <color theme="1"/>
        <rFont val="맑은 고딕"/>
        <family val="3"/>
        <charset val="128"/>
        <scheme val="minor"/>
      </rPr>
      <t>尚</t>
    </r>
    <r>
      <rPr>
        <sz val="11"/>
        <color theme="1"/>
        <rFont val="맑은 고딕"/>
        <family val="2"/>
        <charset val="129"/>
        <scheme val="minor"/>
      </rPr>
      <t>理由，不想讓雙手染</t>
    </r>
    <r>
      <rPr>
        <sz val="11"/>
        <color theme="1"/>
        <rFont val="맑은 고딕"/>
        <family val="3"/>
        <charset val="129"/>
        <scheme val="minor"/>
      </rPr>
      <t>污</t>
    </r>
    <r>
      <rPr>
        <sz val="11"/>
        <color theme="1"/>
        <rFont val="맑은 고딕"/>
        <family val="2"/>
        <charset val="129"/>
        <scheme val="minor"/>
      </rPr>
      <t>罷了！我獨孤一鶴……只要一息</t>
    </r>
    <r>
      <rPr>
        <sz val="11"/>
        <color theme="1"/>
        <rFont val="맑은 고딕"/>
        <family val="3"/>
        <charset val="128"/>
        <scheme val="minor"/>
      </rPr>
      <t>尚</t>
    </r>
    <r>
      <rPr>
        <sz val="11"/>
        <color theme="1"/>
        <rFont val="맑은 고딕"/>
        <family val="2"/>
        <charset val="129"/>
        <scheme val="minor"/>
      </rPr>
      <t>存，便不會由著</t>
    </r>
    <r>
      <rPr>
        <sz val="11"/>
        <color theme="1"/>
        <rFont val="맑은 고딕"/>
        <family val="3"/>
        <charset val="129"/>
        <scheme val="minor"/>
      </rPr>
      <t>你</t>
    </r>
    <r>
      <rPr>
        <sz val="11"/>
        <color theme="1"/>
        <rFont val="맑은 고딕"/>
        <family val="2"/>
        <charset val="129"/>
        <scheme val="minor"/>
      </rPr>
      <t>們得逞！</t>
    </r>
  </si>
  <si>
    <t>217.000, 25153.000</t>
  </si>
  <si>
    <t>mh130000_0856</t>
  </si>
  <si>
    <r>
      <t>出手就是</t>
    </r>
    <r>
      <rPr>
        <sz val="11"/>
        <color theme="1"/>
        <rFont val="맑은 고딕"/>
        <family val="3"/>
        <charset val="128"/>
        <scheme val="minor"/>
      </rPr>
      <t>為</t>
    </r>
    <r>
      <rPr>
        <sz val="11"/>
        <color theme="1"/>
        <rFont val="맑은 고딕"/>
        <family val="2"/>
        <charset val="129"/>
        <scheme val="minor"/>
      </rPr>
      <t>了贏，贏是</t>
    </r>
    <r>
      <rPr>
        <sz val="11"/>
        <color theme="1"/>
        <rFont val="맑은 고딕"/>
        <family val="3"/>
        <charset val="128"/>
        <scheme val="minor"/>
      </rPr>
      <t>為</t>
    </r>
    <r>
      <rPr>
        <sz val="11"/>
        <color theme="1"/>
        <rFont val="맑은 고딕"/>
        <family val="2"/>
        <charset val="129"/>
        <scheme val="minor"/>
      </rPr>
      <t>了活，我沒見過更高</t>
    </r>
    <r>
      <rPr>
        <sz val="11"/>
        <color theme="1"/>
        <rFont val="맑은 고딕"/>
        <family val="3"/>
        <charset val="128"/>
        <scheme val="minor"/>
      </rPr>
      <t>尚</t>
    </r>
    <r>
      <rPr>
        <sz val="11"/>
        <color theme="1"/>
        <rFont val="맑은 고딕"/>
        <family val="2"/>
        <charset val="129"/>
        <scheme val="minor"/>
      </rPr>
      <t>的理由。</t>
    </r>
  </si>
  <si>
    <t>mh130000_0857</t>
  </si>
  <si>
    <t>628.000, 25187.000</t>
  </si>
  <si>
    <r>
      <t>我贏了，</t>
    </r>
    <r>
      <rPr>
        <sz val="11"/>
        <color theme="1"/>
        <rFont val="맑은 고딕"/>
        <family val="3"/>
        <charset val="129"/>
        <scheme val="minor"/>
      </rPr>
      <t>你</t>
    </r>
    <r>
      <rPr>
        <sz val="11"/>
        <color theme="1"/>
        <rFont val="맑은 고딕"/>
        <family val="2"/>
        <charset val="129"/>
        <scheme val="minor"/>
      </rPr>
      <t>敗了，我要公開</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的峨嵋門規是必要犧牲，但</t>
    </r>
    <r>
      <rPr>
        <sz val="11"/>
        <color theme="1"/>
        <rFont val="맑은 고딕"/>
        <family val="3"/>
        <charset val="129"/>
        <scheme val="minor"/>
      </rPr>
      <t>你</t>
    </r>
    <r>
      <rPr>
        <sz val="11"/>
        <color theme="1"/>
        <rFont val="맑은 고딕"/>
        <family val="2"/>
        <charset val="129"/>
        <scheme val="minor"/>
      </rPr>
      <t>的命不是。</t>
    </r>
  </si>
  <si>
    <t>mh130000_0858</t>
  </si>
  <si>
    <t>917.000, 25200.000</t>
  </si>
  <si>
    <t>留得一命，就等待下次出手，若自認再也無法出手，就做好任人安排的弱者。</t>
  </si>
  <si>
    <t>mh130000_0859</t>
  </si>
  <si>
    <t>1167.000, 25200.000</t>
  </si>
  <si>
    <r>
      <t>現在的</t>
    </r>
    <r>
      <rPr>
        <sz val="11"/>
        <color theme="1"/>
        <rFont val="맑은 고딕"/>
        <family val="3"/>
        <charset val="129"/>
        <scheme val="minor"/>
      </rPr>
      <t>你</t>
    </r>
    <r>
      <rPr>
        <sz val="11"/>
        <color theme="1"/>
        <rFont val="맑은 고딕"/>
        <family val="2"/>
        <charset val="129"/>
        <scheme val="minor"/>
      </rPr>
      <t>，本只有這兩項選擇。</t>
    </r>
  </si>
  <si>
    <t>mh130000_0860</t>
  </si>
  <si>
    <t>1406.000, 2522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哈……哈哈……哈哈哈哈……</t>
    </r>
    <r>
      <rPr>
        <sz val="11"/>
        <color theme="1"/>
        <rFont val="맑은 고딕"/>
        <family val="3"/>
        <charset val="129"/>
        <scheme val="minor"/>
      </rPr>
      <t>你</t>
    </r>
    <r>
      <rPr>
        <sz val="11"/>
        <color theme="1"/>
        <rFont val="맑은 고딕"/>
        <family val="2"/>
        <charset val="129"/>
        <scheme val="minor"/>
      </rPr>
      <t>這樣的人……哈哈……配論仁義……</t>
    </r>
  </si>
  <si>
    <t>1747.000, 25250.000</t>
  </si>
  <si>
    <t>mh130000_0861</t>
  </si>
  <si>
    <r>
      <t>……是</t>
    </r>
    <r>
      <rPr>
        <sz val="11"/>
        <color theme="1"/>
        <rFont val="맑은 고딕"/>
        <family val="3"/>
        <charset val="129"/>
        <scheme val="minor"/>
      </rPr>
      <t>啊</t>
    </r>
    <r>
      <rPr>
        <sz val="11"/>
        <color theme="1"/>
        <rFont val="맑은 고딕"/>
        <family val="2"/>
        <charset val="129"/>
        <scheme val="minor"/>
      </rPr>
      <t>……選擇……無法出手的，便該做好任人安排的弱者。</t>
    </r>
  </si>
  <si>
    <t>298.000, 25325.000</t>
  </si>
  <si>
    <r>
      <t>是誰動的手</t>
    </r>
    <r>
      <rPr>
        <sz val="11"/>
        <color theme="1"/>
        <rFont val="맑은 고딕"/>
        <family val="3"/>
        <charset val="129"/>
        <scheme val="minor"/>
      </rPr>
      <t>腳</t>
    </r>
    <r>
      <rPr>
        <sz val="11"/>
        <color theme="1"/>
        <rFont val="맑은 고딕"/>
        <family val="2"/>
        <charset val="129"/>
        <scheme val="minor"/>
      </rPr>
      <t>？出來！</t>
    </r>
  </si>
  <si>
    <t>mh130000_0863</t>
  </si>
  <si>
    <t>2329.000, 11128.000</t>
  </si>
  <si>
    <t xml:space="preserve">{ 'LogicalNode' : [ { 'CurrentTeammateCondition' : [ 'na0029' ], True}  ], 0} </t>
  </si>
  <si>
    <t>想留下我們？有趣了。</t>
  </si>
  <si>
    <t>mh130000_0864</t>
  </si>
  <si>
    <t>2692.000, 11209.000</t>
  </si>
  <si>
    <t xml:space="preserve">{ 'LogicalNode' : [ { 'CurrentTeammateCondition' : [ 'na0021' ], True}  ], 0} </t>
  </si>
  <si>
    <t>……這門不難開，弔詭的是關起的方式。</t>
  </si>
  <si>
    <t>mh130000_0865</t>
  </si>
  <si>
    <t>3102.000, 11231.000</t>
  </si>
  <si>
    <t xml:space="preserve">{ 'LogicalNode' : [ { 'CurrentTeammateCondition' : [ 'na0005' ], True}  ], 0} </t>
  </si>
  <si>
    <r>
      <t>是誰敢背著本姑娘惹事？</t>
    </r>
    <r>
      <rPr>
        <sz val="11"/>
        <color theme="1"/>
        <rFont val="맑은 고딕"/>
        <family val="3"/>
        <charset val="128"/>
        <scheme val="minor"/>
      </rPr>
      <t>真</t>
    </r>
    <r>
      <rPr>
        <sz val="11"/>
        <color theme="1"/>
        <rFont val="맑은 고딕"/>
        <family val="2"/>
        <charset val="129"/>
        <scheme val="minor"/>
      </rPr>
      <t>氣死我</t>
    </r>
    <r>
      <rPr>
        <sz val="11"/>
        <color theme="1"/>
        <rFont val="맑은 고딕"/>
        <family val="3"/>
        <charset val="129"/>
        <scheme val="minor"/>
      </rPr>
      <t>啦</t>
    </r>
    <r>
      <rPr>
        <sz val="11"/>
        <color theme="1"/>
        <rFont val="맑은 고딕"/>
        <family val="2"/>
        <charset val="129"/>
        <scheme val="minor"/>
      </rPr>
      <t>！</t>
    </r>
  </si>
  <si>
    <t>mh130000_0866</t>
  </si>
  <si>
    <t>3549.000, 11172.000</t>
  </si>
  <si>
    <r>
      <t>唔……</t>
    </r>
    <r>
      <rPr>
        <sz val="11"/>
        <color theme="1"/>
        <rFont val="맑은 고딕"/>
        <family val="3"/>
        <charset val="129"/>
        <scheme val="minor"/>
      </rPr>
      <t>咱</t>
    </r>
    <r>
      <rPr>
        <sz val="11"/>
        <color theme="1"/>
        <rFont val="맑은 고딕"/>
        <family val="2"/>
        <charset val="129"/>
        <scheme val="minor"/>
      </rPr>
      <t>們是不是被困住了？大家都沒事</t>
    </r>
    <r>
      <rPr>
        <sz val="11"/>
        <color theme="1"/>
        <rFont val="맑은 고딕"/>
        <family val="3"/>
        <charset val="129"/>
        <scheme val="minor"/>
      </rPr>
      <t>吧</t>
    </r>
    <r>
      <rPr>
        <sz val="11"/>
        <color theme="1"/>
        <rFont val="맑은 고딕"/>
        <family val="2"/>
        <charset val="129"/>
        <scheme val="minor"/>
      </rPr>
      <t>？</t>
    </r>
  </si>
  <si>
    <t>mh130000_0867</t>
  </si>
  <si>
    <t>3563.000, 11359.000</t>
  </si>
  <si>
    <t xml:space="preserve">{ 'LogicalNode' : [ { 'CurrentTeammateCondition' : [ 'na0013' ], True}  ], 0} </t>
  </si>
  <si>
    <r>
      <t>哪</t>
    </r>
    <r>
      <rPr>
        <sz val="11"/>
        <color theme="1"/>
        <rFont val="맑은 고딕"/>
        <family val="2"/>
        <charset val="129"/>
        <scheme val="minor"/>
      </rPr>
      <t>個自不量力的，就這也想關住本大老</t>
    </r>
    <r>
      <rPr>
        <sz val="11"/>
        <color theme="1"/>
        <rFont val="맑은 고딕"/>
        <family val="3"/>
        <charset val="129"/>
        <scheme val="minor"/>
      </rPr>
      <t>闆</t>
    </r>
    <r>
      <rPr>
        <sz val="11"/>
        <color theme="1"/>
        <rFont val="맑은 고딕"/>
        <family val="2"/>
        <charset val="129"/>
        <scheme val="minor"/>
      </rPr>
      <t>？</t>
    </r>
  </si>
  <si>
    <t>mh130000_0868</t>
  </si>
  <si>
    <t>3894.000, 11177.000</t>
  </si>
  <si>
    <t xml:space="preserve">{ 'LogicalNode' : [ { 'CurrentTeammateCondition' : [ 'na0006' ], True}  ], 0} </t>
  </si>
  <si>
    <t>……敵暗我明，小心。</t>
  </si>
  <si>
    <t>mh130000_0869</t>
  </si>
  <si>
    <t>4046.000, 11374.000</t>
  </si>
  <si>
    <t xml:space="preserve">{ 'LogicalNode' : [ { 'CurrentTeammateCondition' : [ 'na0012' ], True}  ], 0} </t>
  </si>
  <si>
    <t>嘻嘻，不論是誰，關住本姑娘的代價，可要想好呢。</t>
  </si>
  <si>
    <t>4097.000, 11540.000</t>
  </si>
  <si>
    <t>mh130000_0870</t>
  </si>
  <si>
    <r>
      <t>呵……等待下次出手或任人安排？這等寒</t>
    </r>
    <r>
      <rPr>
        <sz val="11"/>
        <color theme="1"/>
        <rFont val="맑은 고딕"/>
        <family val="3"/>
        <charset val="129"/>
        <scheme val="minor"/>
      </rPr>
      <t>磣</t>
    </r>
    <r>
      <rPr>
        <sz val="11"/>
        <color theme="1"/>
        <rFont val="맑은 고딕"/>
        <family val="2"/>
        <charset val="129"/>
        <scheme val="minor"/>
      </rPr>
      <t>的選項，此前還無旁人敢拿出手。</t>
    </r>
  </si>
  <si>
    <t>mh130000_1001</t>
  </si>
  <si>
    <t>mh130000_0871</t>
  </si>
  <si>
    <t>141.000, 25442.000</t>
  </si>
  <si>
    <t xml:space="preserve">{ 'LogicalNode' : [ { 'CheckFlag' : 3, 1, 'mh130000_0887'}  ], 0} </t>
  </si>
  <si>
    <r>
      <t>口吐狂言的</t>
    </r>
    <r>
      <rPr>
        <sz val="11"/>
        <color theme="1"/>
        <rFont val="맑은 고딕"/>
        <family val="3"/>
        <charset val="129"/>
        <scheme val="minor"/>
      </rPr>
      <t>你</t>
    </r>
    <r>
      <rPr>
        <sz val="11"/>
        <color theme="1"/>
        <rFont val="맑은 고딕"/>
        <family val="2"/>
        <charset val="129"/>
        <scheme val="minor"/>
      </rPr>
      <t>，可曾想過風水輪流轉，若今日是</t>
    </r>
    <r>
      <rPr>
        <sz val="11"/>
        <color theme="1"/>
        <rFont val="맑은 고딕"/>
        <family val="3"/>
        <charset val="129"/>
        <scheme val="minor"/>
      </rPr>
      <t>你</t>
    </r>
    <r>
      <rPr>
        <sz val="11"/>
        <color theme="1"/>
        <rFont val="맑은 고딕"/>
        <family val="2"/>
        <charset val="129"/>
        <scheme val="minor"/>
      </rPr>
      <t>自己落敗，</t>
    </r>
    <r>
      <rPr>
        <sz val="11"/>
        <color theme="1"/>
        <rFont val="맑은 고딕"/>
        <family val="3"/>
        <charset val="129"/>
        <scheme val="minor"/>
      </rPr>
      <t>你</t>
    </r>
    <r>
      <rPr>
        <sz val="11"/>
        <color theme="1"/>
        <rFont val="맑은 고딕"/>
        <family val="2"/>
        <charset val="129"/>
        <scheme val="minor"/>
      </rPr>
      <t>又做何選擇？</t>
    </r>
  </si>
  <si>
    <t>mh130000_0872</t>
  </si>
  <si>
    <t>460.000, 25542.000</t>
  </si>
  <si>
    <t>mh130000_0873,mh130000_0874</t>
  </si>
  <si>
    <t>855.000, 25580.000</t>
  </si>
  <si>
    <t>mh130000_0873</t>
  </si>
  <si>
    <t>等待下次。</t>
  </si>
  <si>
    <t>mh130000_0875</t>
  </si>
  <si>
    <t>1229.000, 25520.000</t>
  </si>
  <si>
    <t>mh130000_0874</t>
  </si>
  <si>
    <t>任人安排。</t>
  </si>
  <si>
    <t>mh130000_0880</t>
  </si>
  <si>
    <t>1132.000, 25743.000</t>
  </si>
  <si>
    <t>mh130000_0876</t>
  </si>
  <si>
    <t>1471.000, 25546.000</t>
  </si>
  <si>
    <r>
      <t>我也曾不顧性命，只以目標</t>
    </r>
    <r>
      <rPr>
        <sz val="11"/>
        <color theme="1"/>
        <rFont val="맑은 고딕"/>
        <family val="3"/>
        <charset val="128"/>
        <scheme val="minor"/>
      </rPr>
      <t>為</t>
    </r>
    <r>
      <rPr>
        <sz val="11"/>
        <color theme="1"/>
        <rFont val="맑은 고딕"/>
        <family val="2"/>
        <charset val="129"/>
        <scheme val="minor"/>
      </rPr>
      <t>依歸。</t>
    </r>
  </si>
  <si>
    <t>mh130000_0877</t>
  </si>
  <si>
    <t>1779.000, 25676.000</t>
  </si>
  <si>
    <t>但我敗了。</t>
  </si>
  <si>
    <t>mh130000_0878</t>
  </si>
  <si>
    <t>2061.000, 25686.000</t>
  </si>
  <si>
    <t>我也能孤注一擲，但那人告訴我沒有意義。</t>
  </si>
  <si>
    <t>mh130000_0879</t>
  </si>
  <si>
    <t>2365.000, 25685.000</t>
  </si>
  <si>
    <t>……該做的事，沒有變過，留得一命，還有下次。</t>
  </si>
  <si>
    <t>mh130000_0884</t>
  </si>
  <si>
    <t>2728.000, 25656.000</t>
  </si>
  <si>
    <t>mh130000_0881</t>
  </si>
  <si>
    <t>1400.000, 25794.000</t>
  </si>
  <si>
    <t>我也敗過。</t>
  </si>
  <si>
    <t>mh130000_0882</t>
  </si>
  <si>
    <t>1598.000, 25830.000</t>
  </si>
  <si>
    <t>如今所行，便是任那人安排。</t>
  </si>
  <si>
    <t>mh130000_0883</t>
  </si>
  <si>
    <t>1887.000, 25843.000</t>
  </si>
  <si>
    <t>過往追的是目標，現在追的還是目標，該做的事，沒有變過。</t>
  </si>
  <si>
    <t>2137.000, 25843.000</t>
  </si>
  <si>
    <r>
      <t>呵……我派雖遠離江湖紛爭，卻也還知道仁義莊的目標，是找出回雁峰的</t>
    </r>
    <r>
      <rPr>
        <sz val="11"/>
        <color theme="1"/>
        <rFont val="맑은 고딕"/>
        <family val="3"/>
        <charset val="128"/>
        <scheme val="minor"/>
      </rPr>
      <t>真</t>
    </r>
    <r>
      <rPr>
        <sz val="11"/>
        <color theme="1"/>
        <rFont val="맑은 고딕"/>
        <family val="2"/>
        <charset val="129"/>
        <scheme val="minor"/>
      </rPr>
      <t>相。</t>
    </r>
  </si>
  <si>
    <t>mh130000_0885</t>
  </si>
  <si>
    <t>2647.000, 25905.000</t>
  </si>
  <si>
    <r>
      <t>我此刻確是無力還手，只能任憑</t>
    </r>
    <r>
      <rPr>
        <sz val="11"/>
        <color theme="1"/>
        <rFont val="맑은 고딕"/>
        <family val="3"/>
        <charset val="129"/>
        <scheme val="minor"/>
      </rPr>
      <t>你</t>
    </r>
    <r>
      <rPr>
        <sz val="11"/>
        <color theme="1"/>
        <rFont val="맑은 고딕"/>
        <family val="2"/>
        <charset val="129"/>
        <scheme val="minor"/>
      </rPr>
      <t>們去搜……</t>
    </r>
  </si>
  <si>
    <t>mh130000_0886</t>
  </si>
  <si>
    <t>3031.000, 25846.000</t>
  </si>
  <si>
    <r>
      <t>但</t>
    </r>
    <r>
      <rPr>
        <sz val="11"/>
        <color theme="1"/>
        <rFont val="맑은 고딕"/>
        <family val="3"/>
        <charset val="129"/>
        <scheme val="minor"/>
      </rPr>
      <t>你</t>
    </r>
    <r>
      <rPr>
        <sz val="11"/>
        <color theme="1"/>
        <rFont val="맑은 고딕"/>
        <family val="2"/>
        <charset val="129"/>
        <scheme val="minor"/>
      </rPr>
      <t>們想要的……是白費力氣。</t>
    </r>
  </si>
  <si>
    <t>mh130000_0887</t>
  </si>
  <si>
    <t>3320.000, 25853.000</t>
  </si>
  <si>
    <r>
      <t>不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敢留我……下一次……下一次……</t>
    </r>
    <r>
      <rPr>
        <sz val="11"/>
        <color theme="1"/>
        <rFont val="맑은 고딕"/>
        <family val="3"/>
        <charset val="129"/>
        <scheme val="minor"/>
      </rPr>
      <t>你</t>
    </r>
    <r>
      <rPr>
        <sz val="11"/>
        <color theme="1"/>
        <rFont val="맑은 고딕"/>
        <family val="2"/>
        <charset val="129"/>
        <scheme val="minor"/>
      </rPr>
      <t>們不會再有命……</t>
    </r>
  </si>
  <si>
    <t>3609.000, 25866.000</t>
  </si>
  <si>
    <t xml:space="preserve">{ 'MultiAction' : [ { 'SetFlagAction' : 0, 1, 'mh130000_0887'}  ]} </t>
  </si>
  <si>
    <t>mh130000_0888</t>
  </si>
  <si>
    <r>
      <t>哼</t>
    </r>
    <r>
      <rPr>
        <sz val="11"/>
        <color theme="1"/>
        <rFont val="맑은 고딕"/>
        <family val="2"/>
        <charset val="129"/>
        <scheme val="minor"/>
      </rPr>
      <t>，棺木所供……</t>
    </r>
    <r>
      <rPr>
        <sz val="11"/>
        <color theme="1"/>
        <rFont val="맑은 고딕"/>
        <family val="3"/>
        <charset val="128"/>
        <scheme val="minor"/>
      </rPr>
      <t>為</t>
    </r>
    <r>
      <rPr>
        <sz val="11"/>
        <color theme="1"/>
        <rFont val="맑은 고딕"/>
        <family val="2"/>
        <charset val="129"/>
        <scheme val="minor"/>
      </rPr>
      <t>我峨嵋列祖衣冠……對我派……是無價珍寶……對冀求寶物的外人……毫無價</t>
    </r>
    <r>
      <rPr>
        <sz val="11"/>
        <color theme="1"/>
        <rFont val="맑은 고딕"/>
        <family val="3"/>
        <charset val="129"/>
        <scheme val="minor"/>
      </rPr>
      <t>值</t>
    </r>
    <r>
      <rPr>
        <sz val="11"/>
        <color theme="1"/>
        <rFont val="맑은 고딕"/>
        <family val="2"/>
        <charset val="129"/>
        <scheme val="minor"/>
      </rPr>
      <t>。</t>
    </r>
  </si>
  <si>
    <t>mh130000_0889</t>
  </si>
  <si>
    <t>63.000, 25752.000</t>
  </si>
  <si>
    <r>
      <t>先於</t>
    </r>
    <r>
      <rPr>
        <sz val="11"/>
        <color theme="1"/>
        <rFont val="맑은 고딕"/>
        <family val="3"/>
        <charset val="129"/>
        <scheme val="minor"/>
      </rPr>
      <t>你</t>
    </r>
    <r>
      <rPr>
        <sz val="11"/>
        <color theme="1"/>
        <rFont val="맑은 고딕"/>
        <family val="2"/>
        <charset val="129"/>
        <scheme val="minor"/>
      </rPr>
      <t>們那人……</t>
    </r>
    <r>
      <rPr>
        <sz val="11"/>
        <color theme="1"/>
        <rFont val="맑은 고딕"/>
        <family val="3"/>
        <charset val="129"/>
        <scheme val="minor"/>
      </rPr>
      <t>哼</t>
    </r>
    <r>
      <rPr>
        <sz val="11"/>
        <color theme="1"/>
        <rFont val="맑은 고딕"/>
        <family val="2"/>
        <charset val="129"/>
        <scheme val="minor"/>
      </rPr>
      <t>……一開始自也</t>
    </r>
    <r>
      <rPr>
        <sz val="11"/>
        <color theme="1"/>
        <rFont val="맑은 고딕"/>
        <family val="3"/>
        <charset val="129"/>
        <scheme val="minor"/>
      </rPr>
      <t>查</t>
    </r>
    <r>
      <rPr>
        <sz val="11"/>
        <color theme="1"/>
        <rFont val="맑은 고딕"/>
        <family val="2"/>
        <charset val="129"/>
        <scheme val="minor"/>
      </rPr>
      <t>錯了地方……此刻……卻已將我派重典到手。</t>
    </r>
  </si>
  <si>
    <t>mh130000_0890</t>
  </si>
  <si>
    <t>307.000, 25894.000</t>
  </si>
  <si>
    <r>
      <t>我</t>
    </r>
    <r>
      <rPr>
        <sz val="11"/>
        <color theme="1"/>
        <rFont val="맑은 고딕"/>
        <family val="3"/>
        <charset val="129"/>
        <scheme val="minor"/>
      </rPr>
      <t>懂</t>
    </r>
    <r>
      <rPr>
        <sz val="11"/>
        <color theme="1"/>
        <rFont val="맑은 고딕"/>
        <family val="2"/>
        <charset val="129"/>
        <scheme val="minor"/>
      </rPr>
      <t>了……覬</t>
    </r>
    <r>
      <rPr>
        <sz val="11"/>
        <color theme="1"/>
        <rFont val="맑은 고딕"/>
        <family val="3"/>
        <charset val="128"/>
        <scheme val="minor"/>
      </rPr>
      <t>覦</t>
    </r>
    <r>
      <rPr>
        <sz val="11"/>
        <color theme="1"/>
        <rFont val="맑은 고딕"/>
        <family val="2"/>
        <charset val="129"/>
        <scheme val="minor"/>
      </rPr>
      <t>我峨嵋寶藏的，自然不止一人……</t>
    </r>
  </si>
  <si>
    <t>mh130000_0891</t>
  </si>
  <si>
    <t>605.000, 25871.000</t>
  </si>
  <si>
    <r>
      <t>……仁義莊目標可笑……但手段直接坦蕩……我信了</t>
    </r>
    <r>
      <rPr>
        <sz val="11"/>
        <color theme="1"/>
        <rFont val="맑은 고딕"/>
        <family val="3"/>
        <charset val="129"/>
        <scheme val="minor"/>
      </rPr>
      <t>你</t>
    </r>
    <r>
      <rPr>
        <sz val="11"/>
        <color theme="1"/>
        <rFont val="맑은 고딕"/>
        <family val="2"/>
        <charset val="129"/>
        <scheme val="minor"/>
      </rPr>
      <t>們未懷惡意而來……</t>
    </r>
  </si>
  <si>
    <t>mh130000_0892</t>
  </si>
  <si>
    <t>929.000, 25869.000</t>
  </si>
  <si>
    <r>
      <t>……那同時利用我們雙方，不敢露面的尋寶人……才是無恥</t>
    </r>
    <r>
      <rPr>
        <sz val="11"/>
        <color theme="1"/>
        <rFont val="맑은 고딕"/>
        <family val="3"/>
        <charset val="129"/>
        <scheme val="minor"/>
      </rPr>
      <t>髒</t>
    </r>
    <r>
      <rPr>
        <sz val="11"/>
        <color theme="1"/>
        <rFont val="맑은 고딕"/>
        <family val="2"/>
        <charset val="129"/>
        <scheme val="minor"/>
      </rPr>
      <t>我聖地之人……</t>
    </r>
  </si>
  <si>
    <t>mh130000_0893</t>
  </si>
  <si>
    <t>1259.000, 25937.000</t>
  </si>
  <si>
    <t>……那不是普通的尋寶人。</t>
  </si>
  <si>
    <t>mh130000_0894</t>
  </si>
  <si>
    <t>-44.000, 26034.000</t>
  </si>
  <si>
    <r>
      <t>是</t>
    </r>
    <r>
      <rPr>
        <sz val="11"/>
        <color theme="1"/>
        <rFont val="맑은 고딕"/>
        <family val="3"/>
        <charset val="129"/>
        <scheme val="minor"/>
      </rPr>
      <t>啊</t>
    </r>
    <r>
      <rPr>
        <sz val="11"/>
        <color theme="1"/>
        <rFont val="맑은 고딕"/>
        <family val="2"/>
        <charset val="129"/>
        <scheme val="minor"/>
      </rPr>
      <t>……普通的尋寶人要的是寶藏……</t>
    </r>
  </si>
  <si>
    <t>307.000, 26076.000</t>
  </si>
  <si>
    <t>mh130000_0895</t>
  </si>
  <si>
    <r>
      <t>但我龍嘯雲要的……是把</t>
    </r>
    <r>
      <rPr>
        <sz val="11"/>
        <color theme="1"/>
        <rFont val="맑은 고딕"/>
        <family val="3"/>
        <charset val="129"/>
        <scheme val="minor"/>
      </rPr>
      <t>你</t>
    </r>
    <r>
      <rPr>
        <sz val="11"/>
        <color theme="1"/>
        <rFont val="맑은 고딕"/>
        <family val="2"/>
        <charset val="129"/>
        <scheme val="minor"/>
      </rPr>
      <t>們曾經欠我的，連本帶利地討回來！</t>
    </r>
  </si>
  <si>
    <t>697.000, 26124.000</t>
  </si>
  <si>
    <t>mh130000_0896</t>
  </si>
  <si>
    <r>
      <t>哼</t>
    </r>
    <r>
      <rPr>
        <sz val="11"/>
        <color theme="1"/>
        <rFont val="맑은 고딕"/>
        <family val="2"/>
        <charset val="129"/>
        <scheme val="minor"/>
      </rPr>
      <t>……好一番含沙射影的大道理，</t>
    </r>
    <r>
      <rPr>
        <sz val="11"/>
        <color theme="1"/>
        <rFont val="맑은 고딕"/>
        <family val="3"/>
        <charset val="129"/>
        <scheme val="minor"/>
      </rPr>
      <t>你</t>
    </r>
    <r>
      <rPr>
        <sz val="11"/>
        <color theme="1"/>
        <rFont val="맑은 고딕"/>
        <family val="2"/>
        <charset val="129"/>
        <scheme val="minor"/>
      </rPr>
      <t>是當我峨嵋一派……瞎了……還是聾了……？</t>
    </r>
  </si>
  <si>
    <t>mh130000_0897</t>
  </si>
  <si>
    <t>145.000, 26266.000</t>
  </si>
  <si>
    <t>603.000, 26266.000</t>
  </si>
  <si>
    <t>mh130000_0898</t>
  </si>
  <si>
    <t>而是沒了。</t>
  </si>
  <si>
    <t>mh130000_0899</t>
  </si>
  <si>
    <t>960.000, 26298.000</t>
  </si>
  <si>
    <t>……江別鶴。</t>
  </si>
  <si>
    <t>1199.000, 26310.000</t>
  </si>
  <si>
    <t>mh130000_0900</t>
  </si>
  <si>
    <r>
      <t>唉，當今武學臻至</t>
    </r>
    <r>
      <rPr>
        <sz val="11"/>
        <color theme="1"/>
        <rFont val="맑은 고딕"/>
        <family val="3"/>
        <charset val="128"/>
        <scheme val="minor"/>
      </rPr>
      <t>顛</t>
    </r>
    <r>
      <rPr>
        <sz val="11"/>
        <color theme="1"/>
        <rFont val="맑은 고딕"/>
        <family val="2"/>
        <charset val="129"/>
        <scheme val="minor"/>
      </rPr>
      <t>峰之人，獨孤道長可算一位，&lt;color=#FF0000&gt;想不到&lt;/color&gt;他竟會抱憾於此。</t>
    </r>
  </si>
  <si>
    <t>mh130000_0901</t>
  </si>
  <si>
    <t>263.000, 26424.000</t>
  </si>
  <si>
    <r>
      <t>……峨嵋一派，到此</t>
    </r>
    <r>
      <rPr>
        <sz val="11"/>
        <color theme="1"/>
        <rFont val="맑은 고딕"/>
        <family val="3"/>
        <charset val="128"/>
        <scheme val="minor"/>
      </rPr>
      <t>為</t>
    </r>
    <r>
      <rPr>
        <sz val="11"/>
        <color theme="1"/>
        <rFont val="맑은 고딕"/>
        <family val="2"/>
        <charset val="129"/>
        <scheme val="minor"/>
      </rPr>
      <t>止……我也是痛心疾首。</t>
    </r>
  </si>
  <si>
    <t>mh130000_0902</t>
  </si>
  <si>
    <t>555.000, 26425.000</t>
  </si>
  <si>
    <r>
      <t>因</t>
    </r>
    <r>
      <rPr>
        <sz val="11"/>
        <color theme="1"/>
        <rFont val="맑은 고딕"/>
        <family val="3"/>
        <charset val="128"/>
        <scheme val="minor"/>
      </rPr>
      <t>為</t>
    </r>
    <r>
      <rPr>
        <sz val="11"/>
        <color theme="1"/>
        <rFont val="맑은 고딕"/>
        <family val="2"/>
        <charset val="129"/>
        <scheme val="minor"/>
      </rPr>
      <t>今日這滅派慘案的發生……我也有責任。</t>
    </r>
  </si>
  <si>
    <t>mh130000_0903</t>
  </si>
  <si>
    <t>837.000, 26435.000</t>
  </si>
  <si>
    <r>
      <t>畢竟是我江別鶴沒能在洛陽一役，便</t>
    </r>
    <r>
      <rPr>
        <sz val="11"/>
        <color theme="1"/>
        <rFont val="맑은 고딕"/>
        <family val="3"/>
        <charset val="129"/>
        <scheme val="minor"/>
      </rPr>
      <t>揪</t>
    </r>
    <r>
      <rPr>
        <sz val="11"/>
        <color theme="1"/>
        <rFont val="맑은 고딕"/>
        <family val="2"/>
        <charset val="129"/>
        <scheme val="minor"/>
      </rPr>
      <t>住&lt;color=#FF0000&gt;仁義莊&lt;/color&gt;的小辮子。</t>
    </r>
  </si>
  <si>
    <t>mh130000_0904</t>
  </si>
  <si>
    <t>1210.000, 26517.000</t>
  </si>
  <si>
    <r>
      <t>雖我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但憾事已發生，我手中的事實……終歸是</t>
    </r>
    <r>
      <rPr>
        <sz val="11"/>
        <color theme="1"/>
        <rFont val="맑은 고딕"/>
        <family val="3"/>
        <charset val="129"/>
        <scheme val="minor"/>
      </rPr>
      <t>晚</t>
    </r>
    <r>
      <rPr>
        <sz val="11"/>
        <color theme="1"/>
        <rFont val="맑은 고딕"/>
        <family val="2"/>
        <charset val="129"/>
        <scheme val="minor"/>
      </rPr>
      <t>了一步。</t>
    </r>
  </si>
  <si>
    <t>mh130000_0905</t>
  </si>
  <si>
    <t>1449.000, 26522.000</t>
  </si>
  <si>
    <t>事實便是……呵……藏寶圖的消息──自始至終都是由&lt;color=#FF0000&gt;仁義莊&lt;/color&gt;隻手謀畫！</t>
  </si>
  <si>
    <t>mh130000_0906</t>
  </si>
  <si>
    <t>1673.000, 26203.000</t>
  </si>
  <si>
    <t>mh130000_0907</t>
  </si>
  <si>
    <t>1948.000, 26269.000</t>
  </si>
  <si>
    <r>
      <t>&lt;color=#FF0000&gt;仁義莊&lt;/color&gt;</t>
    </r>
    <r>
      <rPr>
        <sz val="11"/>
        <color theme="1"/>
        <rFont val="맑은 고딕"/>
        <family val="3"/>
        <charset val="128"/>
        <scheme val="minor"/>
      </rPr>
      <t>為</t>
    </r>
    <r>
      <rPr>
        <sz val="11"/>
        <color theme="1"/>
        <rFont val="맑은 고딕"/>
        <family val="2"/>
        <charset val="129"/>
        <scheme val="minor"/>
      </rPr>
      <t>了峨嵋重要的</t>
    </r>
    <r>
      <rPr>
        <sz val="11"/>
        <color theme="1"/>
        <rFont val="맑은 고딕"/>
        <family val="3"/>
        <charset val="128"/>
        <scheme val="minor"/>
      </rPr>
      <t>鎮</t>
    </r>
    <r>
      <rPr>
        <sz val="11"/>
        <color theme="1"/>
        <rFont val="맑은 고딕"/>
        <family val="2"/>
        <charset val="129"/>
        <scheme val="minor"/>
      </rPr>
      <t>派至寶，不惜殘忍撕裂江湖對回雁峰的舊傷，挑動群俠與峨嵋互</t>
    </r>
    <r>
      <rPr>
        <sz val="11"/>
        <color theme="1"/>
        <rFont val="맑은 고딕"/>
        <family val="3"/>
        <charset val="128"/>
        <scheme val="minor"/>
      </rPr>
      <t>鬥</t>
    </r>
    <r>
      <rPr>
        <sz val="11"/>
        <color theme="1"/>
        <rFont val="맑은 고딕"/>
        <family val="2"/>
        <charset val="129"/>
        <scheme val="minor"/>
      </rPr>
      <t>，以妄圖坐享漁翁之利。</t>
    </r>
  </si>
  <si>
    <t>1905.000, 26445.000</t>
  </si>
  <si>
    <t>mh130000_0908</t>
  </si>
  <si>
    <t>mh130000_0909</t>
  </si>
  <si>
    <t>14.000, 26565.000</t>
  </si>
  <si>
    <t>260.000, 26572.000</t>
  </si>
  <si>
    <t>mh130000_0910</t>
  </si>
  <si>
    <t>579.000, 26563.000</t>
  </si>
  <si>
    <t>mh130000_0911</t>
  </si>
  <si>
    <r>
      <t>你</t>
    </r>
    <r>
      <rPr>
        <sz val="11"/>
        <color theme="1"/>
        <rFont val="맑은 고딕"/>
        <family val="2"/>
        <charset val="129"/>
        <scheme val="minor"/>
      </rPr>
      <t>……竟還有</t>
    </r>
    <r>
      <rPr>
        <sz val="11"/>
        <color theme="1"/>
        <rFont val="맑은 고딕"/>
        <family val="3"/>
        <charset val="128"/>
        <scheme val="minor"/>
      </rPr>
      <t>顏</t>
    </r>
    <r>
      <rPr>
        <sz val="11"/>
        <color theme="1"/>
        <rFont val="맑은 고딕"/>
        <family val="2"/>
        <charset val="129"/>
        <scheme val="minor"/>
      </rPr>
      <t>面……在我跟前……提起他們……</t>
    </r>
  </si>
  <si>
    <t>920.000, 26594.000</t>
  </si>
  <si>
    <t>mh130000_0912</t>
  </si>
  <si>
    <r>
      <t>既</t>
    </r>
    <r>
      <rPr>
        <sz val="11"/>
        <color theme="1"/>
        <rFont val="맑은 고딕"/>
        <family val="2"/>
        <charset val="129"/>
        <scheme val="minor"/>
      </rPr>
      <t>非由</t>
    </r>
    <r>
      <rPr>
        <sz val="11"/>
        <color theme="1"/>
        <rFont val="맑은 고딕"/>
        <family val="3"/>
        <charset val="128"/>
        <scheme val="minor"/>
      </rPr>
      <t>強</t>
    </r>
    <r>
      <rPr>
        <sz val="11"/>
        <color theme="1"/>
        <rFont val="맑은 고딕"/>
        <family val="2"/>
        <charset val="129"/>
        <scheme val="minor"/>
      </rPr>
      <t>弱之別而生的感情，</t>
    </r>
    <r>
      <rPr>
        <sz val="11"/>
        <color theme="1"/>
        <rFont val="맑은 고딕"/>
        <family val="3"/>
        <charset val="129"/>
        <scheme val="minor"/>
      </rPr>
      <t>你</t>
    </r>
    <r>
      <rPr>
        <sz val="11"/>
        <color theme="1"/>
        <rFont val="맑은 고딕"/>
        <family val="2"/>
        <charset val="129"/>
        <scheme val="minor"/>
      </rPr>
      <t>此刻以武勝人，可能解決</t>
    </r>
    <r>
      <rPr>
        <sz val="11"/>
        <color theme="1"/>
        <rFont val="맑은 고딕"/>
        <family val="3"/>
        <charset val="129"/>
        <scheme val="minor"/>
      </rPr>
      <t>你</t>
    </r>
    <r>
      <rPr>
        <sz val="11"/>
        <color theme="1"/>
        <rFont val="맑은 고딕"/>
        <family val="2"/>
        <charset val="129"/>
        <scheme val="minor"/>
      </rPr>
      <t>的養子不</t>
    </r>
    <r>
      <rPr>
        <sz val="11"/>
        <color theme="1"/>
        <rFont val="맑은 고딕"/>
        <family val="3"/>
        <charset val="128"/>
        <scheme val="minor"/>
      </rPr>
      <t>教</t>
    </r>
    <r>
      <rPr>
        <sz val="11"/>
        <color theme="1"/>
        <rFont val="맑은 고딕"/>
        <family val="2"/>
        <charset val="129"/>
        <scheme val="minor"/>
      </rPr>
      <t>與夫妻失和？</t>
    </r>
  </si>
  <si>
    <t>mh130000_0913</t>
  </si>
  <si>
    <t>99.000, 26738.000</t>
  </si>
  <si>
    <r>
      <t>你</t>
    </r>
    <r>
      <rPr>
        <sz val="11"/>
        <color theme="1"/>
        <rFont val="맑은 고딕"/>
        <family val="2"/>
        <charset val="129"/>
        <scheme val="minor"/>
      </rPr>
      <t>反諷我？</t>
    </r>
  </si>
  <si>
    <t>mh130000_0914</t>
  </si>
  <si>
    <t>370.000, 26750.000</t>
  </si>
  <si>
    <r>
      <t>我是確實有疑，因</t>
    </r>
    <r>
      <rPr>
        <sz val="11"/>
        <color theme="1"/>
        <rFont val="맑은 고딕"/>
        <family val="3"/>
        <charset val="128"/>
        <scheme val="minor"/>
      </rPr>
      <t>為</t>
    </r>
    <r>
      <rPr>
        <sz val="11"/>
        <color theme="1"/>
        <rFont val="맑은 고딕"/>
        <family val="2"/>
        <charset val="129"/>
        <scheme val="minor"/>
      </rPr>
      <t>若此</t>
    </r>
    <r>
      <rPr>
        <sz val="11"/>
        <color theme="1"/>
        <rFont val="맑은 고딕"/>
        <family val="3"/>
        <charset val="128"/>
        <scheme val="minor"/>
      </rPr>
      <t>舉</t>
    </r>
    <r>
      <rPr>
        <sz val="11"/>
        <color theme="1"/>
        <rFont val="맑은 고딕"/>
        <family val="2"/>
        <charset val="129"/>
        <scheme val="minor"/>
      </rPr>
      <t>可行，倒也方便行事。</t>
    </r>
  </si>
  <si>
    <t>mh130000_0915</t>
  </si>
  <si>
    <t>617.000, 26749.000</t>
  </si>
  <si>
    <r>
      <t>你</t>
    </r>
    <r>
      <rPr>
        <sz val="11"/>
        <color theme="1"/>
        <rFont val="맑은 고딕"/>
        <family val="2"/>
        <charset val="129"/>
        <scheme val="minor"/>
      </rPr>
      <t>……我……好</t>
    </r>
    <r>
      <rPr>
        <sz val="11"/>
        <color theme="1"/>
        <rFont val="맑은 고딕"/>
        <family val="3"/>
        <charset val="129"/>
        <scheme val="minor"/>
      </rPr>
      <t>啊</t>
    </r>
    <r>
      <rPr>
        <sz val="11"/>
        <color theme="1"/>
        <rFont val="맑은 고딕"/>
        <family val="2"/>
        <charset val="129"/>
        <scheme val="minor"/>
      </rPr>
      <t>，仁義莊盡是口舌便幾之人，我龍嘯雲如今沒有中過探花的朋友，言詞上辯不過</t>
    </r>
    <r>
      <rPr>
        <sz val="11"/>
        <color theme="1"/>
        <rFont val="맑은 고딕"/>
        <family val="3"/>
        <charset val="129"/>
        <scheme val="minor"/>
      </rPr>
      <t>你</t>
    </r>
    <r>
      <rPr>
        <sz val="11"/>
        <color theme="1"/>
        <rFont val="맑은 고딕"/>
        <family val="2"/>
        <charset val="129"/>
        <scheme val="minor"/>
      </rPr>
      <t>們，這柄槍……卻</t>
    </r>
    <r>
      <rPr>
        <sz val="11"/>
        <color theme="1"/>
        <rFont val="맑은 고딕"/>
        <family val="3"/>
        <charset val="128"/>
        <scheme val="minor"/>
      </rPr>
      <t>尚</t>
    </r>
    <r>
      <rPr>
        <sz val="11"/>
        <color theme="1"/>
        <rFont val="맑은 고딕"/>
        <family val="2"/>
        <charset val="129"/>
        <scheme val="minor"/>
      </rPr>
      <t>可會會人。</t>
    </r>
  </si>
  <si>
    <t>919.000, 26755.000</t>
  </si>
  <si>
    <t>mh130000_0916</t>
  </si>
  <si>
    <t>mh130000_0917</t>
  </si>
  <si>
    <t>47.000, 26881.000</t>
  </si>
  <si>
    <t>mh130000_0918</t>
  </si>
  <si>
    <t>336.000, 26894.000</t>
  </si>
  <si>
    <r>
      <t>只要對付得了</t>
    </r>
    <r>
      <rPr>
        <sz val="11"/>
        <color theme="1"/>
        <rFont val="맑은 고딕"/>
        <family val="3"/>
        <charset val="129"/>
        <scheme val="minor"/>
      </rPr>
      <t>你</t>
    </r>
    <r>
      <rPr>
        <sz val="11"/>
        <color theme="1"/>
        <rFont val="맑은 고딕"/>
        <family val="2"/>
        <charset val="129"/>
        <scheme val="minor"/>
      </rPr>
      <t>們，一切不成問題；而若對付不了</t>
    </r>
    <r>
      <rPr>
        <sz val="11"/>
        <color theme="1"/>
        <rFont val="맑은 고딕"/>
        <family val="3"/>
        <charset val="129"/>
        <scheme val="minor"/>
      </rPr>
      <t>你</t>
    </r>
    <r>
      <rPr>
        <sz val="11"/>
        <color theme="1"/>
        <rFont val="맑은 고딕"/>
        <family val="2"/>
        <charset val="129"/>
        <scheme val="minor"/>
      </rPr>
      <t>們……呵，那我賠去一條命，一切更不成問題。</t>
    </r>
  </si>
  <si>
    <t>586.000, 26894.000</t>
  </si>
  <si>
    <t>mh130000_0919</t>
  </si>
  <si>
    <t>899.000, 26905.000</t>
  </si>
  <si>
    <t>mh130000_0920</t>
  </si>
  <si>
    <r>
      <t>咳咳……</t>
    </r>
    <r>
      <rPr>
        <sz val="11"/>
        <color theme="1"/>
        <rFont val="맑은 고딕"/>
        <family val="3"/>
        <charset val="129"/>
        <scheme val="minor"/>
      </rPr>
      <t>哼</t>
    </r>
    <r>
      <rPr>
        <sz val="11"/>
        <color theme="1"/>
        <rFont val="맑은 고딕"/>
        <family val="2"/>
        <charset val="129"/>
        <scheme val="minor"/>
      </rPr>
      <t>……那是自然，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擅拿了我峨嵋派重典……</t>
    </r>
  </si>
  <si>
    <t>mh130000_0921</t>
  </si>
  <si>
    <t>60.000, 27034.000</t>
  </si>
  <si>
    <r>
      <t>縱是旁人放過</t>
    </r>
    <r>
      <rPr>
        <sz val="11"/>
        <color theme="1"/>
        <rFont val="맑은 고딕"/>
        <family val="3"/>
        <charset val="129"/>
        <scheme val="minor"/>
      </rPr>
      <t>你</t>
    </r>
    <r>
      <rPr>
        <sz val="11"/>
        <color theme="1"/>
        <rFont val="맑은 고딕"/>
        <family val="2"/>
        <charset val="129"/>
        <scheme val="minor"/>
      </rPr>
      <t>，我峨嵋派……卻是</t>
    </r>
    <r>
      <rPr>
        <sz val="11"/>
        <color theme="1"/>
        <rFont val="맑은 고딕"/>
        <family val="3"/>
        <charset val="129"/>
        <scheme val="minor"/>
      </rPr>
      <t>拚</t>
    </r>
    <r>
      <rPr>
        <sz val="11"/>
        <color theme="1"/>
        <rFont val="맑은 고딕"/>
        <family val="2"/>
        <charset val="129"/>
        <scheme val="minor"/>
      </rPr>
      <t>盡最後一口氣……也不會讓</t>
    </r>
    <r>
      <rPr>
        <sz val="11"/>
        <color theme="1"/>
        <rFont val="맑은 고딕"/>
        <family val="3"/>
        <charset val="129"/>
        <scheme val="minor"/>
      </rPr>
      <t>你</t>
    </r>
    <r>
      <rPr>
        <sz val="11"/>
        <color theme="1"/>
        <rFont val="맑은 고딕"/>
        <family val="2"/>
        <charset val="129"/>
        <scheme val="minor"/>
      </rPr>
      <t>回頭離開……</t>
    </r>
  </si>
  <si>
    <t>mh130000_0922</t>
  </si>
  <si>
    <t>349.000, 27041.000</t>
  </si>
  <si>
    <r>
      <t>哼</t>
    </r>
    <r>
      <rPr>
        <sz val="11"/>
        <color theme="1"/>
        <rFont val="맑은 고딕"/>
        <family val="2"/>
        <charset val="129"/>
        <scheme val="minor"/>
      </rPr>
      <t>，我確是利用了峨嵋來對付仁義莊，但峨嵋重典？我可沒拿。</t>
    </r>
  </si>
  <si>
    <t>mh130000_0923</t>
  </si>
  <si>
    <t>638.000, 27054.000</t>
  </si>
  <si>
    <r>
      <t>仁義莊的行動，貧道全看在眼裡……這重典消失之時……卻沒見</t>
    </r>
    <r>
      <rPr>
        <sz val="11"/>
        <color theme="1"/>
        <rFont val="맑은 고딕"/>
        <family val="3"/>
        <charset val="129"/>
        <scheme val="minor"/>
      </rPr>
      <t>你</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h130000_0924</t>
  </si>
  <si>
    <t>888.000, 27054.000</t>
  </si>
  <si>
    <r>
      <t>……呵，是</t>
    </r>
    <r>
      <rPr>
        <sz val="11"/>
        <color theme="1"/>
        <rFont val="맑은 고딕"/>
        <family val="3"/>
        <charset val="129"/>
        <scheme val="minor"/>
      </rPr>
      <t>啊</t>
    </r>
    <r>
      <rPr>
        <sz val="11"/>
        <color theme="1"/>
        <rFont val="맑은 고딕"/>
        <family val="2"/>
        <charset val="129"/>
        <scheme val="minor"/>
      </rPr>
      <t>，江湖上，可怕的不是做了什</t>
    </r>
    <r>
      <rPr>
        <sz val="11"/>
        <color theme="1"/>
        <rFont val="맑은 고딕"/>
        <family val="3"/>
        <charset val="128"/>
        <scheme val="minor"/>
      </rPr>
      <t>麼</t>
    </r>
    <r>
      <rPr>
        <sz val="11"/>
        <color theme="1"/>
        <rFont val="맑은 고딕"/>
        <family val="2"/>
        <charset val="129"/>
        <scheme val="minor"/>
      </rPr>
      <t>，或沒做什</t>
    </r>
    <r>
      <rPr>
        <sz val="11"/>
        <color theme="1"/>
        <rFont val="맑은 고딕"/>
        <family val="3"/>
        <charset val="128"/>
        <scheme val="minor"/>
      </rPr>
      <t>麼</t>
    </r>
    <r>
      <rPr>
        <sz val="11"/>
        <color theme="1"/>
        <rFont val="맑은 고딕"/>
        <family val="2"/>
        <charset val="129"/>
        <scheme val="minor"/>
      </rPr>
      <t>，而是……沒被看見……</t>
    </r>
  </si>
  <si>
    <t>mh130000_0925</t>
  </si>
  <si>
    <t>1227.000, 26937.000</t>
  </si>
  <si>
    <r>
      <t>……大哥，我相信</t>
    </r>
    <r>
      <rPr>
        <sz val="11"/>
        <color theme="1"/>
        <rFont val="맑은 고딕"/>
        <family val="3"/>
        <charset val="129"/>
        <scheme val="minor"/>
      </rPr>
      <t>你</t>
    </r>
    <r>
      <rPr>
        <sz val="11"/>
        <color theme="1"/>
        <rFont val="맑은 고딕"/>
        <family val="2"/>
        <charset val="129"/>
        <scheme val="minor"/>
      </rPr>
      <t>。</t>
    </r>
  </si>
  <si>
    <t>mh130000_0928</t>
  </si>
  <si>
    <t>mh130000_0926</t>
  </si>
  <si>
    <t>1574.000, 26933.000</t>
  </si>
  <si>
    <t>相信一名能以一杆銀槍一條命，救素昧平生之人於道上的俠客，所言所行……不假。</t>
  </si>
  <si>
    <t>mh130000_0927</t>
  </si>
  <si>
    <t>1909.000, 26911.000</t>
  </si>
  <si>
    <r>
      <t>哼</t>
    </r>
    <r>
      <rPr>
        <sz val="11"/>
        <color theme="1"/>
        <rFont val="맑은 고딕"/>
        <family val="2"/>
        <charset val="129"/>
        <scheme val="minor"/>
      </rPr>
      <t>，仁義莊……</t>
    </r>
    <r>
      <rPr>
        <sz val="11"/>
        <color theme="1"/>
        <rFont val="맑은 고딕"/>
        <family val="3"/>
        <charset val="129"/>
        <scheme val="minor"/>
      </rPr>
      <t>你</t>
    </r>
    <r>
      <rPr>
        <sz val="11"/>
        <color theme="1"/>
        <rFont val="맑은 고딕"/>
        <family val="2"/>
        <charset val="129"/>
        <scheme val="minor"/>
      </rPr>
      <t>們便待如何？</t>
    </r>
  </si>
  <si>
    <t>2232.000, 26933.000</t>
  </si>
  <si>
    <t>mh130000_0929,mh130000_0930</t>
  </si>
  <si>
    <t>2361.000, 27124.000</t>
  </si>
  <si>
    <t>mh130000_0929</t>
  </si>
  <si>
    <t>這是峨嵋與龍嘯雲之間的事。</t>
  </si>
  <si>
    <t>mh130000_0931</t>
  </si>
  <si>
    <t>2864.000, 26937.000</t>
  </si>
  <si>
    <t>mh130000_0930</t>
  </si>
  <si>
    <t>這是仁義莊的事。</t>
  </si>
  <si>
    <t>mh130000_0934</t>
  </si>
  <si>
    <t>2751.000, 27123.000</t>
  </si>
  <si>
    <t>mh130000_0932</t>
  </si>
  <si>
    <t>3192.000, 26950.000</t>
  </si>
  <si>
    <t>與仁義莊無關。</t>
  </si>
  <si>
    <t>mh130000_0933</t>
  </si>
  <si>
    <t>3553.000, 26984.000</t>
  </si>
  <si>
    <r>
      <t>但</t>
    </r>
    <r>
      <rPr>
        <sz val="11"/>
        <color theme="1"/>
        <rFont val="맑은 고딕"/>
        <family val="3"/>
        <charset val="129"/>
        <scheme val="minor"/>
      </rPr>
      <t>你</t>
    </r>
    <r>
      <rPr>
        <sz val="11"/>
        <color theme="1"/>
        <rFont val="맑은 고딕"/>
        <family val="2"/>
        <charset val="129"/>
        <scheme val="minor"/>
      </rPr>
      <t>們此時以難以自</t>
    </r>
    <r>
      <rPr>
        <sz val="11"/>
        <color theme="1"/>
        <rFont val="맑은 고딕"/>
        <family val="3"/>
        <charset val="128"/>
        <scheme val="minor"/>
      </rPr>
      <t>清</t>
    </r>
    <r>
      <rPr>
        <sz val="11"/>
        <color theme="1"/>
        <rFont val="맑은 고딕"/>
        <family val="2"/>
        <charset val="129"/>
        <scheme val="minor"/>
      </rPr>
      <t>之事互</t>
    </r>
    <r>
      <rPr>
        <sz val="11"/>
        <color theme="1"/>
        <rFont val="맑은 고딕"/>
        <family val="3"/>
        <charset val="128"/>
        <scheme val="minor"/>
      </rPr>
      <t>鬥</t>
    </r>
    <r>
      <rPr>
        <sz val="11"/>
        <color theme="1"/>
        <rFont val="맑은 고딕"/>
        <family val="2"/>
        <charset val="129"/>
        <scheme val="minor"/>
      </rPr>
      <t>，得利的會是旁人。</t>
    </r>
  </si>
  <si>
    <t>mh130000_0937</t>
  </si>
  <si>
    <t>3871.000, 27010.000</t>
  </si>
  <si>
    <t>mh130000_0935</t>
  </si>
  <si>
    <t>3080.000, 27133.000</t>
  </si>
  <si>
    <r>
      <t>仁義莊</t>
    </r>
    <r>
      <rPr>
        <sz val="11"/>
        <color theme="1"/>
        <rFont val="맑은 고딕"/>
        <family val="3"/>
        <charset val="128"/>
        <scheme val="minor"/>
      </rPr>
      <t>為</t>
    </r>
    <r>
      <rPr>
        <sz val="11"/>
        <color theme="1"/>
        <rFont val="맑은 고딕"/>
        <family val="2"/>
        <charset val="129"/>
        <scheme val="minor"/>
      </rPr>
      <t>平息峨嵋之亂而來，需要獨孤一鶴的證詞，和龍嘯雲的快活林地圖。</t>
    </r>
  </si>
  <si>
    <t>mh130000_0936</t>
  </si>
  <si>
    <t>3381.000, 27144.000</t>
  </si>
  <si>
    <r>
      <t>此刻不會任</t>
    </r>
    <r>
      <rPr>
        <sz val="11"/>
        <color theme="1"/>
        <rFont val="맑은 고딕"/>
        <family val="3"/>
        <charset val="129"/>
        <scheme val="minor"/>
      </rPr>
      <t>你</t>
    </r>
    <r>
      <rPr>
        <sz val="11"/>
        <color theme="1"/>
        <rFont val="맑은 고딕"/>
        <family val="2"/>
        <charset val="129"/>
        <scheme val="minor"/>
      </rPr>
      <t>們互</t>
    </r>
    <r>
      <rPr>
        <sz val="11"/>
        <color theme="1"/>
        <rFont val="맑은 고딕"/>
        <family val="3"/>
        <charset val="128"/>
        <scheme val="minor"/>
      </rPr>
      <t>鬥</t>
    </r>
    <r>
      <rPr>
        <sz val="11"/>
        <color theme="1"/>
        <rFont val="맑은 고딕"/>
        <family val="2"/>
        <charset val="129"/>
        <scheme val="minor"/>
      </rPr>
      <t>，由幕後之人得利。</t>
    </r>
  </si>
  <si>
    <t>3763.000, 27165.000</t>
  </si>
  <si>
    <r>
      <t>……</t>
    </r>
    <r>
      <rPr>
        <sz val="11"/>
        <color theme="1"/>
        <rFont val="맑은 고딕"/>
        <family val="3"/>
        <charset val="129"/>
        <scheme val="minor"/>
      </rPr>
      <t>哼</t>
    </r>
    <r>
      <rPr>
        <sz val="11"/>
        <color theme="1"/>
        <rFont val="맑은 고딕"/>
        <family val="2"/>
        <charset val="129"/>
        <scheme val="minor"/>
      </rPr>
      <t>……我峨嵋派素來以牙還牙，以眼還眼，寧可錯怪千人……不可放一人負我。</t>
    </r>
  </si>
  <si>
    <t>mh130000_0938</t>
  </si>
  <si>
    <t>4126.000, 27188.000</t>
  </si>
  <si>
    <r>
      <t>……但經此一事，若</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還看不出正是因有如此古訓，才成旁人把柄……是當我峨嵋一派……瞎了……還是聾了？</t>
    </r>
  </si>
  <si>
    <t>mh130000_0939</t>
  </si>
  <si>
    <t>4432.000, 27189.000</t>
  </si>
  <si>
    <t>4682.000, 27225.000</t>
  </si>
  <si>
    <t>mh130000_0940</t>
  </si>
  <si>
    <t>mh130000_0941</t>
  </si>
  <si>
    <t>176.000, 27236.000</t>
  </si>
  <si>
    <t>514.000, 27215.000</t>
  </si>
  <si>
    <t>mh130000_0942</t>
  </si>
  <si>
    <t>mh130000_0943</t>
  </si>
  <si>
    <t>199.000, 27432.000</t>
  </si>
  <si>
    <t>mh130000_0944</t>
  </si>
  <si>
    <t>557.000, 27484.000</t>
  </si>
  <si>
    <t>mh130000_0945</t>
  </si>
  <si>
    <t>804.000, 27482.000</t>
  </si>
  <si>
    <t>mh130000_0946</t>
  </si>
  <si>
    <t>1137.000, 27477.000</t>
  </si>
  <si>
    <t>mh130000_0947</t>
  </si>
  <si>
    <t>1426.000, 27484.000</t>
  </si>
  <si>
    <t>mh130000_0948</t>
  </si>
  <si>
    <t>1686.000, 27421.000</t>
  </si>
  <si>
    <t>mh130000_0949</t>
  </si>
  <si>
    <t>28.000, 27636.000</t>
  </si>
  <si>
    <t>571.000, 27629.000</t>
  </si>
  <si>
    <t>mh130000_0950</t>
  </si>
  <si>
    <t>mh130000_0951</t>
  </si>
  <si>
    <t>58.000, 27793.000</t>
  </si>
  <si>
    <t>444.000, 27809.000</t>
  </si>
  <si>
    <t>mh130000_0952</t>
  </si>
  <si>
    <r>
      <t>哼</t>
    </r>
    <r>
      <rPr>
        <sz val="11"/>
        <color theme="1"/>
        <rFont val="맑은 고딕"/>
        <family val="2"/>
        <charset val="129"/>
        <scheme val="minor"/>
      </rPr>
      <t>……好一番含沙射影的指控，</t>
    </r>
    <r>
      <rPr>
        <sz val="11"/>
        <color theme="1"/>
        <rFont val="맑은 고딕"/>
        <family val="3"/>
        <charset val="129"/>
        <scheme val="minor"/>
      </rPr>
      <t>你</t>
    </r>
    <r>
      <rPr>
        <sz val="11"/>
        <color theme="1"/>
        <rFont val="맑은 고딕"/>
        <family val="2"/>
        <charset val="129"/>
        <scheme val="minor"/>
      </rPr>
      <t>是當我峨嵋一派……瞎了……還是聾了……？</t>
    </r>
  </si>
  <si>
    <t>mh130000_0953</t>
  </si>
  <si>
    <t>883.000, 27799.000</t>
  </si>
  <si>
    <t>1187.000, 27798.000</t>
  </si>
  <si>
    <t>mh130000_0954</t>
  </si>
  <si>
    <t>mh130000_0955</t>
  </si>
  <si>
    <t>70.000, 27993.000</t>
  </si>
  <si>
    <t>346.000, 27985.000</t>
  </si>
  <si>
    <t>mh130000_0956</t>
  </si>
  <si>
    <t>mh130000_0957</t>
  </si>
  <si>
    <t>1228.000, 27980.000</t>
  </si>
  <si>
    <t>mh130000_0958</t>
  </si>
  <si>
    <t>1517.000, 27993.000</t>
  </si>
  <si>
    <t>mh130000_0959</t>
  </si>
  <si>
    <t>1767.000, 27993.000</t>
  </si>
  <si>
    <t>mh130000_0960</t>
  </si>
  <si>
    <t>2095.000, 27979.000</t>
  </si>
  <si>
    <t>mh130000_0961</t>
  </si>
  <si>
    <t>934.000, 28134.000</t>
  </si>
  <si>
    <t>mh130000_0962</t>
  </si>
  <si>
    <t>1184.000, 28134.000</t>
  </si>
  <si>
    <t>mh130000_0963</t>
  </si>
  <si>
    <t>1464.000, 28139.000</t>
  </si>
  <si>
    <t>mh130000_0964</t>
  </si>
  <si>
    <t>1709.000, 28147.000</t>
  </si>
  <si>
    <t>1953.000, 28140.000</t>
  </si>
  <si>
    <t>mh130000_0965</t>
  </si>
  <si>
    <t>mh130000_0966</t>
  </si>
  <si>
    <t>66.000, 28323.000</t>
  </si>
  <si>
    <t>mh130000_0967</t>
  </si>
  <si>
    <t>316.000, 28323.000</t>
  </si>
  <si>
    <t>mh130000_0968</t>
  </si>
  <si>
    <t>596.000, 28328.000</t>
  </si>
  <si>
    <t>mh130000_0969</t>
  </si>
  <si>
    <t>845.000, 28334.000</t>
  </si>
  <si>
    <t>mh130000_0970</t>
  </si>
  <si>
    <t>1091.000, 28359.000</t>
  </si>
  <si>
    <t>mh130000_0971</t>
  </si>
  <si>
    <t>356.000, 28451.000</t>
  </si>
  <si>
    <t>mh130000_0972</t>
  </si>
  <si>
    <t>606.000, 28451.000</t>
  </si>
  <si>
    <t>mh130000_0973</t>
  </si>
  <si>
    <t>886.000, 28456.000</t>
  </si>
  <si>
    <t>mh130000_0974</t>
  </si>
  <si>
    <t>1135.000, 28462.000</t>
  </si>
  <si>
    <t>mh130000_0975</t>
  </si>
  <si>
    <t>1403.000, 28479.000</t>
  </si>
  <si>
    <t>mh130000_0976</t>
  </si>
  <si>
    <t>316.000, 28584.000</t>
  </si>
  <si>
    <t>mh130000_0977</t>
  </si>
  <si>
    <t>599.000, 28591.000</t>
  </si>
  <si>
    <t>mh130000_0978</t>
  </si>
  <si>
    <t>879.000, 28596.000</t>
  </si>
  <si>
    <t>mh130000_0979</t>
  </si>
  <si>
    <t>1128.000, 28602.000</t>
  </si>
  <si>
    <t>mh130000_0980</t>
  </si>
  <si>
    <t>1419.000, 28592.000</t>
  </si>
  <si>
    <t>1690.000, 28628.000</t>
  </si>
  <si>
    <t>mh130000_0981</t>
  </si>
  <si>
    <t>……我敗了，我也明白自己錯了。</t>
  </si>
  <si>
    <t>mh130000_0982</t>
  </si>
  <si>
    <t>616.000, 28716.000</t>
  </si>
  <si>
    <r>
      <t>過去，人們信我的武藝，稱我</t>
    </r>
    <r>
      <rPr>
        <sz val="11"/>
        <color theme="1"/>
        <rFont val="맑은 고딕"/>
        <family val="3"/>
        <charset val="128"/>
        <scheme val="minor"/>
      </rPr>
      <t>為</t>
    </r>
    <r>
      <rPr>
        <sz val="11"/>
        <color theme="1"/>
        <rFont val="맑은 고딕"/>
        <family val="2"/>
        <charset val="129"/>
        <scheme val="minor"/>
      </rPr>
      <t>江南大俠。</t>
    </r>
  </si>
  <si>
    <t>mh130000_0983</t>
  </si>
  <si>
    <t>896.000, 28721.000</t>
  </si>
  <si>
    <t>我便也信了自己憑藉一手武力，一切都當之無愧。</t>
  </si>
  <si>
    <t>mh130000_0984</t>
  </si>
  <si>
    <t>1145.000, 28727.000</t>
  </si>
  <si>
    <r>
      <t>為</t>
    </r>
    <r>
      <rPr>
        <sz val="11"/>
        <color theme="1"/>
        <rFont val="맑은 고딕"/>
        <family val="2"/>
        <charset val="129"/>
        <scheme val="minor"/>
      </rPr>
      <t>了這江南大俠的面子，我已經做錯了多少事……</t>
    </r>
  </si>
  <si>
    <t>mh130000_0985</t>
  </si>
  <si>
    <t>1426.000, 28736.000</t>
  </si>
  <si>
    <r>
      <t>直到終於有人敗了我……我才得以停下</t>
    </r>
    <r>
      <rPr>
        <sz val="11"/>
        <color theme="1"/>
        <rFont val="맑은 고딕"/>
        <family val="3"/>
        <charset val="129"/>
        <scheme val="minor"/>
      </rPr>
      <t>腳</t>
    </r>
    <r>
      <rPr>
        <sz val="11"/>
        <color theme="1"/>
        <rFont val="맑은 고딕"/>
        <family val="2"/>
        <charset val="129"/>
        <scheme val="minor"/>
      </rPr>
      <t>步，回看來首滿目瘡痍，全是我的過錯。</t>
    </r>
  </si>
  <si>
    <t>mh130000_0986</t>
  </si>
  <si>
    <t>1724.000, 28768.000</t>
  </si>
  <si>
    <r>
      <t>是我不該</t>
    </r>
    <r>
      <rPr>
        <sz val="11"/>
        <color theme="1"/>
        <rFont val="맑은 고딕"/>
        <family val="3"/>
        <charset val="128"/>
        <scheme val="minor"/>
      </rPr>
      <t>為</t>
    </r>
    <r>
      <rPr>
        <sz val="11"/>
        <color theme="1"/>
        <rFont val="맑은 고딕"/>
        <family val="2"/>
        <charset val="129"/>
        <scheme val="minor"/>
      </rPr>
      <t>了爭得平亂美名，竟妄圖以仁義莊</t>
    </r>
    <r>
      <rPr>
        <sz val="11"/>
        <color theme="1"/>
        <rFont val="맑은 고딕"/>
        <family val="3"/>
        <charset val="128"/>
        <scheme val="minor"/>
      </rPr>
      <t>為</t>
    </r>
    <r>
      <rPr>
        <sz val="11"/>
        <color theme="1"/>
        <rFont val="맑은 고딕"/>
        <family val="2"/>
        <charset val="129"/>
        <scheme val="minor"/>
      </rPr>
      <t>代罪羔羊，草草破案……</t>
    </r>
  </si>
  <si>
    <t>mh130000_0987</t>
  </si>
  <si>
    <t>1974.000, 28768.000</t>
  </si>
  <si>
    <t>2254.000, 28773.000</t>
  </si>
  <si>
    <t>mh130000_0988</t>
  </si>
  <si>
    <t>──門外有動靜。</t>
  </si>
  <si>
    <t>2552.000, 28779.000</t>
  </si>
  <si>
    <t>mh130000_0989</t>
  </si>
  <si>
    <t>mh130000_0990</t>
  </si>
  <si>
    <t>63.000, 28838.000</t>
  </si>
  <si>
    <t>mh130000_0991</t>
  </si>
  <si>
    <t>352.000, 28851.000</t>
  </si>
  <si>
    <t>mh130000_0992</t>
  </si>
  <si>
    <t>602.000, 28851.000</t>
  </si>
  <si>
    <t>mh130000_0993</t>
  </si>
  <si>
    <t>882.000, 28856.000</t>
  </si>
  <si>
    <t>1131.000, 28862.000</t>
  </si>
  <si>
    <t>mh130000_0994</t>
  </si>
  <si>
    <t>24.000, 21823.650</t>
  </si>
  <si>
    <t xml:space="preserve">{ 'LogicalNode' : [ { 'CheckFlag' : 1, 1, 'mh130000_0723'}  ], 0} </t>
  </si>
  <si>
    <t>mh130000_0995</t>
  </si>
  <si>
    <t>30.000, 22166.000</t>
  </si>
  <si>
    <t xml:space="preserve">{ 'LogicalNode' : [ { 'CheckFlag' : 1, 1, 'mh130000_0744'}  ], 0} </t>
  </si>
  <si>
    <t>mh130000_0996</t>
  </si>
  <si>
    <t>640.000, 21901.000</t>
  </si>
  <si>
    <t xml:space="preserve">{ 'LogicalNode' : [ { 'CheckFlag' : 1, 1, 'mh130000_0739'}  ], 0} </t>
  </si>
  <si>
    <t>mh130000_0997</t>
  </si>
  <si>
    <t>79.000, 20949.000</t>
  </si>
  <si>
    <t xml:space="preserve">{ 'LogicalNode' : [ { 'CheckFlag' : 1, 1, 'mh130000_0713'}  ], 0} </t>
  </si>
  <si>
    <t>mh130000_0998</t>
  </si>
  <si>
    <t>2061.000, 24127.540</t>
  </si>
  <si>
    <t>mh130000_0999</t>
  </si>
  <si>
    <t>2060.000, 24290.540</t>
  </si>
  <si>
    <t>mh130000_1000</t>
  </si>
  <si>
    <t>2097.000, 24449.540</t>
  </si>
  <si>
    <t>89.000, 25570.000</t>
  </si>
  <si>
    <t>mh130000_1003</t>
  </si>
  <si>
    <t>2587.000, 12115.180</t>
  </si>
  <si>
    <t>2943.000, 12155.180</t>
  </si>
  <si>
    <t>5751.000, 13502.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的妻子愛的是李尋歡！而我的兒子……只怨自己的父親不是李尋歡！</t>
    </r>
  </si>
  <si>
    <t>3171.000, 13396.000</t>
  </si>
  <si>
    <t>mh130000_1007</t>
  </si>
  <si>
    <t>4807.000, 13531.000</t>
  </si>
  <si>
    <t>mh130000_1008</t>
  </si>
  <si>
    <t>5072.000, 13562.000</t>
  </si>
  <si>
    <t>mh130000_1009</t>
  </si>
  <si>
    <t>5319.000, 13580.000</t>
  </si>
  <si>
    <t>5745.000, 13685.000</t>
  </si>
  <si>
    <t>4395.000, 13635.000</t>
  </si>
  <si>
    <t>mh130000_1011</t>
  </si>
  <si>
    <t>mh130000_1012</t>
  </si>
  <si>
    <t>1837.000, 29059.000</t>
  </si>
  <si>
    <t>mh130000_1013</t>
  </si>
  <si>
    <t>2126.000, 29072.000</t>
  </si>
  <si>
    <t>mh130000_1014</t>
  </si>
  <si>
    <t>2376.000, 29072.000</t>
  </si>
  <si>
    <t>mh130000_1015</t>
  </si>
  <si>
    <t>2656.000, 29077.000</t>
  </si>
  <si>
    <t>2905.000, 29083.000</t>
  </si>
  <si>
    <t>mh130000_1016</t>
  </si>
  <si>
    <t>mh130000_1017</t>
  </si>
  <si>
    <t>1850.000, 29219.000</t>
  </si>
  <si>
    <t>mh130000_1018</t>
  </si>
  <si>
    <t>2139.000, 29232.000</t>
  </si>
  <si>
    <t>mh130000_1019</t>
  </si>
  <si>
    <t>2389.000, 29232.000</t>
  </si>
  <si>
    <t>mh130000_1020</t>
  </si>
  <si>
    <t>2669.000, 29237.000</t>
  </si>
  <si>
    <t>2918.000, 29243.000</t>
  </si>
  <si>
    <t>mh130000_1021</t>
  </si>
  <si>
    <t>……救得一人是一人，還必須盡快破解機關，打開峨嵋禁地這道石門。</t>
  </si>
  <si>
    <t>107.000, 29503.000</t>
  </si>
  <si>
    <t>mh130000_1022</t>
  </si>
  <si>
    <t>3346.000, 1234.000</t>
  </si>
  <si>
    <t>mh130000_1023</t>
  </si>
  <si>
    <t>這銘文看似記載峨嵋之歷史，但又似意有所指，藏有深意。</t>
  </si>
  <si>
    <t>mh130000_1024</t>
  </si>
  <si>
    <t>689.000, 29524.000</t>
  </si>
  <si>
    <r>
      <t>幾位賢弟或許可先&lt;color=#FF0000&gt;觀察石門&lt;/color&gt;玄機，尋思開</t>
    </r>
    <r>
      <rPr>
        <sz val="11"/>
        <color theme="1"/>
        <rFont val="맑은 고딕"/>
        <family val="3"/>
        <charset val="129"/>
        <scheme val="minor"/>
      </rPr>
      <t>啟</t>
    </r>
    <r>
      <rPr>
        <sz val="11"/>
        <color theme="1"/>
        <rFont val="맑은 고딕"/>
        <family val="2"/>
        <charset val="129"/>
        <scheme val="minor"/>
      </rPr>
      <t>石門之法。</t>
    </r>
  </si>
  <si>
    <t>947.000, 29527.000</t>
  </si>
  <si>
    <t>mh130000_1025</t>
  </si>
  <si>
    <r>
      <t>此際瞬息必爭，</t>
    </r>
    <r>
      <rPr>
        <sz val="11"/>
        <color theme="1"/>
        <rFont val="맑은 고딕"/>
        <family val="3"/>
        <charset val="128"/>
        <scheme val="minor"/>
      </rPr>
      <t>為</t>
    </r>
    <r>
      <rPr>
        <sz val="11"/>
        <color theme="1"/>
        <rFont val="맑은 고딕"/>
        <family val="2"/>
        <charset val="129"/>
        <scheme val="minor"/>
      </rPr>
      <t>兄我解不了機關，便替</t>
    </r>
    <r>
      <rPr>
        <sz val="11"/>
        <color theme="1"/>
        <rFont val="맑은 고딕"/>
        <family val="3"/>
        <charset val="129"/>
        <scheme val="minor"/>
      </rPr>
      <t>你</t>
    </r>
    <r>
      <rPr>
        <sz val="11"/>
        <color theme="1"/>
        <rFont val="맑은 고딕"/>
        <family val="2"/>
        <charset val="129"/>
        <scheme val="minor"/>
      </rPr>
      <t>們觀察小人浮雕，凡見動靜，我便報數。</t>
    </r>
  </si>
  <si>
    <t>73.000, 29373.000</t>
  </si>
  <si>
    <t xml:space="preserve">{ 'LogicalNode' : [ { 'CheckFlag' : 1, 1, 'mh130000_1111'}  ], 0} </t>
  </si>
  <si>
    <t>mh130000_1026</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晃悠</t>
    </r>
    <r>
      <rPr>
        <sz val="11"/>
        <color theme="1"/>
        <rFont val="맑은 고딕"/>
        <family val="3"/>
        <charset val="129"/>
        <scheme val="minor"/>
      </rPr>
      <t>夠</t>
    </r>
    <r>
      <rPr>
        <sz val="11"/>
        <color theme="1"/>
        <rFont val="맑은 고딕"/>
        <family val="2"/>
        <charset val="129"/>
        <scheme val="minor"/>
      </rPr>
      <t>了，要來看看這衣冠塚了？</t>
    </r>
  </si>
  <si>
    <t>mh130000_1109,mh130000_1110</t>
  </si>
  <si>
    <t>3647.000, 2579.000</t>
  </si>
  <si>
    <t>mh130000_1027</t>
  </si>
  <si>
    <t>不如賢弟再試試其他圓盤，看看有何變化？</t>
  </si>
  <si>
    <t>53.000, 29246.000</t>
  </si>
  <si>
    <t xml:space="preserve">{ 'LogicalNode' : [ { 'CheckFlag' : 0, 1, 'fh1300_06'}  ], 0} </t>
  </si>
  <si>
    <t>mh130000_1028</t>
  </si>
  <si>
    <r>
      <t>賢弟當</t>
    </r>
    <r>
      <rPr>
        <sz val="11"/>
        <color theme="1"/>
        <rFont val="맑은 고딕"/>
        <family val="3"/>
        <charset val="128"/>
        <scheme val="minor"/>
      </rPr>
      <t>真</t>
    </r>
    <r>
      <rPr>
        <sz val="11"/>
        <color theme="1"/>
        <rFont val="맑은 고딕"/>
        <family val="2"/>
        <charset val="129"/>
        <scheme val="minor"/>
      </rPr>
      <t>好本事，一葉知秋，愚兄佩服。</t>
    </r>
  </si>
  <si>
    <t>mh130000_1029</t>
  </si>
  <si>
    <t>41.000, 29115.000</t>
  </si>
  <si>
    <t xml:space="preserve">{ 'LogicalNode' : [ { 'CheckFlag' : 1, 1, 'mh130000_1092'}  ], 0} </t>
  </si>
  <si>
    <t>待數完這峨嵋山所藏之&lt;color=#FF0000&gt;劍塚數量&lt;/color&gt;後，便著手來解這繁瑣謎題罷。</t>
  </si>
  <si>
    <t>389.000, 29131.000</t>
  </si>
  <si>
    <t>mh130000_1030</t>
  </si>
  <si>
    <r>
      <t>賢弟，按</t>
    </r>
    <r>
      <rPr>
        <sz val="11"/>
        <color theme="1"/>
        <rFont val="맑은 고딕"/>
        <family val="3"/>
        <charset val="129"/>
        <scheme val="minor"/>
      </rPr>
      <t>你</t>
    </r>
    <r>
      <rPr>
        <sz val="11"/>
        <color theme="1"/>
        <rFont val="맑은 고딕"/>
        <family val="2"/>
        <charset val="129"/>
        <scheme val="minor"/>
      </rPr>
      <t>所言，只要設法使石門上的小人數量與劍塚之數相符，此門即可開</t>
    </r>
    <r>
      <rPr>
        <sz val="11"/>
        <color theme="1"/>
        <rFont val="맑은 고딕"/>
        <family val="3"/>
        <charset val="129"/>
        <scheme val="minor"/>
      </rPr>
      <t>啟</t>
    </r>
    <r>
      <rPr>
        <sz val="11"/>
        <color theme="1"/>
        <rFont val="맑은 고딕"/>
        <family val="2"/>
        <charset val="129"/>
        <scheme val="minor"/>
      </rPr>
      <t>。</t>
    </r>
  </si>
  <si>
    <t>mh130000_1031</t>
  </si>
  <si>
    <t>12.000, 28971.000</t>
  </si>
  <si>
    <t xml:space="preserve">{ 'LogicalNode' : [ { 'CheckFlag' : 1, 1, 'mh130000_1102'} , { 'CheckFlag' : 1, 1, 'mh130000_1092'}  ], 0} </t>
  </si>
  <si>
    <t>轉動那些圓盤，似乎便可以改變小人的數量。</t>
  </si>
  <si>
    <t>mh130000_1032</t>
  </si>
  <si>
    <t>321.000, 28985.000</t>
  </si>
  <si>
    <t>愚兄魯鈍，便麻煩賢弟了。</t>
  </si>
  <si>
    <t>842.000, 28976.000</t>
  </si>
  <si>
    <t>mh130000_1033</t>
  </si>
  <si>
    <t>一塊樣式古樸的石製圓盤。</t>
  </si>
  <si>
    <t>mh130000_1034</t>
  </si>
  <si>
    <t>1027.000, 29378.000</t>
  </si>
  <si>
    <r>
      <t>或許是開</t>
    </r>
    <r>
      <rPr>
        <sz val="11"/>
        <color theme="1"/>
        <rFont val="맑은 고딕"/>
        <family val="3"/>
        <charset val="129"/>
        <scheme val="minor"/>
      </rPr>
      <t>啟</t>
    </r>
    <r>
      <rPr>
        <sz val="11"/>
        <color theme="1"/>
        <rFont val="맑은 고딕"/>
        <family val="2"/>
        <charset val="129"/>
        <scheme val="minor"/>
      </rPr>
      <t>石門的機關……</t>
    </r>
  </si>
  <si>
    <t>mh130000_1035,mh130000_1036</t>
  </si>
  <si>
    <t>1316.000, 29478.000</t>
  </si>
  <si>
    <t>mh130000_1035</t>
  </si>
  <si>
    <t>&lt;color=#FFCC22&gt;轉動石盤。&lt;/color&gt;</t>
  </si>
  <si>
    <t>mh130000_1037</t>
  </si>
  <si>
    <t>1666.000, 29348.000</t>
  </si>
  <si>
    <t>mh130000_1036</t>
  </si>
  <si>
    <t>1600.000, 29603.000</t>
  </si>
  <si>
    <t>轉動石盤。</t>
  </si>
  <si>
    <t>1956.000, 29380.000</t>
  </si>
  <si>
    <t xml:space="preserve">{ 'MultiAction' : [ { 'SetFlagAction' : 0, 1, 'mh130000_1037'}  ]} </t>
  </si>
  <si>
    <t>mh130000_1038</t>
  </si>
  <si>
    <t>賢弟！這石門上的銘文，變了！</t>
  </si>
  <si>
    <t>mh130000_1039</t>
  </si>
  <si>
    <t>1967.000, 29567.000</t>
  </si>
  <si>
    <r>
      <t>快來</t>
    </r>
    <r>
      <rPr>
        <sz val="11"/>
        <color theme="1"/>
        <rFont val="맑은 고딕"/>
        <family val="3"/>
        <charset val="129"/>
        <scheme val="minor"/>
      </rPr>
      <t>瞧瞧</t>
    </r>
    <r>
      <rPr>
        <sz val="11"/>
        <color theme="1"/>
        <rFont val="맑은 고딕"/>
        <family val="2"/>
        <charset val="129"/>
        <scheme val="minor"/>
      </rPr>
      <t>！</t>
    </r>
  </si>
  <si>
    <t>2269.000, 29584.000</t>
  </si>
  <si>
    <t>mh130000_1040</t>
  </si>
  <si>
    <r>
      <t>峨嵋武學，以猿影</t>
    </r>
    <r>
      <rPr>
        <sz val="11"/>
        <color theme="1"/>
        <rFont val="맑은 고딕"/>
        <family val="3"/>
        <charset val="128"/>
        <scheme val="minor"/>
      </rPr>
      <t>為</t>
    </r>
    <r>
      <rPr>
        <sz val="11"/>
        <color theme="1"/>
        <rFont val="맑은 고딕"/>
        <family val="2"/>
        <charset val="129"/>
        <scheme val="minor"/>
      </rPr>
      <t>形，飄逸</t>
    </r>
    <r>
      <rPr>
        <sz val="11"/>
        <color theme="1"/>
        <rFont val="맑은 고딕"/>
        <family val="3"/>
        <charset val="128"/>
        <scheme val="minor"/>
      </rPr>
      <t>為</t>
    </r>
    <r>
      <rPr>
        <sz val="11"/>
        <color theme="1"/>
        <rFont val="맑은 고딕"/>
        <family val="2"/>
        <charset val="129"/>
        <scheme val="minor"/>
      </rPr>
      <t>神，百折無骨，通身皆手，拜入山門者，&lt;color=#FF0000&gt;每年倍增&lt;/color&gt;。</t>
    </r>
  </si>
  <si>
    <t>mh130000_1041</t>
  </si>
  <si>
    <t>76.000, 29637.000</t>
  </si>
  <si>
    <t>緣道&lt;color=#FF0000&gt;四年&lt;/color&gt;後，魔門邪宗紛起，江湖動搖，避禍者紛至，峨嵋遂停招弟子，廣開賑濟。</t>
  </si>
  <si>
    <t>mh130000_1042</t>
  </si>
  <si>
    <t>333.000, 29655.000</t>
  </si>
  <si>
    <r>
      <t>大患將至，先祖獨入石窟，</t>
    </r>
    <r>
      <rPr>
        <sz val="11"/>
        <color theme="1"/>
        <rFont val="맑은 고딕"/>
        <family val="3"/>
        <charset val="129"/>
        <scheme val="minor"/>
      </rPr>
      <t>啟</t>
    </r>
    <r>
      <rPr>
        <sz val="11"/>
        <color theme="1"/>
        <rFont val="맑은 고딕"/>
        <family val="2"/>
        <charset val="129"/>
        <scheme val="minor"/>
      </rPr>
      <t>山猿搏虎之先天奇陣以挽峨嵋，油盡燈枯，始終不成。</t>
    </r>
  </si>
  <si>
    <t>mh130000_1043</t>
  </si>
  <si>
    <t>606.000, 29674.000</t>
  </si>
  <si>
    <t>看來那五塊圓盤皆與此石門有關，不愧是賢弟，馬上試出這箇中奧妙！</t>
  </si>
  <si>
    <t>mh130000_1044</t>
  </si>
  <si>
    <t>928.000, 29677.000</t>
  </si>
  <si>
    <t>1240.000, 29691.000</t>
  </si>
  <si>
    <t xml:space="preserve">{ 'MultiAction' : [ { 'SetFlagAction' : 0, 1, 'mh130000_1044'} , { 'SetFlagAction' : 0, 2, 'fh1300_06'} , { 'SetFlagAction' : 0, 1, 'fh1300_19'}  ]} </t>
  </si>
  <si>
    <t>mh130000_1045</t>
  </si>
  <si>
    <t>一道可轉動的石盤。</t>
  </si>
  <si>
    <t>mh130000_1291</t>
  </si>
  <si>
    <t>mh130000_1046,mh130000_1047</t>
  </si>
  <si>
    <t>78.000, 29859.000</t>
  </si>
  <si>
    <t>mh130000_1046</t>
  </si>
  <si>
    <t>mh130000_1048</t>
  </si>
  <si>
    <t>385.000, 29829.000</t>
  </si>
  <si>
    <t xml:space="preserve">{ 'MultiAction' : [ { 'SetFlagAction' : 0, 1, 'mh130000_1052'}  ]} </t>
  </si>
  <si>
    <t>mh130000_1047</t>
  </si>
  <si>
    <t>411.000, 29972.000</t>
  </si>
  <si>
    <t>mh130000_1049</t>
  </si>
  <si>
    <t>708.000, 29870.000</t>
  </si>
  <si>
    <t>……石門變化，現出另一段銘文。</t>
  </si>
  <si>
    <t>mh130000_1313</t>
  </si>
  <si>
    <t>mh130000_1050</t>
  </si>
  <si>
    <t>995.000, 29894.000</t>
  </si>
  <si>
    <t xml:space="preserve">{ 'LogicalNode' : [ { 'CheckFlag' : 3, 3, 'fh1300_06'}  ], 0} </t>
  </si>
  <si>
    <r>
      <t>山猿之陣奇詭，必須以險，才能得勝，非赴</t>
    </r>
    <r>
      <rPr>
        <sz val="11"/>
        <color theme="1"/>
        <rFont val="맑은 고딕"/>
        <family val="3"/>
        <charset val="129"/>
        <scheme val="minor"/>
      </rPr>
      <t>絕</t>
    </r>
    <r>
      <rPr>
        <sz val="11"/>
        <color theme="1"/>
        <rFont val="맑은 고딕"/>
        <family val="2"/>
        <charset val="129"/>
        <scheme val="minor"/>
      </rPr>
      <t>境，不得生機。</t>
    </r>
  </si>
  <si>
    <t>mh130000_1051</t>
  </si>
  <si>
    <t>1288.000, 29908.000</t>
  </si>
  <si>
    <t>峨嵋弟子承志入陣，艱險異常，&lt;color=#FF0000&gt;習陣而歿者十二有五&lt;/color&gt;，&lt;color=#FF0000&gt;生者走火入魔亦是四中有三&lt;/color&gt;。</t>
  </si>
  <si>
    <t>mh130000_1052</t>
  </si>
  <si>
    <t>1624.000, 29918.000</t>
  </si>
  <si>
    <r>
      <t>如是，&lt;color=#FF0000&gt;餘者&lt;/color&gt;方勘破奇陣，自此屢建奇功、退魔無數，峨嵋山門重</t>
    </r>
    <r>
      <rPr>
        <sz val="11"/>
        <color theme="1"/>
        <rFont val="맑은 고딕"/>
        <family val="3"/>
        <charset val="129"/>
        <scheme val="minor"/>
      </rPr>
      <t>啟</t>
    </r>
    <r>
      <rPr>
        <sz val="11"/>
        <color theme="1"/>
        <rFont val="맑은 고딕"/>
        <family val="2"/>
        <charset val="129"/>
        <scheme val="minor"/>
      </rPr>
      <t>，日漸興盛。</t>
    </r>
  </si>
  <si>
    <t>1968.000, 29906.000</t>
  </si>
  <si>
    <t xml:space="preserve">{ 'MultiAction' : [ { 'SetFlagAction' : 0, 3, 'fh1300_06'}  ]} </t>
  </si>
  <si>
    <t>mh130000_1053</t>
  </si>
  <si>
    <t>mh130000_1292</t>
  </si>
  <si>
    <t>mh130000_1054,mh130000_1055</t>
  </si>
  <si>
    <t>75.000, 30219.000</t>
  </si>
  <si>
    <t>mh130000_1054</t>
  </si>
  <si>
    <t>mh130000_1056</t>
  </si>
  <si>
    <t>425.000, 30158.360</t>
  </si>
  <si>
    <t xml:space="preserve">{ 'MultiAction' : [ { 'SetFlagAction' : 0, 1, 'mh130000_1060'}  ]} </t>
  </si>
  <si>
    <t>mh130000_1055</t>
  </si>
  <si>
    <t>461.000, 30293.000</t>
  </si>
  <si>
    <t>mh130000_1057</t>
  </si>
  <si>
    <t>751.000, 30131.000</t>
  </si>
  <si>
    <t>mh130000_1312</t>
  </si>
  <si>
    <t>mh130000_1058</t>
  </si>
  <si>
    <t>1002.000, 30163.000</t>
  </si>
  <si>
    <t xml:space="preserve">{ 'LogicalNode' : [ { 'CheckFlag' : 3, 4, 'fh1300_06'}  ], 0} </t>
  </si>
  <si>
    <r>
      <t>奇陣以天地人</t>
    </r>
    <r>
      <rPr>
        <sz val="11"/>
        <color theme="1"/>
        <rFont val="맑은 고딕"/>
        <family val="3"/>
        <charset val="128"/>
        <scheme val="minor"/>
      </rPr>
      <t>為</t>
    </r>
    <r>
      <rPr>
        <sz val="11"/>
        <color theme="1"/>
        <rFont val="맑은 고딕"/>
        <family val="2"/>
        <charset val="129"/>
        <scheme val="minor"/>
      </rPr>
      <t>&lt;color=#FF0000&gt;三處陣眼&lt;/color&gt;，&lt;color=#FF0000&gt;一處一人&lt;/color&gt;，持陣者千變，陣勢即萬化，&lt;color=#FF0000&gt;不識變化之數難以破陣&lt;/color&gt;，足當</t>
    </r>
    <r>
      <rPr>
        <sz val="11"/>
        <color theme="1"/>
        <rFont val="맑은 고딕"/>
        <family val="3"/>
        <charset val="128"/>
        <scheme val="minor"/>
      </rPr>
      <t>鎮</t>
    </r>
    <r>
      <rPr>
        <sz val="11"/>
        <color theme="1"/>
        <rFont val="맑은 고딕"/>
        <family val="2"/>
        <charset val="129"/>
        <scheme val="minor"/>
      </rPr>
      <t>山。</t>
    </r>
  </si>
  <si>
    <t>mh130000_1059</t>
  </si>
  <si>
    <t>1252.000, 30163.000</t>
  </si>
  <si>
    <r>
      <t>未料禍起蕭牆，魔</t>
    </r>
    <r>
      <rPr>
        <sz val="11"/>
        <color theme="1"/>
        <rFont val="맑은 고딕"/>
        <family val="3"/>
        <charset val="128"/>
        <scheme val="minor"/>
      </rPr>
      <t>教</t>
    </r>
    <r>
      <rPr>
        <sz val="11"/>
        <color theme="1"/>
        <rFont val="맑은 고딕"/>
        <family val="2"/>
        <charset val="129"/>
        <scheme val="minor"/>
      </rPr>
      <t>之子離間峨嵋，得人開門引路，堂皇破陣，持陣元老盡數殉</t>
    </r>
    <r>
      <rPr>
        <sz val="11"/>
        <color theme="1"/>
        <rFont val="맑은 고딕"/>
        <family val="3"/>
        <charset val="128"/>
        <scheme val="minor"/>
      </rPr>
      <t>教</t>
    </r>
    <r>
      <rPr>
        <sz val="11"/>
        <color theme="1"/>
        <rFont val="맑은 고딕"/>
        <family val="2"/>
        <charset val="129"/>
        <scheme val="minor"/>
      </rPr>
      <t>，才保武學未入惡人之手。</t>
    </r>
  </si>
  <si>
    <t>mh130000_1060</t>
  </si>
  <si>
    <t>1533.000, 30182.000</t>
  </si>
  <si>
    <r>
      <t>一時間群魔亂派，奇陣失傳，傾全派之力，費數年之功，才得平亂，又數年，才由神錫道長、獨孤道長再承刀劍雙</t>
    </r>
    <r>
      <rPr>
        <sz val="11"/>
        <color theme="1"/>
        <rFont val="맑은 고딕"/>
        <family val="3"/>
        <charset val="129"/>
        <scheme val="minor"/>
      </rPr>
      <t>絕</t>
    </r>
    <r>
      <rPr>
        <sz val="11"/>
        <color theme="1"/>
        <rFont val="맑은 고딕"/>
        <family val="2"/>
        <charset val="129"/>
        <scheme val="minor"/>
      </rPr>
      <t>之陣。</t>
    </r>
  </si>
  <si>
    <t>1804.000, 30192.000</t>
  </si>
  <si>
    <t xml:space="preserve">{ 'MultiAction' : [ { 'SetFlagAction' : 0, 4, 'fh1300_06'}  ]} </t>
  </si>
  <si>
    <t>mh130000_1061</t>
  </si>
  <si>
    <t>mh130000_1293</t>
  </si>
  <si>
    <t>mh130000_1062,mh130000_1063</t>
  </si>
  <si>
    <t>93.000, 30581.000</t>
  </si>
  <si>
    <t>mh130000_1062</t>
  </si>
  <si>
    <t>mh130000_1064</t>
  </si>
  <si>
    <t>466.000, 30551.000</t>
  </si>
  <si>
    <t xml:space="preserve">{ 'MultiAction' : [ { 'SetFlagAction' : 0, 1, 'mh130000_1068'}  ]} </t>
  </si>
  <si>
    <t>mh130000_1063</t>
  </si>
  <si>
    <t>487.000, 30690.000</t>
  </si>
  <si>
    <t>mh130000_1065</t>
  </si>
  <si>
    <t>781.000, 30570.000</t>
  </si>
  <si>
    <t>mh130000_1311</t>
  </si>
  <si>
    <t>mh130000_1066</t>
  </si>
  <si>
    <t>1098.000, 30579.000</t>
  </si>
  <si>
    <t xml:space="preserve">{ 'LogicalNode' : [ { 'CheckFlag' : 3, 5, 'fh1300_06'}  ], 0} </t>
  </si>
  <si>
    <r>
      <t>護</t>
    </r>
    <r>
      <rPr>
        <sz val="11"/>
        <color theme="1"/>
        <rFont val="맑은 고딕"/>
        <family val="3"/>
        <charset val="128"/>
        <scheme val="minor"/>
      </rPr>
      <t>教</t>
    </r>
    <r>
      <rPr>
        <sz val="11"/>
        <color theme="1"/>
        <rFont val="맑은 고딕"/>
        <family val="2"/>
        <charset val="129"/>
        <scheme val="minor"/>
      </rPr>
      <t>之人盡葬於此，於內厝先祖之靈，於外立建功之劍塚。</t>
    </r>
  </si>
  <si>
    <t>mh130000_1067</t>
  </si>
  <si>
    <t>1358.000, 30597.000</t>
  </si>
  <si>
    <t>並封禁此室，嚴立門規，往後凡外人欲入禁地者，不問緣由，格殺無論。</t>
  </si>
  <si>
    <t>mh130000_1068</t>
  </si>
  <si>
    <t>1635.000, 30611.000</t>
  </si>
  <si>
    <r>
      <t>謹以此禁室銘文，警子弟記取</t>
    </r>
    <r>
      <rPr>
        <sz val="11"/>
        <color theme="1"/>
        <rFont val="맑은 고딕"/>
        <family val="3"/>
        <charset val="128"/>
        <scheme val="minor"/>
      </rPr>
      <t>教</t>
    </r>
    <r>
      <rPr>
        <sz val="11"/>
        <color theme="1"/>
        <rFont val="맑은 고딕"/>
        <family val="2"/>
        <charset val="129"/>
        <scheme val="minor"/>
      </rPr>
      <t>訓，勿存僥倖，凡入此室，必只以所祀先賢</t>
    </r>
    <r>
      <rPr>
        <sz val="11"/>
        <color theme="1"/>
        <rFont val="맑은 고딕"/>
        <family val="3"/>
        <charset val="128"/>
        <scheme val="minor"/>
      </rPr>
      <t>為</t>
    </r>
    <r>
      <rPr>
        <sz val="11"/>
        <color theme="1"/>
        <rFont val="맑은 고딕"/>
        <family val="2"/>
        <charset val="129"/>
        <scheme val="minor"/>
      </rPr>
      <t>重。</t>
    </r>
  </si>
  <si>
    <t>1925.000, 30616.000</t>
  </si>
  <si>
    <t xml:space="preserve">{ 'MultiAction' : [ { 'SetFlagAction' : 0, 5, 'fh1300_06'}  ]} </t>
  </si>
  <si>
    <t>mh130000_1069</t>
  </si>
  <si>
    <t>mh130000_1294</t>
  </si>
  <si>
    <t>mh130000_1070,mh130000_1071</t>
  </si>
  <si>
    <t>91.000, 30885.000</t>
  </si>
  <si>
    <t>mh130000_1070</t>
  </si>
  <si>
    <t>mh130000_1072</t>
  </si>
  <si>
    <t>418.000, 30836.360</t>
  </si>
  <si>
    <t xml:space="preserve">{ 'MultiAction' : [ { 'SetFlagAction' : 0, 1, 'mh130000_1077'}  ]} </t>
  </si>
  <si>
    <t>mh130000_1071</t>
  </si>
  <si>
    <t>409.000, 30954.000</t>
  </si>
  <si>
    <t>mh130000_1073</t>
  </si>
  <si>
    <t>709.000, 30832.000</t>
  </si>
  <si>
    <t>mh130000_1310</t>
  </si>
  <si>
    <t>mh130000_1074</t>
  </si>
  <si>
    <t>998.000, 30824.360</t>
  </si>
  <si>
    <t xml:space="preserve">{ 'LogicalNode' : [ { 'CheckFlag' : 3, 1, 'fh1300_06'}  ], 0} </t>
  </si>
  <si>
    <t>峨嵋山勢奇險，人跡罕至，曾有道人入山，逢山猿伏虎。</t>
  </si>
  <si>
    <t>mh130000_1075</t>
  </si>
  <si>
    <t>1240.000, 30845.000</t>
  </si>
  <si>
    <r>
      <t>餓虎凶煞，山猿纖柔，然&lt;color=#FF0000&gt;山猿三倍於虎&lt;/color&gt;，結陣而行，自陷密窟，臨淵制敵，道人觀悟，闢境以</t>
    </r>
    <r>
      <rPr>
        <sz val="11"/>
        <color theme="1"/>
        <rFont val="맑은 고딕"/>
        <family val="3"/>
        <charset val="128"/>
        <scheme val="minor"/>
      </rPr>
      <t>為清</t>
    </r>
    <r>
      <rPr>
        <sz val="11"/>
        <color theme="1"/>
        <rFont val="맑은 고딕"/>
        <family val="2"/>
        <charset val="129"/>
        <scheme val="minor"/>
      </rPr>
      <t>修之所，&lt;color=#FF0000&gt;取猿之數&lt;/color&gt;，收弟子擬陣演武，號</t>
    </r>
    <r>
      <rPr>
        <sz val="11"/>
        <color theme="1"/>
        <rFont val="맑은 고딕"/>
        <family val="3"/>
        <charset val="128"/>
        <scheme val="minor"/>
      </rPr>
      <t>為</t>
    </r>
    <r>
      <rPr>
        <sz val="11"/>
        <color theme="1"/>
        <rFont val="맑은 고딕"/>
        <family val="2"/>
        <charset val="129"/>
        <scheme val="minor"/>
      </rPr>
      <t>「白猿道長，峨嵋先祖」。</t>
    </r>
  </si>
  <si>
    <t>mh130000_1076</t>
  </si>
  <si>
    <t>1513.000, 30856.000</t>
  </si>
  <si>
    <r>
      <t>峨嵋之派，初時&lt;color=#FF0000&gt;不足五行之數&lt;/color&gt;，於險中求勝，</t>
    </r>
    <r>
      <rPr>
        <sz val="11"/>
        <color theme="1"/>
        <rFont val="맑은 고딕"/>
        <family val="3"/>
        <charset val="129"/>
        <scheme val="minor"/>
      </rPr>
      <t>絕</t>
    </r>
    <r>
      <rPr>
        <sz val="11"/>
        <color theme="1"/>
        <rFont val="맑은 고딕"/>
        <family val="2"/>
        <charset val="129"/>
        <scheme val="minor"/>
      </rPr>
      <t>處逢生，終開枝散葉，漸成一門。</t>
    </r>
  </si>
  <si>
    <t>mh130000_1077</t>
  </si>
  <si>
    <t>1787.000, 30857.000</t>
  </si>
  <si>
    <t>石門上的銘文回到了最初的模樣。</t>
  </si>
  <si>
    <t>2077.000, 30860.000</t>
  </si>
  <si>
    <t xml:space="preserve">{ 'MultiAction' : [ { 'SetFlagAction' : 0, 1, 'fh1300_06'}  ]} </t>
  </si>
  <si>
    <t>mh130000_1078</t>
  </si>
  <si>
    <r>
      <t>賢弟們，我有想法了，</t>
    </r>
    <r>
      <rPr>
        <sz val="11"/>
        <color theme="1"/>
        <rFont val="맑은 고딕"/>
        <family val="3"/>
        <charset val="129"/>
        <scheme val="minor"/>
      </rPr>
      <t>你</t>
    </r>
    <r>
      <rPr>
        <sz val="11"/>
        <color theme="1"/>
        <rFont val="맑은 고딕"/>
        <family val="2"/>
        <charset val="129"/>
        <scheme val="minor"/>
      </rPr>
      <t>們都快過來。</t>
    </r>
  </si>
  <si>
    <t>mh130000_1806</t>
  </si>
  <si>
    <t>391.000, 31180.000</t>
  </si>
  <si>
    <t>mh130000_1079</t>
  </si>
  <si>
    <t>……石門上的小人已變，與方才不同。</t>
  </si>
  <si>
    <t>mh130000_1080</t>
  </si>
  <si>
    <t>1350.000, 31296.000</t>
  </si>
  <si>
    <r>
      <t>這……小人圖像或坐或臥，若非賢弟提醒，我</t>
    </r>
    <r>
      <rPr>
        <sz val="11"/>
        <color theme="1"/>
        <rFont val="맑은 고딕"/>
        <family val="3"/>
        <charset val="128"/>
        <scheme val="minor"/>
      </rPr>
      <t>真</t>
    </r>
    <r>
      <rPr>
        <sz val="11"/>
        <color theme="1"/>
        <rFont val="맑은 고딕"/>
        <family val="2"/>
        <charset val="129"/>
        <scheme val="minor"/>
      </rPr>
      <t>沒察覺次次&lt;color=#FF0000&gt;數量&lt;/color&gt;皆有細微的差異。</t>
    </r>
  </si>
  <si>
    <t>mh130000_1081</t>
  </si>
  <si>
    <t>1636.000, 31297.000</t>
  </si>
  <si>
    <t>這&lt;color=#FF0000&gt;小人站臥的數量變化&lt;/color&gt;，竟與石門銘文並不同步，或許便是開門關鍵！</t>
  </si>
  <si>
    <t>mh130000_1082</t>
  </si>
  <si>
    <t>1963.000, 31323.000</t>
  </si>
  <si>
    <r>
      <t>但這算學的提示有些太過明顯，即使無關之人，也得以破解，不像是「本當足可</t>
    </r>
    <r>
      <rPr>
        <sz val="11"/>
        <color theme="1"/>
        <rFont val="맑은 고딕"/>
        <family val="3"/>
        <charset val="128"/>
        <scheme val="minor"/>
      </rPr>
      <t>鎮</t>
    </r>
    <r>
      <rPr>
        <sz val="11"/>
        <color theme="1"/>
        <rFont val="맑은 고딕"/>
        <family val="2"/>
        <charset val="129"/>
        <scheme val="minor"/>
      </rPr>
      <t>山」的秘密，只怕是個誤導。</t>
    </r>
  </si>
  <si>
    <t>mh130000_1083</t>
  </si>
  <si>
    <t>1897.000, 31211.000</t>
  </si>
  <si>
    <t>不錯，如此多人死在門前，總不會每個都笨得可以，或許原因也不單純。</t>
  </si>
  <si>
    <t>mh130000_1084</t>
  </si>
  <si>
    <t>2200.000, 31204.000</t>
  </si>
  <si>
    <r>
      <t>這等擺明了請君入甕的提示，雖不似正解，但確是能讓人無法不想</t>
    </r>
    <r>
      <rPr>
        <sz val="11"/>
        <color theme="1"/>
        <rFont val="맑은 고딕"/>
        <family val="3"/>
        <charset val="128"/>
        <scheme val="minor"/>
      </rPr>
      <t>它</t>
    </r>
    <r>
      <rPr>
        <sz val="11"/>
        <color theme="1"/>
        <rFont val="맑은 고딕"/>
        <family val="2"/>
        <charset val="129"/>
        <scheme val="minor"/>
      </rPr>
      <t>，並因此忘了或許還有更重要的事……</t>
    </r>
  </si>
  <si>
    <t>mh130000_1085</t>
  </si>
  <si>
    <t>2471.000, 31203.000</t>
  </si>
  <si>
    <t>……還有一道石門，&lt;color=#FF0000&gt;與算學無關&lt;/color&gt;。</t>
  </si>
  <si>
    <t>mh130000_1086</t>
  </si>
  <si>
    <t>2741.000, 31205.000</t>
  </si>
  <si>
    <r>
      <t>不錯，「&lt;color=#FF0000&gt;護</t>
    </r>
    <r>
      <rPr>
        <sz val="11"/>
        <color theme="1"/>
        <rFont val="맑은 고딕"/>
        <family val="3"/>
        <charset val="128"/>
        <scheme val="minor"/>
      </rPr>
      <t>教</t>
    </r>
    <r>
      <rPr>
        <sz val="11"/>
        <color theme="1"/>
        <rFont val="맑은 고딕"/>
        <family val="2"/>
        <charset val="129"/>
        <scheme val="minor"/>
      </rPr>
      <t>之人盡葬於此，於內厝先祖之靈，於外立建功之劍塚&lt;/color&gt;」，這道石門上，寫的正是這禁地的由來，要「&lt;color=#FF0000&gt;警子弟記取</t>
    </r>
    <r>
      <rPr>
        <sz val="11"/>
        <color theme="1"/>
        <rFont val="맑은 고딕"/>
        <family val="3"/>
        <charset val="128"/>
        <scheme val="minor"/>
      </rPr>
      <t>教</t>
    </r>
    <r>
      <rPr>
        <sz val="11"/>
        <color theme="1"/>
        <rFont val="맑은 고딕"/>
        <family val="2"/>
        <charset val="129"/>
        <scheme val="minor"/>
      </rPr>
      <t>訓&lt;/color&gt;」。</t>
    </r>
  </si>
  <si>
    <t>mh130000_1087</t>
  </si>
  <si>
    <t>3039.000, 31203.000</t>
  </si>
  <si>
    <r>
      <t>這</t>
    </r>
    <r>
      <rPr>
        <sz val="11"/>
        <color theme="1"/>
        <rFont val="맑은 고딕"/>
        <family val="3"/>
        <charset val="128"/>
        <scheme val="minor"/>
      </rPr>
      <t>麼</t>
    </r>
    <r>
      <rPr>
        <sz val="11"/>
        <color theme="1"/>
        <rFont val="맑은 고딕"/>
        <family val="2"/>
        <charset val="129"/>
        <scheme val="minor"/>
      </rPr>
      <t>說來，對峨嵋、對此禁地而言，這道石門上所錄之事，才是&lt;color=#FF0000&gt;</t>
    </r>
    <r>
      <rPr>
        <sz val="11"/>
        <color theme="1"/>
        <rFont val="맑은 고딕"/>
        <family val="3"/>
        <charset val="128"/>
        <scheme val="minor"/>
      </rPr>
      <t>真</t>
    </r>
    <r>
      <rPr>
        <sz val="11"/>
        <color theme="1"/>
        <rFont val="맑은 고딕"/>
        <family val="2"/>
        <charset val="129"/>
        <scheme val="minor"/>
      </rPr>
      <t>正重要的&lt;/color&gt;。</t>
    </r>
  </si>
  <si>
    <t>mh130000_1088</t>
  </si>
  <si>
    <t>3336.000, 31206.000</t>
  </si>
  <si>
    <t>賢弟的意思是……？</t>
  </si>
  <si>
    <t>mh130000_1090</t>
  </si>
  <si>
    <t>3620.000, 31210.000</t>
  </si>
  <si>
    <t>mh130000_1089</t>
  </si>
  <si>
    <r>
      <t>也就是……確認劍塚數目，便有可能打開這道禁地？</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確定</t>
    </r>
    <r>
      <rPr>
        <sz val="11"/>
        <color theme="1"/>
        <rFont val="맑은 고딕"/>
        <family val="3"/>
        <charset val="128"/>
        <scheme val="minor"/>
      </rPr>
      <t>麼</t>
    </r>
    <r>
      <rPr>
        <sz val="11"/>
        <color theme="1"/>
        <rFont val="맑은 고딕"/>
        <family val="2"/>
        <charset val="129"/>
        <scheme val="minor"/>
      </rPr>
      <t>？</t>
    </r>
  </si>
  <si>
    <t>mh130000_1091</t>
  </si>
  <si>
    <t>4152.000, 31209.000</t>
  </si>
  <si>
    <r>
      <t>葬於禁地的是護</t>
    </r>
    <r>
      <rPr>
        <sz val="11"/>
        <color theme="1"/>
        <rFont val="맑은 고딕"/>
        <family val="3"/>
        <charset val="128"/>
        <scheme val="minor"/>
      </rPr>
      <t>教</t>
    </r>
    <r>
      <rPr>
        <sz val="11"/>
        <color theme="1"/>
        <rFont val="맑은 고딕"/>
        <family val="2"/>
        <charset val="129"/>
        <scheme val="minor"/>
      </rPr>
      <t>之人，他們的&lt;color=#FF0000&gt;人數&lt;/color&gt;，應與峨嵋山間的&lt;color=#FF0000&gt;劍塚數目&lt;/color&gt;相同。</t>
    </r>
  </si>
  <si>
    <t>3891.000, 31209.000</t>
  </si>
  <si>
    <t>只能一試。</t>
  </si>
  <si>
    <t>mh130000_1092</t>
  </si>
  <si>
    <t>4416.000, 31217.000</t>
  </si>
  <si>
    <r>
      <t>……好，只能一試了，事不宜遲，我們快去&lt;color=#FF0000&gt;將劍塚之數</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lt;/color&gt;！</t>
    </r>
  </si>
  <si>
    <t>mh130000_1804</t>
  </si>
  <si>
    <t>4703.000, 31218.000</t>
  </si>
  <si>
    <t xml:space="preserve">{ 'MultiAction' : [ { 'SetFlagAction' : 0, 1, 'mh130000_1092'}  ]} </t>
  </si>
  <si>
    <t>mh130000_1093</t>
  </si>
  <si>
    <r>
      <t>……先將劍塚之數數</t>
    </r>
    <r>
      <rPr>
        <sz val="11"/>
        <color theme="1"/>
        <rFont val="맑은 고딕"/>
        <family val="3"/>
        <charset val="128"/>
        <scheme val="minor"/>
      </rPr>
      <t>清</t>
    </r>
    <r>
      <rPr>
        <sz val="11"/>
        <color theme="1"/>
        <rFont val="맑은 고딕"/>
        <family val="2"/>
        <charset val="129"/>
        <scheme val="minor"/>
      </rPr>
      <t>，再回來解此謎題。</t>
    </r>
  </si>
  <si>
    <t>190.000, 31348.000</t>
  </si>
  <si>
    <t>mh130000_1094</t>
  </si>
  <si>
    <t>石門上現有&lt;color=#FF0000&gt;{flag:fh1300_07}個&lt;/color&gt;小人，可要轉動此圓盤？</t>
  </si>
  <si>
    <t>mh130000_1095,mh130000_1096</t>
  </si>
  <si>
    <t>197.000, 31536.000</t>
  </si>
  <si>
    <t>mh130000_1095</t>
  </si>
  <si>
    <t>mh130000_1097</t>
  </si>
  <si>
    <t>578.000, 31394.000</t>
  </si>
  <si>
    <t>mh130000_1096</t>
  </si>
  <si>
    <t>534.000, 31596.000</t>
  </si>
  <si>
    <t xml:space="preserve">{ 'MultiAction' : [ { 'SetFlagAction' : 0, 0, 'mh130000_1098'}  ]} </t>
  </si>
  <si>
    <t>mh130000_1098</t>
  </si>
  <si>
    <t>898.000, 31445.000</t>
  </si>
  <si>
    <r>
      <t>石門上的小人數量</t>
    </r>
    <r>
      <rPr>
        <sz val="11"/>
        <color theme="1"/>
        <rFont val="맑은 고딕"/>
        <family val="3"/>
        <charset val="129"/>
        <scheme val="minor"/>
      </rPr>
      <t>產</t>
    </r>
    <r>
      <rPr>
        <sz val="11"/>
        <color theme="1"/>
        <rFont val="맑은 고딕"/>
        <family val="2"/>
        <charset val="129"/>
        <scheme val="minor"/>
      </rPr>
      <t>生了變化……</t>
    </r>
  </si>
  <si>
    <t>1202.000, 31464.360</t>
  </si>
  <si>
    <t xml:space="preserve">{ 'MultiAction' : [ { 'SetFlagAction' : 0, 1, 'mh130000_1098'}  ]} </t>
  </si>
  <si>
    <t>mh130000_1099</t>
  </si>
  <si>
    <t>現在是&lt;color=#FF0000&gt;{flag:fh1300_07}個&lt;/color&gt;。</t>
  </si>
  <si>
    <t>1582.000, 31458.000</t>
  </si>
  <si>
    <t>mh130000_1100</t>
  </si>
  <si>
    <t>此處有一劍塚。</t>
  </si>
  <si>
    <t>mh130000_1102</t>
  </si>
  <si>
    <t>2763.000, 30290.000</t>
  </si>
  <si>
    <t xml:space="preserve">{ 'MultiAction' : [ { 'SetFlagAction' : 0, 1, 'fh0043_01'}  ]} </t>
  </si>
  <si>
    <t>mh130000_1101</t>
  </si>
  <si>
    <t>不瞞兄弟，嘯雲雖未能破解機關，卻也看出了幾分玄機──</t>
  </si>
  <si>
    <t>mh130000_1755</t>
  </si>
  <si>
    <t>138.000, 31939.000</t>
  </si>
  <si>
    <t>數完了，劍塚共有七處。</t>
  </si>
  <si>
    <t>mh130000_1786</t>
  </si>
  <si>
    <t>mh130000_1400</t>
  </si>
  <si>
    <t>3137.000, 30328.000</t>
  </si>
  <si>
    <t xml:space="preserve">{ 'LogicalNode' : [ { 'CheckFlag' : 1, 1, 'fh0043_01'} , { 'CheckFlag' : 1, 1, 'fh0043_02'} , { 'CheckFlag' : 1, 1, 'fh0043_03'} , { 'CheckFlag' : 1, 1, 'fh0043_04'} , { 'CheckFlag' : 1, 1, 'fh0043_05'} , { 'CheckFlag' : 1, 1, 'fh0043_06'} , { 'CheckFlag' : 1, 1, 'fh0043_07'} , { 'CheckFlag' : 1, 1, 'mh130000_1092'}  ], 0} </t>
  </si>
  <si>
    <t xml:space="preserve">{ 'MultiAction' : [ { 'SetFlagAction' : 0, 1, 'mh130000_1102'}  ]} </t>
  </si>
  <si>
    <t>mh130000_1103</t>
  </si>
  <si>
    <t>咿──嘎──</t>
  </si>
  <si>
    <t>mh130000_1104</t>
  </si>
  <si>
    <t>1114.000, 31663.000</t>
  </si>
  <si>
    <t>……一聲巨響後，石門上的小人回歸原始數量。</t>
  </si>
  <si>
    <t>mh130000_1105</t>
  </si>
  <si>
    <t>1394.000, 31668.000</t>
  </si>
  <si>
    <t>看來小人數量過多或過少，便會從頭計數。</t>
  </si>
  <si>
    <t>1729.000, 31674.000</t>
  </si>
  <si>
    <t>mh130000_1106</t>
  </si>
  <si>
    <t>……山門厚重，上有文字。</t>
  </si>
  <si>
    <t>mh130000_1107</t>
  </si>
  <si>
    <t>1274.000, 31935.000</t>
  </si>
  <si>
    <t>「峨嵋山勢奇險，人跡罕至，曾有道人入山，逢山猿伏虎。」</t>
  </si>
  <si>
    <t>mh130000_1108</t>
  </si>
  <si>
    <t>1664.000, 31934.000</t>
  </si>
  <si>
    <r>
      <t>「餓虎凶煞，山猿纖柔，然&lt;color=#FF0000&gt;山猿三倍於虎&lt;/color&gt;，結陣而行，自陷密窟，臨淵制敵，道人觀悟，闢境以</t>
    </r>
    <r>
      <rPr>
        <sz val="11"/>
        <color theme="1"/>
        <rFont val="맑은 고딕"/>
        <family val="3"/>
        <charset val="128"/>
        <scheme val="minor"/>
      </rPr>
      <t>為清</t>
    </r>
    <r>
      <rPr>
        <sz val="11"/>
        <color theme="1"/>
        <rFont val="맑은 고딕"/>
        <family val="2"/>
        <charset val="129"/>
        <scheme val="minor"/>
      </rPr>
      <t>修之所，&lt;color=#FF0000&gt;取猿之數&lt;/color&gt;，收弟子擬陣演武，號</t>
    </r>
    <r>
      <rPr>
        <sz val="11"/>
        <color theme="1"/>
        <rFont val="맑은 고딕"/>
        <family val="3"/>
        <charset val="128"/>
        <scheme val="minor"/>
      </rPr>
      <t>為</t>
    </r>
    <r>
      <rPr>
        <sz val="11"/>
        <color theme="1"/>
        <rFont val="맑은 고딕"/>
        <family val="2"/>
        <charset val="129"/>
        <scheme val="minor"/>
      </rPr>
      <t>『白猿道長，峨嵋先祖』。」</t>
    </r>
  </si>
  <si>
    <t>mh130000_1399</t>
  </si>
  <si>
    <t>2375.000, 31735.000</t>
  </si>
  <si>
    <t>mh130000_1109</t>
  </si>
  <si>
    <r>
      <t>&lt;color=#FFCC22&gt;</t>
    </r>
    <r>
      <rPr>
        <sz val="11"/>
        <color theme="1"/>
        <rFont val="맑은 고딕"/>
        <family val="3"/>
        <charset val="129"/>
        <scheme val="minor"/>
      </rPr>
      <t>查</t>
    </r>
    <r>
      <rPr>
        <sz val="11"/>
        <color theme="1"/>
        <rFont val="맑은 고딕"/>
        <family val="2"/>
        <charset val="129"/>
        <scheme val="minor"/>
      </rPr>
      <t>看衣冠塚。&lt;/color&gt;</t>
    </r>
  </si>
  <si>
    <t>3998.000, 2495.000</t>
  </si>
  <si>
    <t xml:space="preserve">{ 'MultiAction' : [ { 'SetFlagAction' : 0, 1, 'mh130000_1109'}  ]} </t>
  </si>
  <si>
    <t>mh130000_1110</t>
  </si>
  <si>
    <t>3970.000, 2708.000</t>
  </si>
  <si>
    <t>mh130000_1111</t>
  </si>
  <si>
    <r>
      <t>「峨嵋之派，初時&lt;color=#FF0000&gt;不足五行之數&lt;/color&gt;，於險中求勝，</t>
    </r>
    <r>
      <rPr>
        <sz val="11"/>
        <color theme="1"/>
        <rFont val="맑은 고딕"/>
        <family val="3"/>
        <charset val="129"/>
        <scheme val="minor"/>
      </rPr>
      <t>絕</t>
    </r>
    <r>
      <rPr>
        <sz val="11"/>
        <color theme="1"/>
        <rFont val="맑은 고딕"/>
        <family val="2"/>
        <charset val="129"/>
        <scheme val="minor"/>
      </rPr>
      <t>處逢生，終開枝散葉，漸成一門。」</t>
    </r>
  </si>
  <si>
    <t>2745.000, 31901.000</t>
  </si>
  <si>
    <t xml:space="preserve">{ 'MultiAction' : [ { 'SetFlagAction' : 0, 1, 'mh130000_1111'} , { 'SetFlagAction' : 0, 1, 'fh1300_06'}  ]} </t>
  </si>
  <si>
    <t>mh130000_1112</t>
  </si>
  <si>
    <t>mh130000_1113</t>
  </si>
  <si>
    <t>149.000, 32138.000</t>
  </si>
  <si>
    <t>mh130000_1114</t>
  </si>
  <si>
    <t>399.000, 32138.000</t>
  </si>
  <si>
    <t>mh130000_1115</t>
  </si>
  <si>
    <t>679.000, 32143.000</t>
  </si>
  <si>
    <t>928.000, 32149.000</t>
  </si>
  <si>
    <t>mh130000_1116</t>
  </si>
  <si>
    <t>mh130000_1117</t>
  </si>
  <si>
    <t>139.000, 32295.000</t>
  </si>
  <si>
    <t>mh130000_1118</t>
  </si>
  <si>
    <t>430.000, 32303.000</t>
  </si>
  <si>
    <t>mh130000_1119</t>
  </si>
  <si>
    <t>680.000, 32303.000</t>
  </si>
  <si>
    <t>960.000, 32308.000</t>
  </si>
  <si>
    <t>mh130000_1120</t>
  </si>
  <si>
    <t>mh130000_1121</t>
  </si>
  <si>
    <t>1283.000, 32171.000</t>
  </si>
  <si>
    <t>mh130000_1122</t>
  </si>
  <si>
    <t>1639.000, 32171.000</t>
  </si>
  <si>
    <t>mh130000_1123</t>
  </si>
  <si>
    <t>2105.000, 32136.000</t>
  </si>
  <si>
    <t>2448.000, 32154.000</t>
  </si>
  <si>
    <t>mh130000_1124</t>
  </si>
  <si>
    <t>mh130000_1125</t>
  </si>
  <si>
    <t>1294.000, 32325.000</t>
  </si>
  <si>
    <t>mh130000_1126</t>
  </si>
  <si>
    <t>1543.000, 32331.000</t>
  </si>
  <si>
    <t>mh130000_1127</t>
  </si>
  <si>
    <t>1781.000, 32338.000</t>
  </si>
  <si>
    <t>2110.000, 32366.000</t>
  </si>
  <si>
    <t>mh130000_1128</t>
  </si>
  <si>
    <t>mh130000_1320</t>
  </si>
  <si>
    <t>mh130000_1129</t>
  </si>
  <si>
    <t>129.000, 32475.000</t>
  </si>
  <si>
    <t xml:space="preserve">{ 'LogicalNode' : [ { 'CheckFlag' : 1, 1, 'mh130000_1044'}  ], 0} </t>
  </si>
  <si>
    <t>mh130000_1130</t>
  </si>
  <si>
    <t>407.000, 32480.000</t>
  </si>
  <si>
    <t>mh130000_1131</t>
  </si>
  <si>
    <t>656.000, 32486.000</t>
  </si>
  <si>
    <t>958.000, 32483.000</t>
  </si>
  <si>
    <t>mh130000_1132</t>
  </si>
  <si>
    <t>1978.000, 31802.630</t>
  </si>
  <si>
    <t>mh130000_1133</t>
  </si>
  <si>
    <t>1685.000, 31801.630</t>
  </si>
  <si>
    <t>mh130000_1134</t>
  </si>
  <si>
    <r>
      <t>石盤已被轉動，</t>
    </r>
    <r>
      <rPr>
        <sz val="11"/>
        <color theme="1"/>
        <rFont val="맑은 고딕"/>
        <family val="3"/>
        <charset val="128"/>
        <scheme val="minor"/>
      </rPr>
      <t>尚</t>
    </r>
    <r>
      <rPr>
        <sz val="11"/>
        <color theme="1"/>
        <rFont val="맑은 고딕"/>
        <family val="2"/>
        <charset val="129"/>
        <scheme val="minor"/>
      </rPr>
      <t>未復回原位。</t>
    </r>
  </si>
  <si>
    <t>800.000, 30388.360</t>
  </si>
  <si>
    <t>mh130000_1135</t>
  </si>
  <si>
    <r>
      <t>此處</t>
    </r>
    <r>
      <rPr>
        <sz val="11"/>
        <color theme="1"/>
        <rFont val="맑은 고딕"/>
        <family val="3"/>
        <charset val="128"/>
        <scheme val="minor"/>
      </rPr>
      <t>插</t>
    </r>
    <r>
      <rPr>
        <sz val="11"/>
        <color theme="1"/>
        <rFont val="맑은 고딕"/>
        <family val="2"/>
        <charset val="129"/>
        <scheme val="minor"/>
      </rPr>
      <t>著許多樣式不同之劍器，看上去頗有些年代。</t>
    </r>
  </si>
  <si>
    <t>139.000, 31790.000</t>
  </si>
  <si>
    <t>mh130000_1136</t>
  </si>
  <si>
    <t>mh130000_1137</t>
  </si>
  <si>
    <t>234.000, 32979.000</t>
  </si>
  <si>
    <t>mh130000_1138</t>
  </si>
  <si>
    <t>523.000, 32992.000</t>
  </si>
  <si>
    <t>mh130000_1139</t>
  </si>
  <si>
    <t>773.000, 32992.000</t>
  </si>
  <si>
    <t>mh130000_1140</t>
  </si>
  <si>
    <t>1053.000, 32997.000</t>
  </si>
  <si>
    <t>1302.000, 33003.000</t>
  </si>
  <si>
    <t>mh130000_1141</t>
  </si>
  <si>
    <t>mh130000_1142</t>
  </si>
  <si>
    <t>215.000, 33097.000</t>
  </si>
  <si>
    <t>mh130000_1143</t>
  </si>
  <si>
    <t>504.000, 33110.000</t>
  </si>
  <si>
    <t>mh130000_1144</t>
  </si>
  <si>
    <t>754.000, 33110.000</t>
  </si>
  <si>
    <t>mh130000_1145</t>
  </si>
  <si>
    <t>1034.000, 33115.000</t>
  </si>
  <si>
    <t>1283.000, 33121.000</t>
  </si>
  <si>
    <t>mh130000_1146</t>
  </si>
  <si>
    <t>mh130000_1147</t>
  </si>
  <si>
    <t>211.000, 33223.000</t>
  </si>
  <si>
    <t>mh130000_1148</t>
  </si>
  <si>
    <t>500.000, 33236.000</t>
  </si>
  <si>
    <t>mh130000_1149</t>
  </si>
  <si>
    <t>750.000, 33236.000</t>
  </si>
  <si>
    <t>mh130000_1150</t>
  </si>
  <si>
    <t>1030.000, 33241.000</t>
  </si>
  <si>
    <t>1279.000, 33247.000</t>
  </si>
  <si>
    <t>mh130000_1151</t>
  </si>
  <si>
    <t>mh130000_1152</t>
  </si>
  <si>
    <t>204.000, 33419.000</t>
  </si>
  <si>
    <t>mh130000_1153</t>
  </si>
  <si>
    <t>493.000, 33432.000</t>
  </si>
  <si>
    <t>mh130000_1154</t>
  </si>
  <si>
    <t>743.000, 33432.000</t>
  </si>
  <si>
    <t>mh130000_1155</t>
  </si>
  <si>
    <t>1023.000, 33437.000</t>
  </si>
  <si>
    <t>1272.000, 33443.000</t>
  </si>
  <si>
    <t>mh130000_1156</t>
  </si>
  <si>
    <t>mh130000_1157</t>
  </si>
  <si>
    <t>227.000, 33551.000</t>
  </si>
  <si>
    <t>mh130000_1158</t>
  </si>
  <si>
    <t>516.000, 33564.000</t>
  </si>
  <si>
    <t>mh130000_1159</t>
  </si>
  <si>
    <t>766.000, 33564.000</t>
  </si>
  <si>
    <t>mh130000_1160</t>
  </si>
  <si>
    <t>1046.000, 33569.000</t>
  </si>
  <si>
    <t>1295.000, 33575.000</t>
  </si>
  <si>
    <t>mh130000_1161</t>
  </si>
  <si>
    <t>這塊石盤轉過了，試試別塊。</t>
  </si>
  <si>
    <t>1179.000, 30400.000</t>
  </si>
  <si>
    <t>mh130000_1162</t>
  </si>
  <si>
    <t>mh130000_1168</t>
  </si>
  <si>
    <t>mh130000_1163,mh130000_1164</t>
  </si>
  <si>
    <t>2392.000, 30040.000</t>
  </si>
  <si>
    <t>mh130000_1163</t>
  </si>
  <si>
    <t>mh130000_1165</t>
  </si>
  <si>
    <t>2744.000, 29952.000</t>
  </si>
  <si>
    <t xml:space="preserve">{ 'MultiAction' : [ { 'SetFlagAction' : 0, 1, 'mh130000_1170'}  ]} </t>
  </si>
  <si>
    <t>mh130000_1164</t>
  </si>
  <si>
    <t>2743.000, 30099.000</t>
  </si>
  <si>
    <t>mh130000_1166</t>
  </si>
  <si>
    <t>3071.000, 29987.000</t>
  </si>
  <si>
    <t>mh130000_1314</t>
  </si>
  <si>
    <t>mh130000_1167</t>
  </si>
  <si>
    <t>3358.000, 30014.000</t>
  </si>
  <si>
    <t xml:space="preserve">{ 'LogicalNode' : [ { 'CheckFlag' : 3, 2, 'fh1300_06'}  ], 0} </t>
  </si>
  <si>
    <t>mh130000_1169</t>
  </si>
  <si>
    <t>3651.000, 30025.000</t>
  </si>
  <si>
    <r>
      <t>石盤已轉動，</t>
    </r>
    <r>
      <rPr>
        <sz val="11"/>
        <color theme="1"/>
        <rFont val="맑은 고딕"/>
        <family val="3"/>
        <charset val="128"/>
        <scheme val="minor"/>
      </rPr>
      <t>尚</t>
    </r>
    <r>
      <rPr>
        <sz val="11"/>
        <color theme="1"/>
        <rFont val="맑은 고딕"/>
        <family val="2"/>
        <charset val="129"/>
        <scheme val="minor"/>
      </rPr>
      <t>未復回原位。</t>
    </r>
  </si>
  <si>
    <t>2379.000, 30298.000</t>
  </si>
  <si>
    <t>mh130000_1170</t>
  </si>
  <si>
    <t>3987.000, 30035.000</t>
  </si>
  <si>
    <t>4325.000, 30032.000</t>
  </si>
  <si>
    <t xml:space="preserve">{ 'MultiAction' : [ { 'SetFlagAction' : 0, 2, 'fh1300_06'}  ]} </t>
  </si>
  <si>
    <t>mh130000_1171</t>
  </si>
  <si>
    <t>mh130000_1172</t>
  </si>
  <si>
    <t>239.000, 33994.000</t>
  </si>
  <si>
    <t>mh130000_1173</t>
  </si>
  <si>
    <t>528.000, 34007.000</t>
  </si>
  <si>
    <t>mh130000_1174</t>
  </si>
  <si>
    <t>778.000, 34007.000</t>
  </si>
  <si>
    <t>mh130000_1175</t>
  </si>
  <si>
    <t>1058.000, 34012.000</t>
  </si>
  <si>
    <t>1307.000, 34018.000</t>
  </si>
  <si>
    <t>mh130000_1176</t>
  </si>
  <si>
    <t>mh130000_1177</t>
  </si>
  <si>
    <t>227.000, 34138.000</t>
  </si>
  <si>
    <t>mh130000_1178</t>
  </si>
  <si>
    <t>516.000, 34151.000</t>
  </si>
  <si>
    <t>mh130000_1179</t>
  </si>
  <si>
    <t>766.000, 34151.000</t>
  </si>
  <si>
    <t>mh130000_1180</t>
  </si>
  <si>
    <t>1046.000, 34156.000</t>
  </si>
  <si>
    <t>1295.000, 34162.000</t>
  </si>
  <si>
    <t>mh130000_1181</t>
  </si>
  <si>
    <t>mh130000_1182</t>
  </si>
  <si>
    <t>208.000, 34256.000</t>
  </si>
  <si>
    <t>mh130000_1183</t>
  </si>
  <si>
    <t>497.000, 34269.000</t>
  </si>
  <si>
    <t>mh130000_1184</t>
  </si>
  <si>
    <t>747.000, 34269.000</t>
  </si>
  <si>
    <t>mh130000_1185</t>
  </si>
  <si>
    <t>1027.000, 34274.000</t>
  </si>
  <si>
    <t>1276.000, 34280.000</t>
  </si>
  <si>
    <t>mh130000_1186</t>
  </si>
  <si>
    <t>mh130000_1187</t>
  </si>
  <si>
    <t>204.000, 34382.000</t>
  </si>
  <si>
    <t>mh130000_1188</t>
  </si>
  <si>
    <t>493.000, 34395.000</t>
  </si>
  <si>
    <t>mh130000_1189</t>
  </si>
  <si>
    <t>743.000, 34395.000</t>
  </si>
  <si>
    <t>mh130000_1190</t>
  </si>
  <si>
    <t>1023.000, 34400.000</t>
  </si>
  <si>
    <t>1272.000, 34406.000</t>
  </si>
  <si>
    <t>mh130000_1191</t>
  </si>
  <si>
    <t>mh130000_1192</t>
  </si>
  <si>
    <t>197.000, 34578.000</t>
  </si>
  <si>
    <t>mh130000_1193</t>
  </si>
  <si>
    <t>486.000, 34591.000</t>
  </si>
  <si>
    <t>mh130000_1194</t>
  </si>
  <si>
    <t>736.000, 34591.000</t>
  </si>
  <si>
    <t>mh130000_1195</t>
  </si>
  <si>
    <t>1016.000, 34596.000</t>
  </si>
  <si>
    <t>1265.000, 34602.000</t>
  </si>
  <si>
    <t>mh130000_1196</t>
  </si>
  <si>
    <t>mh130000_1197</t>
  </si>
  <si>
    <t>220.000, 34710.000</t>
  </si>
  <si>
    <t>mh130000_1198</t>
  </si>
  <si>
    <t>509.000, 34723.000</t>
  </si>
  <si>
    <t>mh130000_1199</t>
  </si>
  <si>
    <t>759.000, 34723.000</t>
  </si>
  <si>
    <t>mh130000_1200</t>
  </si>
  <si>
    <t>1039.000, 34728.000</t>
  </si>
  <si>
    <t>1288.000, 34734.000</t>
  </si>
  <si>
    <t>mh130000_1201</t>
  </si>
  <si>
    <t>mh130000_1202</t>
  </si>
  <si>
    <t>165.000, 33671.000</t>
  </si>
  <si>
    <t>mh130000_1203</t>
  </si>
  <si>
    <t>454.000, 33684.000</t>
  </si>
  <si>
    <t>mh130000_1204</t>
  </si>
  <si>
    <t>704.000, 33684.000</t>
  </si>
  <si>
    <t>mh130000_1205</t>
  </si>
  <si>
    <t>984.000, 33689.000</t>
  </si>
  <si>
    <t>1233.000, 33695.000</t>
  </si>
  <si>
    <t>mh130000_1206</t>
  </si>
  <si>
    <t>mh130000_1207</t>
  </si>
  <si>
    <t>178.000, 33831.000</t>
  </si>
  <si>
    <t>mh130000_1208</t>
  </si>
  <si>
    <t>467.000, 33844.000</t>
  </si>
  <si>
    <t>mh130000_1209</t>
  </si>
  <si>
    <t>717.000, 33844.000</t>
  </si>
  <si>
    <t>mh130000_1210</t>
  </si>
  <si>
    <t>997.000, 33849.000</t>
  </si>
  <si>
    <t>1246.000, 33855.000</t>
  </si>
  <si>
    <t>mh130000_1211</t>
  </si>
  <si>
    <t>mh130000_1212</t>
  </si>
  <si>
    <t>239.000, 35179.000</t>
  </si>
  <si>
    <t>mh130000_1213</t>
  </si>
  <si>
    <t>528.000, 35192.000</t>
  </si>
  <si>
    <t>mh130000_1214</t>
  </si>
  <si>
    <t>778.000, 35192.000</t>
  </si>
  <si>
    <t>mh130000_1215</t>
  </si>
  <si>
    <t>1058.000, 35197.000</t>
  </si>
  <si>
    <t>1307.000, 35203.000</t>
  </si>
  <si>
    <t>mh130000_1216</t>
  </si>
  <si>
    <t>mh130000_1217</t>
  </si>
  <si>
    <t>227.000, 35323.000</t>
  </si>
  <si>
    <t>mh130000_1218</t>
  </si>
  <si>
    <t>516.000, 35336.000</t>
  </si>
  <si>
    <t>mh130000_1219</t>
  </si>
  <si>
    <t>766.000, 35336.000</t>
  </si>
  <si>
    <t>mh130000_1220</t>
  </si>
  <si>
    <t>1046.000, 35341.000</t>
  </si>
  <si>
    <t>1295.000, 35347.000</t>
  </si>
  <si>
    <t>mh130000_1221</t>
  </si>
  <si>
    <t>mh130000_1222</t>
  </si>
  <si>
    <t>208.000, 35441.000</t>
  </si>
  <si>
    <t>mh130000_1223</t>
  </si>
  <si>
    <t>497.000, 35454.000</t>
  </si>
  <si>
    <t>mh130000_1224</t>
  </si>
  <si>
    <t>747.000, 35454.000</t>
  </si>
  <si>
    <t>mh130000_1225</t>
  </si>
  <si>
    <t>1027.000, 35459.000</t>
  </si>
  <si>
    <t>1276.000, 35465.000</t>
  </si>
  <si>
    <t>mh130000_1226</t>
  </si>
  <si>
    <t>mh130000_1227</t>
  </si>
  <si>
    <t>204.000, 35567.000</t>
  </si>
  <si>
    <t>mh130000_1228</t>
  </si>
  <si>
    <t>493.000, 35580.000</t>
  </si>
  <si>
    <t>mh130000_1229</t>
  </si>
  <si>
    <t>743.000, 35580.000</t>
  </si>
  <si>
    <t>mh130000_1230</t>
  </si>
  <si>
    <t>1023.000, 35585.000</t>
  </si>
  <si>
    <t>1272.000, 35591.000</t>
  </si>
  <si>
    <t>mh130000_1231</t>
  </si>
  <si>
    <t>mh130000_1232</t>
  </si>
  <si>
    <t>197.000, 35763.000</t>
  </si>
  <si>
    <t>mh130000_1233</t>
  </si>
  <si>
    <t>486.000, 35776.000</t>
  </si>
  <si>
    <t>mh130000_1234</t>
  </si>
  <si>
    <t>736.000, 35776.000</t>
  </si>
  <si>
    <t>mh130000_1235</t>
  </si>
  <si>
    <t>1016.000, 35781.000</t>
  </si>
  <si>
    <t>1265.000, 35787.000</t>
  </si>
  <si>
    <t>mh130000_1236</t>
  </si>
  <si>
    <t>mh130000_1237</t>
  </si>
  <si>
    <t>220.000, 35895.000</t>
  </si>
  <si>
    <t>mh130000_1238</t>
  </si>
  <si>
    <t>509.000, 35908.000</t>
  </si>
  <si>
    <t>mh130000_1239</t>
  </si>
  <si>
    <t>759.000, 35908.000</t>
  </si>
  <si>
    <t>mh130000_1240</t>
  </si>
  <si>
    <t>1039.000, 35913.000</t>
  </si>
  <si>
    <t>1288.000, 35919.000</t>
  </si>
  <si>
    <t>mh130000_1241</t>
  </si>
  <si>
    <t>mh130000_1242</t>
  </si>
  <si>
    <t>165.000, 34856.000</t>
  </si>
  <si>
    <t>mh130000_1243</t>
  </si>
  <si>
    <t>454.000, 34869.000</t>
  </si>
  <si>
    <t>mh130000_1244</t>
  </si>
  <si>
    <t>704.000, 34869.000</t>
  </si>
  <si>
    <t>mh130000_1245</t>
  </si>
  <si>
    <t>984.000, 34874.000</t>
  </si>
  <si>
    <t>1233.000, 34880.000</t>
  </si>
  <si>
    <t>mh130000_1246</t>
  </si>
  <si>
    <t>mh130000_1247</t>
  </si>
  <si>
    <t>178.000, 35016.000</t>
  </si>
  <si>
    <t>mh130000_1248</t>
  </si>
  <si>
    <t>467.000, 35029.000</t>
  </si>
  <si>
    <t>mh130000_1249</t>
  </si>
  <si>
    <t>717.000, 35029.000</t>
  </si>
  <si>
    <t>mh130000_1250</t>
  </si>
  <si>
    <t>997.000, 35034.000</t>
  </si>
  <si>
    <t>1246.000, 35040.000</t>
  </si>
  <si>
    <t>mh130000_1251</t>
  </si>
  <si>
    <t>mh130000_1252</t>
  </si>
  <si>
    <t>273.000, 36337.000</t>
  </si>
  <si>
    <t>mh130000_1253</t>
  </si>
  <si>
    <t>562.000, 36350.000</t>
  </si>
  <si>
    <t>mh130000_1254</t>
  </si>
  <si>
    <t>812.000, 36350.000</t>
  </si>
  <si>
    <t>mh130000_1255</t>
  </si>
  <si>
    <t>1092.000, 36355.000</t>
  </si>
  <si>
    <t>1341.000, 36361.000</t>
  </si>
  <si>
    <t>mh130000_1256</t>
  </si>
  <si>
    <t>mh130000_1257</t>
  </si>
  <si>
    <t>261.000, 36481.000</t>
  </si>
  <si>
    <t>mh130000_1258</t>
  </si>
  <si>
    <t>550.000, 36494.000</t>
  </si>
  <si>
    <t>mh130000_1259</t>
  </si>
  <si>
    <t>800.000, 36494.000</t>
  </si>
  <si>
    <t>mh130000_1260</t>
  </si>
  <si>
    <t>1080.000, 36499.000</t>
  </si>
  <si>
    <t>1329.000, 36505.000</t>
  </si>
  <si>
    <t>mh130000_1261</t>
  </si>
  <si>
    <t>mh130000_1262</t>
  </si>
  <si>
    <t>242.000, 36599.000</t>
  </si>
  <si>
    <t>mh130000_1263</t>
  </si>
  <si>
    <t>531.000, 36612.000</t>
  </si>
  <si>
    <t>mh130000_1264</t>
  </si>
  <si>
    <t>781.000, 36612.000</t>
  </si>
  <si>
    <t>mh130000_1265</t>
  </si>
  <si>
    <t>1061.000, 36617.000</t>
  </si>
  <si>
    <t>1310.000, 36623.000</t>
  </si>
  <si>
    <t>mh130000_1266</t>
  </si>
  <si>
    <t>mh130000_1267</t>
  </si>
  <si>
    <t>238.000, 36725.000</t>
  </si>
  <si>
    <t>mh130000_1268</t>
  </si>
  <si>
    <t>527.000, 36738.000</t>
  </si>
  <si>
    <t>mh130000_1269</t>
  </si>
  <si>
    <t>777.000, 36738.000</t>
  </si>
  <si>
    <t>mh130000_1270</t>
  </si>
  <si>
    <t>1057.000, 36743.000</t>
  </si>
  <si>
    <t>1306.000, 36749.000</t>
  </si>
  <si>
    <t>mh130000_1271</t>
  </si>
  <si>
    <t>mh130000_1272</t>
  </si>
  <si>
    <t>231.000, 36921.000</t>
  </si>
  <si>
    <t>mh130000_1273</t>
  </si>
  <si>
    <t>520.000, 36934.000</t>
  </si>
  <si>
    <t>mh130000_1274</t>
  </si>
  <si>
    <t>770.000, 36934.000</t>
  </si>
  <si>
    <t>mh130000_1275</t>
  </si>
  <si>
    <t>1050.000, 36939.000</t>
  </si>
  <si>
    <t>1299.000, 36945.000</t>
  </si>
  <si>
    <t>mh130000_1276</t>
  </si>
  <si>
    <t>mh130000_1277</t>
  </si>
  <si>
    <t>254.000, 37053.000</t>
  </si>
  <si>
    <t>mh130000_1278</t>
  </si>
  <si>
    <t>543.000, 37066.000</t>
  </si>
  <si>
    <t>mh130000_1279</t>
  </si>
  <si>
    <t>793.000, 37066.000</t>
  </si>
  <si>
    <t>mh130000_1280</t>
  </si>
  <si>
    <t>1073.000, 37071.000</t>
  </si>
  <si>
    <t>1322.000, 37077.000</t>
  </si>
  <si>
    <t>mh130000_1281</t>
  </si>
  <si>
    <t>mh130000_1282</t>
  </si>
  <si>
    <t>199.000, 36014.000</t>
  </si>
  <si>
    <t>mh130000_1283</t>
  </si>
  <si>
    <t>488.000, 36027.000</t>
  </si>
  <si>
    <t>mh130000_1284</t>
  </si>
  <si>
    <t>738.000, 36027.000</t>
  </si>
  <si>
    <t>mh130000_1285</t>
  </si>
  <si>
    <t>1018.000, 36032.000</t>
  </si>
  <si>
    <t>1267.000, 36038.000</t>
  </si>
  <si>
    <t>mh130000_1286</t>
  </si>
  <si>
    <t>mh130000_1287</t>
  </si>
  <si>
    <t>212.000, 36174.000</t>
  </si>
  <si>
    <t>mh130000_1288</t>
  </si>
  <si>
    <t>501.000, 36187.000</t>
  </si>
  <si>
    <t>mh130000_1289</t>
  </si>
  <si>
    <t>751.000, 36187.000</t>
  </si>
  <si>
    <t>mh130000_1290</t>
  </si>
  <si>
    <t>1031.000, 36192.000</t>
  </si>
  <si>
    <t>1280.000, 36198.000</t>
  </si>
  <si>
    <r>
      <t>石盤已轉動，</t>
    </r>
    <r>
      <rPr>
        <sz val="11"/>
        <color theme="1"/>
        <rFont val="맑은 고딕"/>
        <family val="3"/>
        <charset val="128"/>
        <scheme val="minor"/>
      </rPr>
      <t>尚</t>
    </r>
    <r>
      <rPr>
        <sz val="11"/>
        <color theme="1"/>
        <rFont val="맑은 고딕"/>
        <family val="2"/>
        <charset val="129"/>
        <scheme val="minor"/>
      </rPr>
      <t>未回復原位。</t>
    </r>
  </si>
  <si>
    <t>39.000, 29994.000</t>
  </si>
  <si>
    <t>77.000, 30335.000</t>
  </si>
  <si>
    <t>109.000, 30725.000</t>
  </si>
  <si>
    <t>132.000, 31049.000</t>
  </si>
  <si>
    <t>mh130000_1295</t>
  </si>
  <si>
    <t>mh130000_1296</t>
  </si>
  <si>
    <t>3594.000, 29484.390</t>
  </si>
  <si>
    <t>3915.000, 29485.390</t>
  </si>
  <si>
    <t xml:space="preserve">{ 'MultiAction' : [ { 'SetFlagAction' : 0, 1, 'fh1300_19'} , { 'SetFlagAction' : 0, 3, 'fh1300_06'}  ]} </t>
  </si>
  <si>
    <t>mh130000_1297</t>
  </si>
  <si>
    <t>mh130000_1298</t>
  </si>
  <si>
    <t>2655.000, 29457.390</t>
  </si>
  <si>
    <t>mh130000_1299</t>
  </si>
  <si>
    <t>2991.000, 29467.390</t>
  </si>
  <si>
    <t>3335.000, 29457.390</t>
  </si>
  <si>
    <t>mh130000_1300</t>
  </si>
  <si>
    <t>mh130000_1301</t>
  </si>
  <si>
    <t>2674.000, 29638.390</t>
  </si>
  <si>
    <t>mh130000_1302</t>
  </si>
  <si>
    <t>2955.000, 29657.390</t>
  </si>
  <si>
    <t>mh130000_1304</t>
  </si>
  <si>
    <t>3226.000, 29667.390</t>
  </si>
  <si>
    <t>mh130000_1303</t>
  </si>
  <si>
    <t>3853.000, 29708.390</t>
  </si>
  <si>
    <t xml:space="preserve">{ 'MultiAction' : [ { 'SetFlagAction' : 0, 1, 'fh1300_19'} , { 'SetFlagAction' : 0, 4, 'fh1300_06'}  ]} </t>
  </si>
  <si>
    <t>3496.000, 29676.390</t>
  </si>
  <si>
    <t>mh130000_1305</t>
  </si>
  <si>
    <t>mh130000_1306</t>
  </si>
  <si>
    <t>2641.000, 29790.390</t>
  </si>
  <si>
    <t>mh130000_1307</t>
  </si>
  <si>
    <t>2918.000, 29804.390</t>
  </si>
  <si>
    <t>mh130000_1309</t>
  </si>
  <si>
    <t>3261.000, 29811.390</t>
  </si>
  <si>
    <t>mh130000_1308</t>
  </si>
  <si>
    <t>3840.000, 29855.390</t>
  </si>
  <si>
    <t xml:space="preserve">{ 'MultiAction' : [ { 'SetFlagAction' : 0, 1, 'fh1300_19'} , { 'SetFlagAction' : 0, 5, 'fh1300_06'}  ]} </t>
  </si>
  <si>
    <t>3558.000, 29830.390</t>
  </si>
  <si>
    <t>……石門銘文並無變化。</t>
  </si>
  <si>
    <t>1017.000, 30976.360</t>
  </si>
  <si>
    <t>1086.000, 30683.360</t>
  </si>
  <si>
    <t>982.000, 30283.360</t>
  </si>
  <si>
    <t>984.000, 29997.360</t>
  </si>
  <si>
    <t>3375.000, 30157.360</t>
  </si>
  <si>
    <t>mh130000_1315</t>
  </si>
  <si>
    <t>mh130000_1316</t>
  </si>
  <si>
    <t>1083.000, 29110.550</t>
  </si>
  <si>
    <t>mh130000_1317</t>
  </si>
  <si>
    <t>1280.000, 29236.550</t>
  </si>
  <si>
    <t>mh130000_1318</t>
  </si>
  <si>
    <t>1425.000, 29026.550</t>
  </si>
  <si>
    <t>1682.000, 28925.550</t>
  </si>
  <si>
    <t>mh130000_1319</t>
  </si>
  <si>
    <t>737.000, 29152.550</t>
  </si>
  <si>
    <t xml:space="preserve">{ 'LogicalNode' : [ { 'CheckQuestState' : 2, 'qh1300_05'}  ], 0} </t>
  </si>
  <si>
    <t>mh130000_1321</t>
  </si>
  <si>
    <t>130.000, 32620.000</t>
  </si>
  <si>
    <t>mh130000_1322</t>
  </si>
  <si>
    <t>451.000, 32644.000</t>
  </si>
  <si>
    <t>753.000, 32641.000</t>
  </si>
  <si>
    <t>mh130000_1323</t>
  </si>
  <si>
    <t>2790.000, 824.000</t>
  </si>
  <si>
    <t>mh130000_1324</t>
  </si>
  <si>
    <r>
      <t>你</t>
    </r>
    <r>
      <rPr>
        <sz val="11"/>
        <color theme="1"/>
        <rFont val="맑은 고딕"/>
        <family val="2"/>
        <charset val="129"/>
        <scheme val="minor"/>
      </rPr>
      <t>不是一個人。</t>
    </r>
  </si>
  <si>
    <t>mh130000_1325</t>
  </si>
  <si>
    <t>2991.000, 955.000</t>
  </si>
  <si>
    <t>……不錯，我們是一起來的，來阻止這場大難。</t>
  </si>
  <si>
    <t>3267.000, 997.000</t>
  </si>
  <si>
    <t>mh130000_1326</t>
  </si>
  <si>
    <t>……不只，其他人也來了。</t>
  </si>
  <si>
    <t>3612.000, 1032.000</t>
  </si>
  <si>
    <t>mh130000_1327</t>
  </si>
  <si>
    <t>……循道，上山。</t>
  </si>
  <si>
    <t>3312.000, 528.000</t>
  </si>
  <si>
    <t>mh130000_1328</t>
  </si>
  <si>
    <r>
      <t>山下混戰不</t>
    </r>
    <r>
      <rPr>
        <sz val="11"/>
        <color theme="1"/>
        <rFont val="맑은 고딕"/>
        <family val="3"/>
        <charset val="129"/>
        <scheme val="minor"/>
      </rPr>
      <t>絕</t>
    </r>
    <r>
      <rPr>
        <sz val="11"/>
        <color theme="1"/>
        <rFont val="맑은 고딕"/>
        <family val="2"/>
        <charset val="129"/>
        <scheme val="minor"/>
      </rPr>
      <t>，先取道上山。</t>
    </r>
  </si>
  <si>
    <t>3125.000, 725.000</t>
  </si>
  <si>
    <t>mh130000_1329</t>
  </si>
  <si>
    <t>4043.000, 1033.000</t>
  </si>
  <si>
    <t>mh130000_1330</t>
  </si>
  <si>
    <t>已經有人來了。</t>
  </si>
  <si>
    <t>mh130000_1331</t>
  </si>
  <si>
    <t>3717.000, 1276.000</t>
  </si>
  <si>
    <t>來了，而且死了，那石門倒是文風不動。</t>
  </si>
  <si>
    <t>mh130000_1332</t>
  </si>
  <si>
    <t>3990.000, 1277.000</t>
  </si>
  <si>
    <t>他們倒於此地，應是因門前這處機關而死。</t>
  </si>
  <si>
    <t>mh130000_1333</t>
  </si>
  <si>
    <t>4245.000, 1291.000</t>
  </si>
  <si>
    <t>不錯……但由刀傷劍痕，足見害死他們的還是彼此，而非觸動機關所致。</t>
  </si>
  <si>
    <t>mh130000_1334</t>
  </si>
  <si>
    <t>4523.000, 1301.000</t>
  </si>
  <si>
    <t>看來，幾位兄弟已初步了解狀況了。</t>
  </si>
  <si>
    <t>4799.000, 1315.000</t>
  </si>
  <si>
    <t>mh130000_1335</t>
  </si>
  <si>
    <t>傳聞中的藏寶之地，就是這&lt;color=#FF0000&gt;峨嵋禁地&lt;/color&gt;。</t>
  </si>
  <si>
    <t>mh130000_1336</t>
  </si>
  <si>
    <t>3695.000, 1440.000</t>
  </si>
  <si>
    <t>那可麻煩了，峨嵋一派可不好說話。</t>
  </si>
  <si>
    <t>mh130000_1337</t>
  </si>
  <si>
    <t>3968.000, 1441.000</t>
  </si>
  <si>
    <r>
      <t>正是……唉，江大俠一察覺藏寶圖所指目標或</t>
    </r>
    <r>
      <rPr>
        <sz val="11"/>
        <color theme="1"/>
        <rFont val="맑은 고딕"/>
        <family val="3"/>
        <charset val="128"/>
        <scheme val="minor"/>
      </rPr>
      <t>為</t>
    </r>
    <r>
      <rPr>
        <sz val="11"/>
        <color theme="1"/>
        <rFont val="맑은 고딕"/>
        <family val="2"/>
        <charset val="129"/>
        <scheme val="minor"/>
      </rPr>
      <t>峨嵋禁地，便要我兼程</t>
    </r>
    <r>
      <rPr>
        <sz val="11"/>
        <color theme="1"/>
        <rFont val="맑은 고딕"/>
        <family val="3"/>
        <charset val="129"/>
        <scheme val="minor"/>
      </rPr>
      <t>趕</t>
    </r>
    <r>
      <rPr>
        <sz val="11"/>
        <color theme="1"/>
        <rFont val="맑은 고딕"/>
        <family val="2"/>
        <charset val="129"/>
        <scheme val="minor"/>
      </rPr>
      <t>來。</t>
    </r>
  </si>
  <si>
    <t>mh130000_1338</t>
  </si>
  <si>
    <t>4223.000, 1455.000</t>
  </si>
  <si>
    <r>
      <t>本來，若能與峨嵋派商量，請他們打開這峨嵋禁地，給眾人親眼看</t>
    </r>
    <r>
      <rPr>
        <sz val="11"/>
        <color theme="1"/>
        <rFont val="맑은 고딕"/>
        <family val="3"/>
        <charset val="128"/>
        <scheme val="minor"/>
      </rPr>
      <t>清</t>
    </r>
    <r>
      <rPr>
        <sz val="11"/>
        <color theme="1"/>
        <rFont val="맑은 고딕"/>
        <family val="2"/>
        <charset val="129"/>
        <scheme val="minor"/>
      </rPr>
      <t>此中有無寶藏，這峨嵋之禍便可頓時煙消雲散。</t>
    </r>
  </si>
  <si>
    <t>mh130000_1339</t>
  </si>
  <si>
    <t>4501.000, 1465.000</t>
  </si>
  <si>
    <t>但峨嵋掌門獨孤一鶴竟搶在江湖風聲四起之前，早已下令封派自守，只稱古有令訓，禁地不得示予外人。</t>
  </si>
  <si>
    <t>mh130000_1340</t>
  </si>
  <si>
    <t>4777.000, 1479.000</t>
  </si>
  <si>
    <t>我只道……唉……</t>
  </si>
  <si>
    <t>mh130000_1341</t>
  </si>
  <si>
    <t>5028.000, 1486.000</t>
  </si>
  <si>
    <r>
      <t>你</t>
    </r>
    <r>
      <rPr>
        <sz val="11"/>
        <color theme="1"/>
        <rFont val="맑은 고딕"/>
        <family val="2"/>
        <charset val="129"/>
        <scheme val="minor"/>
      </rPr>
      <t>只道獨孤老兒怕是心中有鬼？</t>
    </r>
  </si>
  <si>
    <t>mh130000_1342</t>
  </si>
  <si>
    <t>5337.000, 1496.000</t>
  </si>
  <si>
    <r>
      <t>不不不，江大俠，咳，也就是我如今的江大哥──他仁義</t>
    </r>
    <r>
      <rPr>
        <sz val="11"/>
        <color theme="1"/>
        <rFont val="맑은 고딕"/>
        <family val="3"/>
        <charset val="128"/>
        <scheme val="minor"/>
      </rPr>
      <t>為</t>
    </r>
    <r>
      <rPr>
        <sz val="11"/>
        <color theme="1"/>
        <rFont val="맑은 고딕"/>
        <family val="2"/>
        <charset val="129"/>
        <scheme val="minor"/>
      </rPr>
      <t>懷，並不樂作如此猜想，但他</t>
    </r>
    <r>
      <rPr>
        <sz val="11"/>
        <color theme="1"/>
        <rFont val="맑은 고딕"/>
        <family val="3"/>
        <charset val="129"/>
        <scheme val="minor"/>
      </rPr>
      <t>絕</t>
    </r>
    <r>
      <rPr>
        <sz val="11"/>
        <color theme="1"/>
        <rFont val="맑은 고딕"/>
        <family val="2"/>
        <charset val="129"/>
        <scheme val="minor"/>
      </rPr>
      <t>不認同峨嵋</t>
    </r>
    <r>
      <rPr>
        <sz val="11"/>
        <color theme="1"/>
        <rFont val="맑은 고딕"/>
        <family val="3"/>
        <charset val="128"/>
        <scheme val="minor"/>
      </rPr>
      <t>為</t>
    </r>
    <r>
      <rPr>
        <sz val="11"/>
        <color theme="1"/>
        <rFont val="맑은 고딕"/>
        <family val="2"/>
        <charset val="129"/>
        <scheme val="minor"/>
      </rPr>
      <t>了區區一道古令，竟寧可犧牲江湖千萬人性命……</t>
    </r>
  </si>
  <si>
    <t>mh130000_1343</t>
  </si>
  <si>
    <t>5592.000, 1510.000</t>
  </si>
  <si>
    <r>
      <t>這</t>
    </r>
    <r>
      <rPr>
        <sz val="11"/>
        <color theme="1"/>
        <rFont val="맑은 고딕"/>
        <family val="3"/>
        <charset val="128"/>
        <scheme val="minor"/>
      </rPr>
      <t>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是想自行打開峨嵋禁地的山門了？</t>
    </r>
  </si>
  <si>
    <t>mh130000_1344</t>
  </si>
  <si>
    <t>5870.000, 1520.000</t>
  </si>
  <si>
    <r>
      <t>我曾經想試，卻正因破解不了石門上的&lt;color=#FF0000&gt;機關&lt;/color&gt;，急著下山求援，才……</t>
    </r>
    <r>
      <rPr>
        <sz val="11"/>
        <color theme="1"/>
        <rFont val="맑은 고딕"/>
        <family val="3"/>
        <charset val="129"/>
        <scheme val="minor"/>
      </rPr>
      <t>碰</t>
    </r>
    <r>
      <rPr>
        <sz val="11"/>
        <color theme="1"/>
        <rFont val="맑은 고딕"/>
        <family val="2"/>
        <charset val="129"/>
        <scheme val="minor"/>
      </rPr>
      <t>巧遇上</t>
    </r>
    <r>
      <rPr>
        <sz val="11"/>
        <color theme="1"/>
        <rFont val="맑은 고딕"/>
        <family val="3"/>
        <charset val="129"/>
        <scheme val="minor"/>
      </rPr>
      <t>你</t>
    </r>
    <r>
      <rPr>
        <sz val="11"/>
        <color theme="1"/>
        <rFont val="맑은 고딕"/>
        <family val="2"/>
        <charset val="129"/>
        <scheme val="minor"/>
      </rPr>
      <t>們。</t>
    </r>
  </si>
  <si>
    <t>mh130000_1345</t>
  </si>
  <si>
    <t>6146.000, 1534.000</t>
  </si>
  <si>
    <r>
      <t>……不多說了，救人性命，只爭旦夕！我相信仁義莊的兄弟必有法子開</t>
    </r>
    <r>
      <rPr>
        <sz val="11"/>
        <color theme="1"/>
        <rFont val="맑은 고딕"/>
        <family val="3"/>
        <charset val="129"/>
        <scheme val="minor"/>
      </rPr>
      <t>啟</t>
    </r>
    <r>
      <rPr>
        <sz val="11"/>
        <color theme="1"/>
        <rFont val="맑은 고딕"/>
        <family val="2"/>
        <charset val="129"/>
        <scheme val="minor"/>
      </rPr>
      <t>此門！</t>
    </r>
  </si>
  <si>
    <t>mh130000_1346</t>
  </si>
  <si>
    <t>6380.000, 1418.000</t>
  </si>
  <si>
    <r>
      <t>只希望各位盡快&lt;color=#FF0000&gt;破解機關&lt;/color&gt;，打開峨嵋禁地，以公開</t>
    </r>
    <r>
      <rPr>
        <sz val="11"/>
        <color theme="1"/>
        <rFont val="맑은 고딕"/>
        <family val="3"/>
        <charset val="128"/>
        <scheme val="minor"/>
      </rPr>
      <t>真</t>
    </r>
    <r>
      <rPr>
        <sz val="11"/>
        <color theme="1"/>
        <rFont val="맑은 고딕"/>
        <family val="2"/>
        <charset val="129"/>
        <scheme val="minor"/>
      </rPr>
      <t>相，令群眾</t>
    </r>
    <r>
      <rPr>
        <sz val="11"/>
        <color theme="1"/>
        <rFont val="맑은 고딕"/>
        <family val="3"/>
        <charset val="128"/>
        <scheme val="minor"/>
      </rPr>
      <t>清</t>
    </r>
    <r>
      <rPr>
        <sz val="11"/>
        <color theme="1"/>
        <rFont val="맑은 고딕"/>
        <family val="2"/>
        <charset val="129"/>
        <scheme val="minor"/>
      </rPr>
      <t>醒！</t>
    </r>
  </si>
  <si>
    <t>6709.000, 1545.000</t>
  </si>
  <si>
    <t>mh130000_1347</t>
  </si>
  <si>
    <r>
      <t>你</t>
    </r>
    <r>
      <rPr>
        <sz val="11"/>
        <color theme="1"/>
        <rFont val="맑은 고딕"/>
        <family val="2"/>
        <charset val="129"/>
        <scheme val="minor"/>
      </rPr>
      <t>們假意施恩，要留活口，怕不是背後另有理由……</t>
    </r>
  </si>
  <si>
    <t>mh130000_1348</t>
  </si>
  <si>
    <t>3924.000, 1654.000</t>
  </si>
  <si>
    <r>
      <t>因我封派以待，正是</t>
    </r>
    <r>
      <rPr>
        <sz val="11"/>
        <color theme="1"/>
        <rFont val="맑은 고딕"/>
        <family val="3"/>
        <charset val="128"/>
        <scheme val="minor"/>
      </rPr>
      <t>為</t>
    </r>
    <r>
      <rPr>
        <sz val="11"/>
        <color theme="1"/>
        <rFont val="맑은 고딕"/>
        <family val="2"/>
        <charset val="129"/>
        <scheme val="minor"/>
      </rPr>
      <t>數日前早有人不知如何闖入此地，褻瀆我列祖衣冠之塚，更帶走我派重要秘典！</t>
    </r>
  </si>
  <si>
    <t>mh130000_1349</t>
  </si>
  <si>
    <t>4202.000, 1664.000</t>
  </si>
  <si>
    <t>而自從我派覺察秘典遺失，當下便封派布陣至今。</t>
  </si>
  <si>
    <t>mh130000_1350</t>
  </si>
  <si>
    <t>4478.000, 1678.000</t>
  </si>
  <si>
    <t>縱是不知何處來的流言，致全江湖齊攻我山頭……在此之前，可還沒旁人進得來。</t>
  </si>
  <si>
    <t>mh130000_1351</t>
  </si>
  <si>
    <t>4784.000, 1702.000</t>
  </si>
  <si>
    <r>
      <t>我本不信誰有能耐輕易闖入此間，但若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哼</t>
    </r>
    <r>
      <rPr>
        <sz val="11"/>
        <color theme="1"/>
        <rFont val="맑은 고딕"/>
        <family val="2"/>
        <charset val="129"/>
        <scheme val="minor"/>
      </rPr>
      <t>，如今……我，信了。</t>
    </r>
  </si>
  <si>
    <t>mh130000_1352</t>
  </si>
  <si>
    <t>5089.000, 1717.000</t>
  </si>
  <si>
    <t>不是我們。</t>
  </si>
  <si>
    <t>mh130000_1353</t>
  </si>
  <si>
    <t>5344.000, 1731.000</t>
  </si>
  <si>
    <r>
      <t>是呀，臭道士，</t>
    </r>
    <r>
      <rPr>
        <sz val="11"/>
        <color theme="1"/>
        <rFont val="맑은 고딕"/>
        <family val="3"/>
        <charset val="129"/>
        <scheme val="minor"/>
      </rPr>
      <t>你</t>
    </r>
    <r>
      <rPr>
        <sz val="11"/>
        <color theme="1"/>
        <rFont val="맑은 고딕"/>
        <family val="2"/>
        <charset val="129"/>
        <scheme val="minor"/>
      </rPr>
      <t>未免也信得太早了。</t>
    </r>
  </si>
  <si>
    <t>mh130000_1354</t>
  </si>
  <si>
    <t>5622.000, 1741.000</t>
  </si>
  <si>
    <r>
      <t>你</t>
    </r>
    <r>
      <rPr>
        <sz val="11"/>
        <color theme="1"/>
        <rFont val="맑은 고딕"/>
        <family val="2"/>
        <charset val="129"/>
        <scheme val="minor"/>
      </rPr>
      <t>們今日破我山門、傷我劍陣，便是活生生的證據。</t>
    </r>
  </si>
  <si>
    <t>mh130000_1355</t>
  </si>
  <si>
    <t>5898.000, 1755.000</t>
  </si>
  <si>
    <r>
      <t>……</t>
    </r>
    <r>
      <rPr>
        <sz val="11"/>
        <color theme="1"/>
        <rFont val="맑은 고딕"/>
        <family val="3"/>
        <charset val="129"/>
        <scheme val="minor"/>
      </rPr>
      <t>你</t>
    </r>
    <r>
      <rPr>
        <sz val="11"/>
        <color theme="1"/>
        <rFont val="맑은 고딕"/>
        <family val="2"/>
        <charset val="129"/>
        <scheme val="minor"/>
      </rPr>
      <t>們察覺秘典遺失，當下封派布陣至今。</t>
    </r>
  </si>
  <si>
    <t>mh130000_1356</t>
  </si>
  <si>
    <t>6158.000, 1776.000</t>
  </si>
  <si>
    <t>不錯，正是當下立刻，因此幾日以來，縱是一隻飛蟲，都不可能逃過我等耳目！</t>
  </si>
  <si>
    <t>mh130000_1357</t>
  </si>
  <si>
    <t>6457.000, 1782.000</t>
  </si>
  <si>
    <r>
      <t>也因此，</t>
    </r>
    <r>
      <rPr>
        <sz val="11"/>
        <color theme="1"/>
        <rFont val="맑은 고딕"/>
        <family val="3"/>
        <charset val="129"/>
        <scheme val="minor"/>
      </rPr>
      <t>你</t>
    </r>
    <r>
      <rPr>
        <sz val="11"/>
        <color theme="1"/>
        <rFont val="맑은 고딕"/>
        <family val="2"/>
        <charset val="129"/>
        <scheme val="minor"/>
      </rPr>
      <t>們沒有</t>
    </r>
    <r>
      <rPr>
        <sz val="11"/>
        <color theme="1"/>
        <rFont val="맑은 고딕"/>
        <family val="3"/>
        <charset val="129"/>
        <scheme val="minor"/>
      </rPr>
      <t>查</t>
    </r>
    <r>
      <rPr>
        <sz val="11"/>
        <color theme="1"/>
        <rFont val="맑은 고딕"/>
        <family val="2"/>
        <charset val="129"/>
        <scheme val="minor"/>
      </rPr>
      <t>過現場遺留線索。</t>
    </r>
  </si>
  <si>
    <t>mh130000_1358</t>
  </si>
  <si>
    <t>6712.000, 1796.000</t>
  </si>
  <si>
    <r>
      <t>……</t>
    </r>
    <r>
      <rPr>
        <sz val="11"/>
        <color theme="1"/>
        <rFont val="맑은 고딕"/>
        <family val="3"/>
        <charset val="129"/>
        <scheme val="minor"/>
      </rPr>
      <t>哼</t>
    </r>
    <r>
      <rPr>
        <sz val="11"/>
        <color theme="1"/>
        <rFont val="맑은 고딕"/>
        <family val="2"/>
        <charset val="129"/>
        <scheme val="minor"/>
      </rPr>
      <t>，這也不錯，因</t>
    </r>
    <r>
      <rPr>
        <sz val="11"/>
        <color theme="1"/>
        <rFont val="맑은 고딕"/>
        <family val="3"/>
        <charset val="128"/>
        <scheme val="minor"/>
      </rPr>
      <t>為</t>
    </r>
    <r>
      <rPr>
        <sz val="11"/>
        <color theme="1"/>
        <rFont val="맑은 고딕"/>
        <family val="2"/>
        <charset val="129"/>
        <scheme val="minor"/>
      </rPr>
      <t>我深信能闖入一次的人，便有辦法再次闖入。</t>
    </r>
  </si>
  <si>
    <t>mh130000_1359</t>
  </si>
  <si>
    <t>6990.000, 1806.000</t>
  </si>
  <si>
    <r>
      <t>能闖入一次的人，當然有辦法再次闖入，但</t>
    </r>
    <r>
      <rPr>
        <sz val="11"/>
        <color theme="1"/>
        <rFont val="맑은 고딕"/>
        <family val="3"/>
        <charset val="129"/>
        <scheme val="minor"/>
      </rPr>
      <t>你</t>
    </r>
    <r>
      <rPr>
        <sz val="11"/>
        <color theme="1"/>
        <rFont val="맑은 고딕"/>
        <family val="2"/>
        <charset val="129"/>
        <scheme val="minor"/>
      </rPr>
      <t>就不怕除了我們，還有別人闖入過？</t>
    </r>
  </si>
  <si>
    <t>mh130000_1360</t>
  </si>
  <si>
    <t>7266.000, 1820.000</t>
  </si>
  <si>
    <t>mh130000_1361</t>
  </si>
  <si>
    <t>7516.000, 1924.000</t>
  </si>
  <si>
    <r>
      <t>又或是有人不希罕這小墳墓的大門，就不能從谷底爬上來？從山裡</t>
    </r>
    <r>
      <rPr>
        <sz val="11"/>
        <color theme="1"/>
        <rFont val="맑은 고딕"/>
        <family val="3"/>
        <charset val="129"/>
        <scheme val="minor"/>
      </rPr>
      <t>挖</t>
    </r>
    <r>
      <rPr>
        <sz val="11"/>
        <color theme="1"/>
        <rFont val="맑은 고딕"/>
        <family val="2"/>
        <charset val="129"/>
        <scheme val="minor"/>
      </rPr>
      <t>過來？</t>
    </r>
  </si>
  <si>
    <t>mh130000_1362</t>
  </si>
  <si>
    <t>7792.000, 1834.000</t>
  </si>
  <si>
    <r>
      <t>哼</t>
    </r>
    <r>
      <rPr>
        <sz val="11"/>
        <color theme="1"/>
        <rFont val="맑은 고딕"/>
        <family val="2"/>
        <charset val="129"/>
        <scheme val="minor"/>
      </rPr>
      <t>，我身後的峨嵋</t>
    </r>
    <r>
      <rPr>
        <sz val="11"/>
        <color theme="1"/>
        <rFont val="맑은 고딕"/>
        <family val="3"/>
        <charset val="129"/>
        <scheme val="minor"/>
      </rPr>
      <t>絕</t>
    </r>
    <r>
      <rPr>
        <sz val="11"/>
        <color theme="1"/>
        <rFont val="맑은 고딕"/>
        <family val="2"/>
        <charset val="129"/>
        <scheme val="minor"/>
      </rPr>
      <t>壁深不見底，自我派開山以前，此處便是萬物</t>
    </r>
    <r>
      <rPr>
        <sz val="11"/>
        <color theme="1"/>
        <rFont val="맑은 고딕"/>
        <family val="3"/>
        <charset val="129"/>
        <scheme val="minor"/>
      </rPr>
      <t>絕</t>
    </r>
    <r>
      <rPr>
        <sz val="11"/>
        <color theme="1"/>
        <rFont val="맑은 고딕"/>
        <family val="2"/>
        <charset val="129"/>
        <scheme val="minor"/>
      </rPr>
      <t>足，縱是最靈巧的猿猴，也沒有膽子靠得太近；至於</t>
    </r>
    <r>
      <rPr>
        <sz val="11"/>
        <color theme="1"/>
        <rFont val="맑은 고딕"/>
        <family val="3"/>
        <charset val="129"/>
        <scheme val="minor"/>
      </rPr>
      <t>挖</t>
    </r>
    <r>
      <rPr>
        <sz val="11"/>
        <color theme="1"/>
        <rFont val="맑은 고딕"/>
        <family val="2"/>
        <charset val="129"/>
        <scheme val="minor"/>
      </rPr>
      <t>掘山壁……</t>
    </r>
    <r>
      <rPr>
        <sz val="11"/>
        <color theme="1"/>
        <rFont val="맑은 고딕"/>
        <family val="3"/>
        <charset val="129"/>
        <scheme val="minor"/>
      </rPr>
      <t>你</t>
    </r>
    <r>
      <rPr>
        <sz val="11"/>
        <color theme="1"/>
        <rFont val="맑은 고딕"/>
        <family val="2"/>
        <charset val="129"/>
        <scheme val="minor"/>
      </rPr>
      <t>的猜測也太過荒謬可笑！</t>
    </r>
  </si>
  <si>
    <t>mh130000_1363</t>
  </si>
  <si>
    <t>8047.000, 1848.000</t>
  </si>
  <si>
    <r>
      <t>你</t>
    </r>
    <r>
      <rPr>
        <sz val="11"/>
        <color theme="1"/>
        <rFont val="맑은 고딕"/>
        <family val="2"/>
        <charset val="129"/>
        <scheme val="minor"/>
      </rPr>
      <t>若感興趣，我從現在開始想，還可再給</t>
    </r>
    <r>
      <rPr>
        <sz val="11"/>
        <color theme="1"/>
        <rFont val="맑은 고딕"/>
        <family val="3"/>
        <charset val="129"/>
        <scheme val="minor"/>
      </rPr>
      <t>你</t>
    </r>
    <r>
      <rPr>
        <sz val="11"/>
        <color theme="1"/>
        <rFont val="맑은 고딕"/>
        <family val="2"/>
        <charset val="129"/>
        <scheme val="minor"/>
      </rPr>
      <t>百來種聰明有趣的闖入之法。</t>
    </r>
  </si>
  <si>
    <t>mh130000_1364</t>
  </si>
  <si>
    <t>8325.000, 1858.000</t>
  </si>
  <si>
    <t>但有一種方法，卻是愚笨無趣得很，那就是分明已暗中盜走秘典，又逢藏寶圖之亂，明知峨嵋此時必然嚴陣以待，卻還是堂而皇之的開門入室，踏入劍陣。</t>
  </si>
  <si>
    <t>8601.000, 1872.000</t>
  </si>
  <si>
    <t>mh130000_1365</t>
  </si>
  <si>
    <r>
      <t>……</t>
    </r>
    <r>
      <rPr>
        <sz val="11"/>
        <color theme="1"/>
        <rFont val="맑은 고딕"/>
        <family val="3"/>
        <charset val="129"/>
        <scheme val="minor"/>
      </rPr>
      <t>你</t>
    </r>
    <r>
      <rPr>
        <sz val="11"/>
        <color theme="1"/>
        <rFont val="맑은 고딕"/>
        <family val="2"/>
        <charset val="129"/>
        <scheme val="minor"/>
      </rPr>
      <t>們所言，雖有幾分道理，我卻看不見別的證據。</t>
    </r>
  </si>
  <si>
    <t>mh130000_1366</t>
  </si>
  <si>
    <t>8621.000, 2119.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察覺秘典遺失，當下封派布陣至今，沒有</t>
    </r>
    <r>
      <rPr>
        <sz val="11"/>
        <color theme="1"/>
        <rFont val="맑은 고딕"/>
        <family val="3"/>
        <charset val="129"/>
        <scheme val="minor"/>
      </rPr>
      <t>查</t>
    </r>
    <r>
      <rPr>
        <sz val="11"/>
        <color theme="1"/>
        <rFont val="맑은 고딕"/>
        <family val="2"/>
        <charset val="129"/>
        <scheme val="minor"/>
      </rPr>
      <t>過現場遺留線索。</t>
    </r>
  </si>
  <si>
    <t>8946.000, 2261.000</t>
  </si>
  <si>
    <t>mh130000_1367</t>
  </si>
  <si>
    <r>
      <t>哼</t>
    </r>
    <r>
      <rPr>
        <sz val="11"/>
        <color theme="1"/>
        <rFont val="맑은 고딕"/>
        <family val="2"/>
        <charset val="129"/>
        <scheme val="minor"/>
      </rPr>
      <t>，也罷，我派禁地本不是任何人都能隨意搜索的，但一來是我敗了，無力攔</t>
    </r>
    <r>
      <rPr>
        <sz val="11"/>
        <color theme="1"/>
        <rFont val="맑은 고딕"/>
        <family val="3"/>
        <charset val="129"/>
        <scheme val="minor"/>
      </rPr>
      <t>你</t>
    </r>
    <r>
      <rPr>
        <sz val="11"/>
        <color theme="1"/>
        <rFont val="맑은 고딕"/>
        <family val="2"/>
        <charset val="129"/>
        <scheme val="minor"/>
      </rPr>
      <t>們，二來是尋回秘典，確是此刻我派最重要的事，比任何的祖訓古禮都更</t>
    </r>
    <r>
      <rPr>
        <sz val="11"/>
        <color theme="1"/>
        <rFont val="맑은 고딕"/>
        <family val="3"/>
        <charset val="128"/>
        <scheme val="minor"/>
      </rPr>
      <t>為</t>
    </r>
    <r>
      <rPr>
        <sz val="11"/>
        <color theme="1"/>
        <rFont val="맑은 고딕"/>
        <family val="2"/>
        <charset val="129"/>
        <scheme val="minor"/>
      </rPr>
      <t>重要……</t>
    </r>
  </si>
  <si>
    <t>mh130000_1368</t>
  </si>
  <si>
    <t>9192.000, 1936.000</t>
  </si>
  <si>
    <r>
      <t>……三來是</t>
    </r>
    <r>
      <rPr>
        <sz val="11"/>
        <color theme="1"/>
        <rFont val="맑은 고딕"/>
        <family val="3"/>
        <charset val="129"/>
        <scheme val="minor"/>
      </rPr>
      <t>你</t>
    </r>
    <r>
      <rPr>
        <sz val="11"/>
        <color theme="1"/>
        <rFont val="맑은 고딕"/>
        <family val="2"/>
        <charset val="129"/>
        <scheme val="minor"/>
      </rPr>
      <t>們所言，確實也都不無道理。</t>
    </r>
  </si>
  <si>
    <t>mh130000_1369</t>
  </si>
  <si>
    <t>9516.000, 2113.000</t>
  </si>
  <si>
    <t>我們達成共識了？</t>
  </si>
  <si>
    <t>9792.000, 2127.000</t>
  </si>
  <si>
    <t>那便謝過道長。</t>
  </si>
  <si>
    <t>10667.000, 2174.000</t>
  </si>
  <si>
    <t>mh130000_1371</t>
  </si>
  <si>
    <t>獨孤道長方才提過，此前的闖入者褻瀆了禁地內的&lt;color=#FF0000&gt;衣冠塚&lt;/color&gt;，並帶走峨嵋秘典。</t>
  </si>
  <si>
    <t>mh130000_1372</t>
  </si>
  <si>
    <t>4297.000, 2268.000</t>
  </si>
  <si>
    <t>林仙兒或許沒騙我們，無聲帶走至寶，確是此前洛陽惡鬼，也就是財使的作風。</t>
  </si>
  <si>
    <t>mh130000_1373</t>
  </si>
  <si>
    <t>4627.000, 2283.000</t>
  </si>
  <si>
    <r>
      <t>查</t>
    </r>
    <r>
      <rPr>
        <sz val="11"/>
        <color theme="1"/>
        <rFont val="맑은 고딕"/>
        <family val="2"/>
        <charset val="129"/>
        <scheme val="minor"/>
      </rPr>
      <t>衣冠塚。</t>
    </r>
  </si>
  <si>
    <t>4948.000, 2276.000</t>
  </si>
  <si>
    <t>mh130000_1374</t>
  </si>
  <si>
    <t>……一條隱蔽小道。</t>
  </si>
  <si>
    <t>mh130000_1375</t>
  </si>
  <si>
    <t>4420.000, 2515.000</t>
  </si>
  <si>
    <t>一條……小道？不可能，我執掌峨嵋至今，從未見過此一小道。</t>
  </si>
  <si>
    <t>mh130000_1376</t>
  </si>
  <si>
    <t>4678.000, 2521.000</t>
  </si>
  <si>
    <r>
      <t>呵，若早些知道有這</t>
    </r>
    <r>
      <rPr>
        <sz val="11"/>
        <color theme="1"/>
        <rFont val="맑은 고딕"/>
        <family val="3"/>
        <charset val="128"/>
        <scheme val="minor"/>
      </rPr>
      <t>麼</t>
    </r>
    <r>
      <rPr>
        <sz val="11"/>
        <color theme="1"/>
        <rFont val="맑은 고딕"/>
        <family val="2"/>
        <charset val="129"/>
        <scheme val="minor"/>
      </rPr>
      <t>個狗洞，就該令些小雞小魚由此鑽入，給大家開門。</t>
    </r>
  </si>
  <si>
    <t>mh130000_1377</t>
  </si>
  <si>
    <t>4995.000, 2528.000</t>
  </si>
  <si>
    <r>
      <t>狗洞</t>
    </r>
    <r>
      <rPr>
        <sz val="11"/>
        <color theme="1"/>
        <rFont val="맑은 고딕"/>
        <family val="3"/>
        <charset val="128"/>
        <scheme val="minor"/>
      </rPr>
      <t>怎麼</t>
    </r>
    <r>
      <rPr>
        <sz val="11"/>
        <color theme="1"/>
        <rFont val="맑은 고딕"/>
        <family val="2"/>
        <charset val="129"/>
        <scheme val="minor"/>
      </rPr>
      <t>會是小雞小魚來鑽，千面公子若能扮條狗爬進來，那才叫適合。</t>
    </r>
  </si>
  <si>
    <t>mh130000_1378</t>
  </si>
  <si>
    <t>5250.000, 2542.000</t>
  </si>
  <si>
    <t>……無論如何，此前闖入之人，或許是由此而來。</t>
  </si>
  <si>
    <t>5528.000, 2552.000</t>
  </si>
  <si>
    <t>mh130000_1379</t>
  </si>
  <si>
    <r>
      <t>這棺木中的衣冠凌亂，覆滿塵土，應是方才戰</t>
    </r>
    <r>
      <rPr>
        <sz val="11"/>
        <color theme="1"/>
        <rFont val="맑은 고딕"/>
        <family val="3"/>
        <charset val="128"/>
        <scheme val="minor"/>
      </rPr>
      <t>鬥</t>
    </r>
    <r>
      <rPr>
        <sz val="11"/>
        <color theme="1"/>
        <rFont val="맑은 고딕"/>
        <family val="2"/>
        <charset val="129"/>
        <scheme val="minor"/>
      </rPr>
      <t>之故。</t>
    </r>
  </si>
  <si>
    <t>4593.000, 2703.000</t>
  </si>
  <si>
    <t>mh130000_1380</t>
  </si>
  <si>
    <t>……但有一枚一塵不染的令牌。</t>
  </si>
  <si>
    <t>5074.000, 2779.000</t>
  </si>
  <si>
    <t>mh130000_1381</t>
  </si>
  <si>
    <t>那並非我峨嵋之物。</t>
  </si>
  <si>
    <t>5462.000, 2828.000</t>
  </si>
  <si>
    <t>mh130000_1382</t>
  </si>
  <si>
    <r>
      <t>這令牌看著也不似中土</t>
    </r>
    <r>
      <rPr>
        <sz val="11"/>
        <color theme="1"/>
        <rFont val="맑은 고딕"/>
        <family val="3"/>
        <charset val="129"/>
        <scheme val="minor"/>
      </rPr>
      <t>產</t>
    </r>
    <r>
      <rPr>
        <sz val="11"/>
        <color theme="1"/>
        <rFont val="맑은 고딕"/>
        <family val="2"/>
        <charset val="129"/>
        <scheme val="minor"/>
      </rPr>
      <t>物。</t>
    </r>
  </si>
  <si>
    <t>5717.000, 2842.000</t>
  </si>
  <si>
    <t>mh130000_1383</t>
  </si>
  <si>
    <t>不錯，我走過大江南北，與許多古怪門派交過手，卻一次也沒見過類似的東西。</t>
  </si>
  <si>
    <t>5995.000, 2852.000</t>
  </si>
  <si>
    <t>mh130000_1384</t>
  </si>
  <si>
    <t>快活王雖據於塞外，但若要說這屬於他，是財使現身的證據，又還有些不對勁……</t>
  </si>
  <si>
    <t>6271.000, 2866.000</t>
  </si>
  <si>
    <t>mh130000_1385</t>
  </si>
  <si>
    <t>一塵不染……是剛放入的。</t>
  </si>
  <si>
    <t>6546.000, 2890.000</t>
  </si>
  <si>
    <t>mh130000_1386</t>
  </si>
  <si>
    <r>
      <t>找到</t>
    </r>
    <r>
      <rPr>
        <sz val="11"/>
        <color theme="1"/>
        <rFont val="맑은 고딕"/>
        <family val="3"/>
        <charset val="129"/>
        <scheme val="minor"/>
      </rPr>
      <t>啦</t>
    </r>
    <r>
      <rPr>
        <sz val="11"/>
        <color theme="1"/>
        <rFont val="맑은 고딕"/>
        <family val="2"/>
        <charset val="129"/>
        <scheme val="minor"/>
      </rPr>
      <t>！</t>
    </r>
  </si>
  <si>
    <t>4257.000, 2930.000</t>
  </si>
  <si>
    <t>mh130000_1387</t>
  </si>
  <si>
    <t>還多虧了這裡有條密道！</t>
  </si>
  <si>
    <t>mh130000_1388</t>
  </si>
  <si>
    <t>4552.000, 2958.000</t>
  </si>
  <si>
    <t>寶藏……寶藏是我的！</t>
  </si>
  <si>
    <t>mh130000_1389</t>
  </si>
  <si>
    <t>4829.000, 2967.000</t>
  </si>
  <si>
    <r>
      <t>寶藏是</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當七大高手死</t>
    </r>
    <r>
      <rPr>
        <sz val="11"/>
        <color theme="1"/>
        <rFont val="맑은 고딕"/>
        <family val="3"/>
        <charset val="129"/>
        <scheme val="minor"/>
      </rPr>
      <t>絕</t>
    </r>
    <r>
      <rPr>
        <sz val="11"/>
        <color theme="1"/>
        <rFont val="맑은 고딕"/>
        <family val="2"/>
        <charset val="129"/>
        <scheme val="minor"/>
      </rPr>
      <t>了？</t>
    </r>
  </si>
  <si>
    <t>mh130000_1390</t>
  </si>
  <si>
    <t>5105.000, 2981.000</t>
  </si>
  <si>
    <r>
      <t>不管是七大高手還是九大豬</t>
    </r>
    <r>
      <rPr>
        <sz val="11"/>
        <color theme="1"/>
        <rFont val="맑은 고딕"/>
        <family val="3"/>
        <charset val="129"/>
        <scheme val="minor"/>
      </rPr>
      <t>玀</t>
    </r>
    <r>
      <rPr>
        <sz val="11"/>
        <color theme="1"/>
        <rFont val="맑은 고딕"/>
        <family val="2"/>
        <charset val="129"/>
        <scheme val="minor"/>
      </rPr>
      <t>，在我劍派掌門手下，很快</t>
    </r>
    <r>
      <rPr>
        <sz val="11"/>
        <color theme="1"/>
        <rFont val="맑은 고딕"/>
        <family val="3"/>
        <charset val="129"/>
        <scheme val="minor"/>
      </rPr>
      <t>你</t>
    </r>
    <r>
      <rPr>
        <sz val="11"/>
        <color theme="1"/>
        <rFont val="맑은 고딕"/>
        <family val="2"/>
        <charset val="129"/>
        <scheme val="minor"/>
      </rPr>
      <t>就可以死</t>
    </r>
    <r>
      <rPr>
        <sz val="11"/>
        <color theme="1"/>
        <rFont val="맑은 고딕"/>
        <family val="3"/>
        <charset val="129"/>
        <scheme val="minor"/>
      </rPr>
      <t>絕</t>
    </r>
    <r>
      <rPr>
        <sz val="11"/>
        <color theme="1"/>
        <rFont val="맑은 고딕"/>
        <family val="2"/>
        <charset val="129"/>
        <scheme val="minor"/>
      </rPr>
      <t>了……</t>
    </r>
  </si>
  <si>
    <t>mh130000_1391</t>
  </si>
  <si>
    <t>5407.000, 3013.000</t>
  </si>
  <si>
    <t>我等世家子弟，可也有非殺了所有人，取得寶物的理由！</t>
  </si>
  <si>
    <t>mh130000_1392</t>
  </si>
  <si>
    <t>5772.000, 3019.000</t>
  </si>
  <si>
    <r>
      <t>哈？還</t>
    </r>
    <r>
      <rPr>
        <sz val="11"/>
        <color theme="1"/>
        <rFont val="맑은 고딕"/>
        <family val="3"/>
        <charset val="128"/>
        <scheme val="minor"/>
      </rPr>
      <t>真</t>
    </r>
    <r>
      <rPr>
        <sz val="11"/>
        <color theme="1"/>
        <rFont val="맑은 고딕"/>
        <family val="2"/>
        <charset val="129"/>
        <scheme val="minor"/>
      </rPr>
      <t>有人從狗洞湧入？獨孤老兒，可別現在死了，平白給他們壞事呀！</t>
    </r>
  </si>
  <si>
    <t>6027.000, 3033.000</t>
  </si>
  <si>
    <t>mh130000_1393</t>
  </si>
  <si>
    <t>4025.000, 3259.000</t>
  </si>
  <si>
    <t>mh130000_1394</t>
  </si>
  <si>
    <t>4161.000, 4731.000</t>
  </si>
  <si>
    <t>mh130000_1395</t>
  </si>
  <si>
    <t>4453.000, 4716.000</t>
  </si>
  <si>
    <t>mh130000_1396</t>
  </si>
  <si>
    <t>4031.000, 4848.000</t>
  </si>
  <si>
    <t>mh130000_1397</t>
  </si>
  <si>
    <t>4373.000, 4863.000</t>
  </si>
  <si>
    <t>mh130000_1398</t>
  </si>
  <si>
    <t>看起來不像是峨嵋之物？</t>
  </si>
  <si>
    <t>4136.000, 5068.000</t>
  </si>
  <si>
    <r>
      <t>「號</t>
    </r>
    <r>
      <rPr>
        <sz val="11"/>
        <color theme="1"/>
        <rFont val="맑은 고딕"/>
        <family val="3"/>
        <charset val="128"/>
        <scheme val="minor"/>
      </rPr>
      <t>為</t>
    </r>
    <r>
      <rPr>
        <sz val="11"/>
        <color theme="1"/>
        <rFont val="맑은 고딕"/>
        <family val="2"/>
        <charset val="129"/>
        <scheme val="minor"/>
      </rPr>
      <t>『白猿道長，峨嵋先祖』。」</t>
    </r>
  </si>
  <si>
    <t>2288.000, 31935.000</t>
  </si>
  <si>
    <r>
      <t>回山頂開</t>
    </r>
    <r>
      <rPr>
        <sz val="11"/>
        <color theme="1"/>
        <rFont val="맑은 고딕"/>
        <family val="3"/>
        <charset val="129"/>
        <scheme val="minor"/>
      </rPr>
      <t>啟</t>
    </r>
    <r>
      <rPr>
        <sz val="11"/>
        <color theme="1"/>
        <rFont val="맑은 고딕"/>
        <family val="2"/>
        <charset val="129"/>
        <scheme val="minor"/>
      </rPr>
      <t>禁地石門。</t>
    </r>
  </si>
  <si>
    <t>3518.000, 30318.000</t>
  </si>
  <si>
    <t>mh130000_1401</t>
  </si>
  <si>
    <t>今日，任何人都不許再動手。</t>
  </si>
  <si>
    <t>4176.000, 3085.000</t>
  </si>
  <si>
    <t>mh130000_1402</t>
  </si>
  <si>
    <t>nh1307</t>
  </si>
  <si>
    <r>
      <t>嗚</t>
    </r>
    <r>
      <rPr>
        <sz val="11"/>
        <color theme="1"/>
        <rFont val="맑은 고딕"/>
        <family val="3"/>
        <charset val="129"/>
        <scheme val="minor"/>
      </rPr>
      <t>呃</t>
    </r>
    <r>
      <rPr>
        <sz val="11"/>
        <color theme="1"/>
        <rFont val="맑은 고딕"/>
        <family val="2"/>
        <charset val="129"/>
        <scheme val="minor"/>
      </rPr>
      <t>，不好……連江南大俠……也來搶俺的寶藏</t>
    </r>
    <r>
      <rPr>
        <sz val="11"/>
        <color theme="1"/>
        <rFont val="맑은 고딕"/>
        <family val="3"/>
        <charset val="129"/>
        <scheme val="minor"/>
      </rPr>
      <t>嗎</t>
    </r>
    <r>
      <rPr>
        <sz val="11"/>
        <color theme="1"/>
        <rFont val="맑은 고딕"/>
        <family val="2"/>
        <charset val="129"/>
        <scheme val="minor"/>
      </rPr>
      <t>？</t>
    </r>
  </si>
  <si>
    <t>4776.000, 3185.000</t>
  </si>
  <si>
    <t>mh130000_1403</t>
  </si>
  <si>
    <t>來的……是江南大俠？</t>
  </si>
  <si>
    <t>5122.000, 3174.000</t>
  </si>
  <si>
    <t>mh130000_1404</t>
  </si>
  <si>
    <r>
      <t>師父……徒兒</t>
    </r>
    <r>
      <rPr>
        <sz val="11"/>
        <color theme="1"/>
        <rFont val="맑은 고딕"/>
        <family val="3"/>
        <charset val="129"/>
        <scheme val="minor"/>
      </rPr>
      <t>拚</t>
    </r>
    <r>
      <rPr>
        <sz val="11"/>
        <color theme="1"/>
        <rFont val="맑은 고딕"/>
        <family val="2"/>
        <charset val="129"/>
        <scheme val="minor"/>
      </rPr>
      <t>這一口氣……不能……不能讓崆峒</t>
    </r>
    <r>
      <rPr>
        <sz val="11"/>
        <color theme="1"/>
        <rFont val="맑은 고딕"/>
        <family val="3"/>
        <charset val="129"/>
        <scheme val="minor"/>
      </rPr>
      <t>絕</t>
    </r>
    <r>
      <rPr>
        <sz val="11"/>
        <color theme="1"/>
        <rFont val="맑은 고딕"/>
        <family val="2"/>
        <charset val="129"/>
        <scheme val="minor"/>
      </rPr>
      <t>於此……咳咳……</t>
    </r>
  </si>
  <si>
    <t>5406.000, 3192.000</t>
  </si>
  <si>
    <t>mh130000_1405</t>
  </si>
  <si>
    <r>
      <t>無論江湖曾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善是惡、是</t>
    </r>
    <r>
      <rPr>
        <sz val="11"/>
        <color theme="1"/>
        <rFont val="맑은 고딕"/>
        <family val="3"/>
        <charset val="128"/>
        <scheme val="minor"/>
      </rPr>
      <t>強</t>
    </r>
    <r>
      <rPr>
        <sz val="11"/>
        <color theme="1"/>
        <rFont val="맑은 고딕"/>
        <family val="2"/>
        <charset val="129"/>
        <scheme val="minor"/>
      </rPr>
      <t>是弱、有功或有過……</t>
    </r>
  </si>
  <si>
    <t>mh130000_1406</t>
  </si>
  <si>
    <t>4442.000, 3367.000</t>
  </si>
  <si>
    <r>
      <t>在我江別鶴眼中，</t>
    </r>
    <r>
      <rPr>
        <sz val="11"/>
        <color theme="1"/>
        <rFont val="맑은 고딕"/>
        <family val="3"/>
        <charset val="129"/>
        <scheme val="minor"/>
      </rPr>
      <t>你</t>
    </r>
    <r>
      <rPr>
        <sz val="11"/>
        <color theme="1"/>
        <rFont val="맑은 고딕"/>
        <family val="2"/>
        <charset val="129"/>
        <scheme val="minor"/>
      </rPr>
      <t>們全都一樣，全都是人命！</t>
    </r>
  </si>
  <si>
    <t>mh130000_1407</t>
  </si>
  <si>
    <t>4715.000, 3393.000</t>
  </si>
  <si>
    <t>是一條條不許平白犧牲的人命！也是一條條……上了陰險大當的人命！</t>
  </si>
  <si>
    <t>mh130000_1408</t>
  </si>
  <si>
    <t>4978.000, 3379.000</t>
  </si>
  <si>
    <r>
      <t>因</t>
    </r>
    <r>
      <rPr>
        <sz val="11"/>
        <color theme="1"/>
        <rFont val="맑은 고딕"/>
        <family val="3"/>
        <charset val="128"/>
        <scheme val="minor"/>
      </rPr>
      <t>為</t>
    </r>
    <r>
      <rPr>
        <sz val="11"/>
        <color theme="1"/>
        <rFont val="맑은 고딕"/>
        <family val="2"/>
        <charset val="129"/>
        <scheme val="minor"/>
      </rPr>
      <t>藏寶圖之事……一直是個無中生有的</t>
    </r>
    <r>
      <rPr>
        <sz val="11"/>
        <color theme="1"/>
        <rFont val="맑은 고딕"/>
        <family val="3"/>
        <charset val="129"/>
        <scheme val="minor"/>
      </rPr>
      <t>謊</t>
    </r>
    <r>
      <rPr>
        <sz val="11"/>
        <color theme="1"/>
        <rFont val="맑은 고딕"/>
        <family val="2"/>
        <charset val="129"/>
        <scheme val="minor"/>
      </rPr>
      <t>言！</t>
    </r>
  </si>
  <si>
    <t>mh130000_1409</t>
  </si>
  <si>
    <t>5241.000, 3393.000</t>
  </si>
  <si>
    <r>
      <t>諸位若冷靜一</t>
    </r>
    <r>
      <rPr>
        <sz val="11"/>
        <color theme="1"/>
        <rFont val="맑은 고딕"/>
        <family val="3"/>
        <charset val="129"/>
        <scheme val="minor"/>
      </rPr>
      <t>瞧</t>
    </r>
    <r>
      <rPr>
        <sz val="11"/>
        <color theme="1"/>
        <rFont val="맑은 고딕"/>
        <family val="2"/>
        <charset val="129"/>
        <scheme val="minor"/>
      </rPr>
      <t>，便可察覺此地不過是峨嵋的厝靈之處，在下以性命打包票，此處別說是回雁峰上的所有寶物了，就是一頁半卷的秘笈，定也是翻不出來的。</t>
    </r>
  </si>
  <si>
    <t>mh130000_1410</t>
  </si>
  <si>
    <t>5563.000, 3408.000</t>
  </si>
  <si>
    <t>這可終於有個人，出來說句人話了。</t>
  </si>
  <si>
    <t>mh130000_1411</t>
  </si>
  <si>
    <t>5865.000, 3405.000</t>
  </si>
  <si>
    <r>
      <t>……只恨在下想通得太</t>
    </r>
    <r>
      <rPr>
        <sz val="11"/>
        <color theme="1"/>
        <rFont val="맑은 고딕"/>
        <family val="3"/>
        <charset val="129"/>
        <scheme val="minor"/>
      </rPr>
      <t>晚</t>
    </r>
    <r>
      <rPr>
        <sz val="11"/>
        <color theme="1"/>
        <rFont val="맑은 고딕"/>
        <family val="2"/>
        <charset val="129"/>
        <scheme val="minor"/>
      </rPr>
      <t>，來得遲了。</t>
    </r>
  </si>
  <si>
    <t>mh130000_1412</t>
  </si>
  <si>
    <t>6277.000, 3390.000</t>
  </si>
  <si>
    <r>
      <t>因</t>
    </r>
    <r>
      <rPr>
        <sz val="11"/>
        <color theme="1"/>
        <rFont val="맑은 고딕"/>
        <family val="3"/>
        <charset val="128"/>
        <scheme val="minor"/>
      </rPr>
      <t>為</t>
    </r>
    <r>
      <rPr>
        <sz val="11"/>
        <color theme="1"/>
        <rFont val="맑은 고딕"/>
        <family val="2"/>
        <charset val="129"/>
        <scheme val="minor"/>
      </rPr>
      <t>我早該想到，能籌謀如此巨大的災禍的，本只有一個名字……</t>
    </r>
  </si>
  <si>
    <t>mh130000_1413</t>
  </si>
  <si>
    <t>6532.000, 3404.000</t>
  </si>
  <si>
    <r>
      <t>……魔</t>
    </r>
    <r>
      <rPr>
        <sz val="11"/>
        <color theme="1"/>
        <rFont val="맑은 고딕"/>
        <family val="3"/>
        <charset val="128"/>
        <scheme val="minor"/>
      </rPr>
      <t>教</t>
    </r>
    <r>
      <rPr>
        <sz val="11"/>
        <color theme="1"/>
        <rFont val="맑은 고딕"/>
        <family val="2"/>
        <charset val="129"/>
        <scheme val="minor"/>
      </rPr>
      <t>。</t>
    </r>
  </si>
  <si>
    <t>6810.000, 3414.000</t>
  </si>
  <si>
    <t>mh130000_1414</t>
  </si>
  <si>
    <r>
      <t>魔</t>
    </r>
    <r>
      <rPr>
        <sz val="11"/>
        <color theme="1"/>
        <rFont val="맑은 고딕"/>
        <family val="3"/>
        <charset val="128"/>
        <scheme val="minor"/>
      </rPr>
      <t>教</t>
    </r>
    <r>
      <rPr>
        <sz val="11"/>
        <color theme="1"/>
        <rFont val="맑은 고딕"/>
        <family val="2"/>
        <charset val="129"/>
        <scheme val="minor"/>
      </rPr>
      <t>？</t>
    </r>
  </si>
  <si>
    <t>mh130000_1415</t>
  </si>
  <si>
    <t>6537.000, 3606.000</t>
  </si>
  <si>
    <r>
      <t>……年紀輕的，或許不</t>
    </r>
    <r>
      <rPr>
        <sz val="11"/>
        <color theme="1"/>
        <rFont val="맑은 고딕"/>
        <family val="3"/>
        <charset val="129"/>
        <scheme val="minor"/>
      </rPr>
      <t>懂</t>
    </r>
    <r>
      <rPr>
        <sz val="11"/>
        <color theme="1"/>
        <rFont val="맑은 고딕"/>
        <family val="2"/>
        <charset val="129"/>
        <scheme val="minor"/>
      </rPr>
      <t>害怕，但魔</t>
    </r>
    <r>
      <rPr>
        <sz val="11"/>
        <color theme="1"/>
        <rFont val="맑은 고딕"/>
        <family val="3"/>
        <charset val="128"/>
        <scheme val="minor"/>
      </rPr>
      <t>教</t>
    </r>
    <r>
      <rPr>
        <sz val="11"/>
        <color theme="1"/>
        <rFont val="맑은 고딕"/>
        <family val="2"/>
        <charset val="129"/>
        <scheme val="minor"/>
      </rPr>
      <t>的殘忍狡詐，經歷了……便是一世夢魘。</t>
    </r>
  </si>
  <si>
    <t>mh130000_1416</t>
  </si>
  <si>
    <t>6875.000, 3652.000</t>
  </si>
  <si>
    <r>
      <t>……不錯，若</t>
    </r>
    <r>
      <rPr>
        <sz val="11"/>
        <color theme="1"/>
        <rFont val="맑은 고딕"/>
        <family val="3"/>
        <charset val="128"/>
        <scheme val="minor"/>
      </rPr>
      <t>真</t>
    </r>
    <r>
      <rPr>
        <sz val="11"/>
        <color theme="1"/>
        <rFont val="맑은 고딕"/>
        <family val="2"/>
        <charset val="129"/>
        <scheme val="minor"/>
      </rPr>
      <t>是魔</t>
    </r>
    <r>
      <rPr>
        <sz val="11"/>
        <color theme="1"/>
        <rFont val="맑은 고딕"/>
        <family val="3"/>
        <charset val="128"/>
        <scheme val="minor"/>
      </rPr>
      <t>教</t>
    </r>
    <r>
      <rPr>
        <sz val="11"/>
        <color theme="1"/>
        <rFont val="맑은 고딕"/>
        <family val="2"/>
        <charset val="129"/>
        <scheme val="minor"/>
      </rPr>
      <t>再起，那是武林浩劫，是我等團結的時候。</t>
    </r>
  </si>
  <si>
    <t>mh130000_1417</t>
  </si>
  <si>
    <r>
      <t>俺平日不是個好人，但若在魔</t>
    </r>
    <r>
      <rPr>
        <sz val="11"/>
        <color theme="1"/>
        <rFont val="맑은 고딕"/>
        <family val="3"/>
        <charset val="128"/>
        <scheme val="minor"/>
      </rPr>
      <t>教</t>
    </r>
    <r>
      <rPr>
        <sz val="11"/>
        <color theme="1"/>
        <rFont val="맑은 고딕"/>
        <family val="2"/>
        <charset val="129"/>
        <scheme val="minor"/>
      </rPr>
      <t>跟前……俺可也沒心情與旁人爭</t>
    </r>
    <r>
      <rPr>
        <sz val="11"/>
        <color theme="1"/>
        <rFont val="맑은 고딕"/>
        <family val="3"/>
        <charset val="128"/>
        <scheme val="minor"/>
      </rPr>
      <t>鬥</t>
    </r>
    <r>
      <rPr>
        <sz val="11"/>
        <color theme="1"/>
        <rFont val="맑은 고딕"/>
        <family val="2"/>
        <charset val="129"/>
        <scheme val="minor"/>
      </rPr>
      <t>。</t>
    </r>
  </si>
  <si>
    <t>mh130000_1418</t>
  </si>
  <si>
    <r>
      <t>能見諸位由騙局中</t>
    </r>
    <r>
      <rPr>
        <sz val="11"/>
        <color theme="1"/>
        <rFont val="맑은 고딕"/>
        <family val="3"/>
        <charset val="128"/>
        <scheme val="minor"/>
      </rPr>
      <t>清</t>
    </r>
    <r>
      <rPr>
        <sz val="11"/>
        <color theme="1"/>
        <rFont val="맑은 고딕"/>
        <family val="2"/>
        <charset val="129"/>
        <scheme val="minor"/>
      </rPr>
      <t>醒，在下備感欣喜，那</t>
    </r>
    <r>
      <rPr>
        <sz val="11"/>
        <color theme="1"/>
        <rFont val="맑은 고딕"/>
        <family val="3"/>
        <charset val="128"/>
        <scheme val="minor"/>
      </rPr>
      <t>麼</t>
    </r>
    <r>
      <rPr>
        <sz val="11"/>
        <color theme="1"/>
        <rFont val="맑은 고딕"/>
        <family val="2"/>
        <charset val="129"/>
        <scheme val="minor"/>
      </rPr>
      <t>……</t>
    </r>
  </si>
  <si>
    <t>mh130000_1419</t>
  </si>
  <si>
    <t>便要來對付江湖的共同敵人了。</t>
  </si>
  <si>
    <t>mh130000_1420</t>
  </si>
  <si>
    <t>8068.000, 3719.000</t>
  </si>
  <si>
    <r>
      <t>魔</t>
    </r>
    <r>
      <rPr>
        <sz val="11"/>
        <color theme="1"/>
        <rFont val="맑은 고딕"/>
        <family val="3"/>
        <charset val="128"/>
        <scheme val="minor"/>
      </rPr>
      <t>教</t>
    </r>
    <r>
      <rPr>
        <sz val="11"/>
        <color theme="1"/>
        <rFont val="맑은 고딕"/>
        <family val="2"/>
        <charset val="129"/>
        <scheme val="minor"/>
      </rPr>
      <t>。</t>
    </r>
  </si>
  <si>
    <t>mh130000_1421</t>
  </si>
  <si>
    <t>7480.000, 3524.000</t>
  </si>
  <si>
    <t>mh130000_1422</t>
  </si>
  <si>
    <t>7670.000, 3388.000</t>
  </si>
  <si>
    <r>
      <t>既</t>
    </r>
    <r>
      <rPr>
        <sz val="11"/>
        <color theme="1"/>
        <rFont val="맑은 고딕"/>
        <family val="2"/>
        <charset val="129"/>
        <scheme val="minor"/>
      </rPr>
      <t>然此局已破，</t>
    </r>
    <r>
      <rPr>
        <sz val="11"/>
        <color theme="1"/>
        <rFont val="맑은 고딕"/>
        <family val="3"/>
        <charset val="129"/>
        <scheme val="minor"/>
      </rPr>
      <t>你</t>
    </r>
    <r>
      <rPr>
        <sz val="11"/>
        <color theme="1"/>
        <rFont val="맑은 고딕"/>
        <family val="2"/>
        <charset val="129"/>
        <scheme val="minor"/>
      </rPr>
      <t>們……仁義莊，和峨嵋派，就自己承認</t>
    </r>
    <r>
      <rPr>
        <sz val="11"/>
        <color theme="1"/>
        <rFont val="맑은 고딕"/>
        <family val="3"/>
        <charset val="129"/>
        <scheme val="minor"/>
      </rPr>
      <t>吧</t>
    </r>
    <r>
      <rPr>
        <sz val="11"/>
        <color theme="1"/>
        <rFont val="맑은 고딕"/>
        <family val="2"/>
        <charset val="129"/>
        <scheme val="minor"/>
      </rPr>
      <t>──誰是魔</t>
    </r>
    <r>
      <rPr>
        <sz val="11"/>
        <color theme="1"/>
        <rFont val="맑은 고딕"/>
        <family val="3"/>
        <charset val="128"/>
        <scheme val="minor"/>
      </rPr>
      <t>教</t>
    </r>
    <r>
      <rPr>
        <sz val="11"/>
        <color theme="1"/>
        <rFont val="맑은 고딕"/>
        <family val="2"/>
        <charset val="129"/>
        <scheme val="minor"/>
      </rPr>
      <t>的爪牙？</t>
    </r>
  </si>
  <si>
    <t>7934.000, 3450.000</t>
  </si>
  <si>
    <t>mh130000_1423</t>
  </si>
  <si>
    <t>原來……是他們……一切都是他們設下的局！</t>
  </si>
  <si>
    <t>4504.000, 3701.000</t>
  </si>
  <si>
    <t>mh130000_1424</t>
  </si>
  <si>
    <t>面對如是亂局，仍不卑不亢，江南大俠名不虛傳！</t>
  </si>
  <si>
    <t>4780.000, 3715.000</t>
  </si>
  <si>
    <t>mh130000_1425</t>
  </si>
  <si>
    <t>4402.000, 3858.000</t>
  </si>
  <si>
    <t>mh130000_1426</t>
  </si>
  <si>
    <t>4754.000, 3873.000</t>
  </si>
  <si>
    <t>mh130000_1427</t>
  </si>
  <si>
    <t>5047.000, 3905.000</t>
  </si>
  <si>
    <t>mh130000_1428</t>
  </si>
  <si>
    <t>5088.000, 3722.000</t>
  </si>
  <si>
    <t>mh130000_1429</t>
  </si>
  <si>
    <r>
      <t>我們不是魔</t>
    </r>
    <r>
      <rPr>
        <sz val="11"/>
        <color theme="1"/>
        <rFont val="맑은 고딕"/>
        <family val="3"/>
        <charset val="128"/>
        <scheme val="minor"/>
      </rPr>
      <t>教</t>
    </r>
    <r>
      <rPr>
        <sz val="11"/>
        <color theme="1"/>
        <rFont val="맑은 고딕"/>
        <family val="2"/>
        <charset val="129"/>
        <scheme val="minor"/>
      </rPr>
      <t>。</t>
    </r>
  </si>
  <si>
    <t>mh130000_1430</t>
  </si>
  <si>
    <t>4546.000, 4098.000</t>
  </si>
  <si>
    <r>
      <t>但在下偏偏在</t>
    </r>
    <r>
      <rPr>
        <sz val="11"/>
        <color theme="1"/>
        <rFont val="맑은 고딕"/>
        <family val="3"/>
        <charset val="129"/>
        <scheme val="minor"/>
      </rPr>
      <t>你</t>
    </r>
    <r>
      <rPr>
        <sz val="11"/>
        <color theme="1"/>
        <rFont val="맑은 고딕"/>
        <family val="2"/>
        <charset val="129"/>
        <scheme val="minor"/>
      </rPr>
      <t>們身邊，見到了一件十分駭人，不傳於江湖之物。</t>
    </r>
  </si>
  <si>
    <t>mh130000_1431</t>
  </si>
  <si>
    <t>4806.000, 4102.000</t>
  </si>
  <si>
    <r>
      <t>若非在下</t>
    </r>
    <r>
      <rPr>
        <sz val="11"/>
        <color theme="1"/>
        <rFont val="맑은 고딕"/>
        <family val="3"/>
        <charset val="128"/>
        <scheme val="minor"/>
      </rPr>
      <t>為</t>
    </r>
    <r>
      <rPr>
        <sz val="11"/>
        <color theme="1"/>
        <rFont val="맑은 고딕"/>
        <family val="2"/>
        <charset val="129"/>
        <scheme val="minor"/>
      </rPr>
      <t>此事苦</t>
    </r>
    <r>
      <rPr>
        <sz val="11"/>
        <color theme="1"/>
        <rFont val="맑은 고딕"/>
        <family val="3"/>
        <charset val="129"/>
        <scheme val="minor"/>
      </rPr>
      <t>查</t>
    </r>
    <r>
      <rPr>
        <sz val="11"/>
        <color theme="1"/>
        <rFont val="맑은 고딕"/>
        <family val="2"/>
        <charset val="129"/>
        <scheme val="minor"/>
      </rPr>
      <t>已久，翻遍了每一種可能性，也不可能認得出來……</t>
    </r>
  </si>
  <si>
    <t>mh130000_1432</t>
  </si>
  <si>
    <t>5115.000, 4102.000</t>
  </si>
  <si>
    <r>
      <t>那就是直屬於魔</t>
    </r>
    <r>
      <rPr>
        <sz val="11"/>
        <color theme="1"/>
        <rFont val="맑은 고딕"/>
        <family val="3"/>
        <charset val="128"/>
        <scheme val="minor"/>
      </rPr>
      <t>教教</t>
    </r>
    <r>
      <rPr>
        <sz val="11"/>
        <color theme="1"/>
        <rFont val="맑은 고딕"/>
        <family val="2"/>
        <charset val="129"/>
        <scheme val="minor"/>
      </rPr>
      <t>主，全天下僅此一張的令牌──羅</t>
    </r>
    <r>
      <rPr>
        <sz val="11"/>
        <color theme="1"/>
        <rFont val="맑은 고딕"/>
        <family val="3"/>
        <charset val="129"/>
        <scheme val="minor"/>
      </rPr>
      <t>剎</t>
    </r>
    <r>
      <rPr>
        <sz val="11"/>
        <color theme="1"/>
        <rFont val="맑은 고딕"/>
        <family val="2"/>
        <charset val="129"/>
        <scheme val="minor"/>
      </rPr>
      <t>牌！</t>
    </r>
  </si>
  <si>
    <t>mh130000_1433</t>
  </si>
  <si>
    <t>5401.000, 4089.000</t>
  </si>
  <si>
    <r>
      <t>……羅</t>
    </r>
    <r>
      <rPr>
        <sz val="11"/>
        <color theme="1"/>
        <rFont val="맑은 고딕"/>
        <family val="3"/>
        <charset val="129"/>
        <scheme val="minor"/>
      </rPr>
      <t>剎</t>
    </r>
    <r>
      <rPr>
        <sz val="11"/>
        <color theme="1"/>
        <rFont val="맑은 고딕"/>
        <family val="2"/>
        <charset val="129"/>
        <scheme val="minor"/>
      </rPr>
      <t>牌……！賢弟，我……</t>
    </r>
    <r>
      <rPr>
        <sz val="11"/>
        <color theme="1"/>
        <rFont val="맑은 고딕"/>
        <family val="3"/>
        <charset val="129"/>
        <scheme val="minor"/>
      </rPr>
      <t>你</t>
    </r>
    <r>
      <rPr>
        <sz val="11"/>
        <color theme="1"/>
        <rFont val="맑은 고딕"/>
        <family val="2"/>
        <charset val="129"/>
        <scheme val="minor"/>
      </rPr>
      <t>們……</t>
    </r>
  </si>
  <si>
    <t>mh130000_1434</t>
  </si>
  <si>
    <t>5671.000, 4099.000</t>
  </si>
  <si>
    <r>
      <t>傳聞那羅</t>
    </r>
    <r>
      <rPr>
        <sz val="11"/>
        <color theme="1"/>
        <rFont val="맑은 고딕"/>
        <family val="3"/>
        <charset val="129"/>
        <scheme val="minor"/>
      </rPr>
      <t>剎</t>
    </r>
    <r>
      <rPr>
        <sz val="11"/>
        <color theme="1"/>
        <rFont val="맑은 고딕"/>
        <family val="2"/>
        <charset val="129"/>
        <scheme val="minor"/>
      </rPr>
      <t>牌，取之不是一步登天，便是直墮黃泉，縱是魔</t>
    </r>
    <r>
      <rPr>
        <sz val="11"/>
        <color theme="1"/>
        <rFont val="맑은 고딕"/>
        <family val="3"/>
        <charset val="128"/>
        <scheme val="minor"/>
      </rPr>
      <t>教</t>
    </r>
    <r>
      <rPr>
        <sz val="11"/>
        <color theme="1"/>
        <rFont val="맑은 고딕"/>
        <family val="2"/>
        <charset val="129"/>
        <scheme val="minor"/>
      </rPr>
      <t>中人，無</t>
    </r>
    <r>
      <rPr>
        <sz val="11"/>
        <color theme="1"/>
        <rFont val="맑은 고딕"/>
        <family val="3"/>
        <charset val="128"/>
        <scheme val="minor"/>
      </rPr>
      <t>教</t>
    </r>
    <r>
      <rPr>
        <sz val="11"/>
        <color theme="1"/>
        <rFont val="맑은 고딕"/>
        <family val="2"/>
        <charset val="129"/>
        <scheme val="minor"/>
      </rPr>
      <t>主之令，持此活不過一朝一夕。</t>
    </r>
  </si>
  <si>
    <t>mh130000_1435</t>
  </si>
  <si>
    <t>6001.000, 4093.000</t>
  </si>
  <si>
    <r>
      <t>但此匿蹤已久的羅</t>
    </r>
    <r>
      <rPr>
        <sz val="11"/>
        <color theme="1"/>
        <rFont val="맑은 고딕"/>
        <family val="3"/>
        <charset val="129"/>
        <scheme val="minor"/>
      </rPr>
      <t>剎</t>
    </r>
    <r>
      <rPr>
        <sz val="11"/>
        <color theme="1"/>
        <rFont val="맑은 고딕"/>
        <family val="2"/>
        <charset val="129"/>
        <scheme val="minor"/>
      </rPr>
      <t>牌，偏偏出現在峨嵋重地……又被仁義莊拿在手中。</t>
    </r>
  </si>
  <si>
    <t>mh130000_1436</t>
  </si>
  <si>
    <t>6263.000, 4094.000</t>
  </si>
  <si>
    <t>因此，在下難以分辨有問題的究竟是峨嵋，抑或是仁義莊……</t>
  </si>
  <si>
    <t>mh130000_1437</t>
  </si>
  <si>
    <t>6545.000, 4092.000</t>
  </si>
  <si>
    <r>
      <t>在下不願錯殺無辜，但</t>
    </r>
    <r>
      <rPr>
        <sz val="11"/>
        <color theme="1"/>
        <rFont val="맑은 고딕"/>
        <family val="3"/>
        <charset val="128"/>
        <scheme val="minor"/>
      </rPr>
      <t>為</t>
    </r>
    <r>
      <rPr>
        <sz val="11"/>
        <color theme="1"/>
        <rFont val="맑은 고딕"/>
        <family val="2"/>
        <charset val="129"/>
        <scheme val="minor"/>
      </rPr>
      <t>免夜長夢多，禍及江湖，凡入魔</t>
    </r>
    <r>
      <rPr>
        <sz val="11"/>
        <color theme="1"/>
        <rFont val="맑은 고딕"/>
        <family val="3"/>
        <charset val="128"/>
        <scheme val="minor"/>
      </rPr>
      <t>教</t>
    </r>
    <r>
      <rPr>
        <sz val="11"/>
        <color theme="1"/>
        <rFont val="맑은 고딕"/>
        <family val="2"/>
        <charset val="129"/>
        <scheme val="minor"/>
      </rPr>
      <t>，皆須被……斬草除根。</t>
    </r>
  </si>
  <si>
    <t>mh130000_1438</t>
  </si>
  <si>
    <t>6800.000, 4106.000</t>
  </si>
  <si>
    <t>涉入者……一門一派，一個不留。</t>
  </si>
  <si>
    <t>mh130000_1439</t>
  </si>
  <si>
    <t>7078.000, 4116.000</t>
  </si>
  <si>
    <r>
      <t>哼</t>
    </r>
    <r>
      <rPr>
        <sz val="11"/>
        <color theme="1"/>
        <rFont val="맑은 고딕"/>
        <family val="2"/>
        <charset val="129"/>
        <scheme val="minor"/>
      </rPr>
      <t>！我峨嵋禁地遭一眾狂徒糟</t>
    </r>
    <r>
      <rPr>
        <sz val="11"/>
        <color theme="1"/>
        <rFont val="맑은 고딕"/>
        <family val="3"/>
        <charset val="129"/>
        <scheme val="minor"/>
      </rPr>
      <t>蹋</t>
    </r>
    <r>
      <rPr>
        <sz val="11"/>
        <color theme="1"/>
        <rFont val="맑은 고딕"/>
        <family val="2"/>
        <charset val="129"/>
        <scheme val="minor"/>
      </rPr>
      <t>，還要聽此荒謬之論，</t>
    </r>
    <r>
      <rPr>
        <sz val="11"/>
        <color theme="1"/>
        <rFont val="맑은 고딕"/>
        <family val="3"/>
        <charset val="129"/>
        <scheme val="minor"/>
      </rPr>
      <t>你</t>
    </r>
    <r>
      <rPr>
        <sz val="11"/>
        <color theme="1"/>
        <rFont val="맑은 고딕"/>
        <family val="2"/>
        <charset val="129"/>
        <scheme val="minor"/>
      </rPr>
      <t>的意思，豈不是非要</t>
    </r>
    <r>
      <rPr>
        <sz val="11"/>
        <color theme="1"/>
        <rFont val="맑은 고딕"/>
        <family val="3"/>
        <charset val="128"/>
        <scheme val="minor"/>
      </rPr>
      <t>為</t>
    </r>
    <r>
      <rPr>
        <sz val="11"/>
        <color theme="1"/>
        <rFont val="맑은 고딕"/>
        <family val="2"/>
        <charset val="129"/>
        <scheme val="minor"/>
      </rPr>
      <t>這來路不明的令牌，在我派與仁義莊之間……擇一滅派？</t>
    </r>
  </si>
  <si>
    <t>mh130000_1440</t>
  </si>
  <si>
    <t>7354.000, 4130.000</t>
  </si>
  <si>
    <r>
      <t>……在下本仁心</t>
    </r>
    <r>
      <rPr>
        <sz val="11"/>
        <color theme="1"/>
        <rFont val="맑은 고딕"/>
        <family val="3"/>
        <charset val="128"/>
        <scheme val="minor"/>
      </rPr>
      <t>為</t>
    </r>
    <r>
      <rPr>
        <sz val="11"/>
        <color theme="1"/>
        <rFont val="맑은 고딕"/>
        <family val="2"/>
        <charset val="129"/>
        <scheme val="minor"/>
      </rPr>
      <t>懷，但……茲事體大，若</t>
    </r>
    <r>
      <rPr>
        <sz val="11"/>
        <color theme="1"/>
        <rFont val="맑은 고딕"/>
        <family val="3"/>
        <charset val="128"/>
        <scheme val="minor"/>
      </rPr>
      <t>真</t>
    </r>
    <r>
      <rPr>
        <sz val="11"/>
        <color theme="1"/>
        <rFont val="맑은 고딕"/>
        <family val="2"/>
        <charset val="129"/>
        <scheme val="minor"/>
      </rPr>
      <t>無法知道誰是魔</t>
    </r>
    <r>
      <rPr>
        <sz val="11"/>
        <color theme="1"/>
        <rFont val="맑은 고딕"/>
        <family val="3"/>
        <charset val="128"/>
        <scheme val="minor"/>
      </rPr>
      <t>教</t>
    </r>
    <r>
      <rPr>
        <sz val="11"/>
        <color theme="1"/>
        <rFont val="맑은 고딕"/>
        <family val="2"/>
        <charset val="129"/>
        <scheme val="minor"/>
      </rPr>
      <t>中人……</t>
    </r>
  </si>
  <si>
    <t>mh130000_1441</t>
  </si>
  <si>
    <t>7609.000, 4146.000</t>
  </si>
  <si>
    <r>
      <t>那</t>
    </r>
    <r>
      <rPr>
        <sz val="11"/>
        <color theme="1"/>
        <rFont val="맑은 고딕"/>
        <family val="3"/>
        <charset val="128"/>
        <scheme val="minor"/>
      </rPr>
      <t>為</t>
    </r>
    <r>
      <rPr>
        <sz val="11"/>
        <color theme="1"/>
        <rFont val="맑은 고딕"/>
        <family val="2"/>
        <charset val="129"/>
        <scheme val="minor"/>
      </rPr>
      <t>保江湖，便只能二者皆除，罪名──由我一人來擔。</t>
    </r>
  </si>
  <si>
    <t>mh130000_1442</t>
  </si>
  <si>
    <t>7895.000, 4153.000</t>
  </si>
  <si>
    <t>mh130000_1443,mh130000_1444</t>
  </si>
  <si>
    <t>4845.000, 4390.000</t>
  </si>
  <si>
    <t>mh130000_1443</t>
  </si>
  <si>
    <t>mh130000_1445</t>
  </si>
  <si>
    <t>5318.000, 4318.000</t>
  </si>
  <si>
    <t>mh130000_1444</t>
  </si>
  <si>
    <r>
      <t>我們……是魔</t>
    </r>
    <r>
      <rPr>
        <sz val="11"/>
        <color theme="1"/>
        <rFont val="맑은 고딕"/>
        <family val="3"/>
        <charset val="128"/>
        <scheme val="minor"/>
      </rPr>
      <t>教</t>
    </r>
    <r>
      <rPr>
        <sz val="11"/>
        <color theme="1"/>
        <rFont val="맑은 고딕"/>
        <family val="2"/>
        <charset val="129"/>
        <scheme val="minor"/>
      </rPr>
      <t>。</t>
    </r>
  </si>
  <si>
    <t>mh130000_1450</t>
  </si>
  <si>
    <t>5239.000, 4486.000</t>
  </si>
  <si>
    <t xml:space="preserve">{ 'MultiAction' : [ { 'SetFlagAction' : 0, 1, 'mh130000_1444'}  ]} </t>
  </si>
  <si>
    <t>mh130000_1446</t>
  </si>
  <si>
    <t>5601.000, 4314.000</t>
  </si>
  <si>
    <r>
      <t>好……好……我峨嵋本非魔</t>
    </r>
    <r>
      <rPr>
        <sz val="11"/>
        <color theme="1"/>
        <rFont val="맑은 고딕"/>
        <family val="3"/>
        <charset val="128"/>
        <scheme val="minor"/>
      </rPr>
      <t>教</t>
    </r>
    <r>
      <rPr>
        <sz val="11"/>
        <color theme="1"/>
        <rFont val="맑은 고딕"/>
        <family val="2"/>
        <charset val="129"/>
        <scheme val="minor"/>
      </rPr>
      <t>，但也非不明是非之輩。</t>
    </r>
  </si>
  <si>
    <t>mh130000_1447</t>
  </si>
  <si>
    <t>5919.000, 4328.000</t>
  </si>
  <si>
    <r>
      <t>今日，我看</t>
    </r>
    <r>
      <rPr>
        <sz val="11"/>
        <color theme="1"/>
        <rFont val="맑은 고딕"/>
        <family val="3"/>
        <charset val="128"/>
        <scheme val="minor"/>
      </rPr>
      <t>清</t>
    </r>
    <r>
      <rPr>
        <sz val="11"/>
        <color theme="1"/>
        <rFont val="맑은 고딕"/>
        <family val="2"/>
        <charset val="129"/>
        <scheme val="minor"/>
      </rPr>
      <t>了一件事，那便是魔</t>
    </r>
    <r>
      <rPr>
        <sz val="11"/>
        <color theme="1"/>
        <rFont val="맑은 고딕"/>
        <family val="3"/>
        <charset val="128"/>
        <scheme val="minor"/>
      </rPr>
      <t>教</t>
    </r>
    <r>
      <rPr>
        <sz val="11"/>
        <color theme="1"/>
        <rFont val="맑은 고딕"/>
        <family val="2"/>
        <charset val="129"/>
        <scheme val="minor"/>
      </rPr>
      <t>若有計謀，</t>
    </r>
    <r>
      <rPr>
        <sz val="11"/>
        <color theme="1"/>
        <rFont val="맑은 고딕"/>
        <family val="3"/>
        <charset val="128"/>
        <scheme val="minor"/>
      </rPr>
      <t>它</t>
    </r>
    <r>
      <rPr>
        <sz val="11"/>
        <color theme="1"/>
        <rFont val="맑은 고딕"/>
        <family val="2"/>
        <charset val="129"/>
        <scheme val="minor"/>
      </rPr>
      <t>早已得逞了，要令江湖一同冷眼旁觀，逼死一個門派！</t>
    </r>
  </si>
  <si>
    <t>mh130000_1448</t>
  </si>
  <si>
    <t>6174.000, 4342.000</t>
  </si>
  <si>
    <r>
      <t>這羅</t>
    </r>
    <r>
      <rPr>
        <sz val="11"/>
        <color theme="1"/>
        <rFont val="맑은 고딕"/>
        <family val="3"/>
        <charset val="129"/>
        <scheme val="minor"/>
      </rPr>
      <t>剎</t>
    </r>
    <r>
      <rPr>
        <sz val="11"/>
        <color theme="1"/>
        <rFont val="맑은 고딕"/>
        <family val="2"/>
        <charset val="129"/>
        <scheme val="minor"/>
      </rPr>
      <t>牌是不知何時被放入我派禁地的，我知，仁義莊知，但……再無旁人會信……</t>
    </r>
  </si>
  <si>
    <t>mh130000_1449</t>
  </si>
  <si>
    <t>6452.000, 4352.000</t>
  </si>
  <si>
    <t>我派受過仁義莊之恩，可不是知恩不圖報之輩，江湖若非要逼死一派……那便是我。</t>
  </si>
  <si>
    <t>6728.000, 4366.000</t>
  </si>
  <si>
    <t>mh130000_1451</t>
  </si>
  <si>
    <t>5570.000, 4528.000</t>
  </si>
  <si>
    <r>
      <t>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瘋了</t>
    </r>
    <r>
      <rPr>
        <sz val="11"/>
        <color theme="1"/>
        <rFont val="맑은 고딕"/>
        <family val="3"/>
        <charset val="129"/>
        <scheme val="minor"/>
      </rPr>
      <t>嗎</t>
    </r>
    <r>
      <rPr>
        <sz val="11"/>
        <color theme="1"/>
        <rFont val="맑은 고딕"/>
        <family val="2"/>
        <charset val="129"/>
        <scheme val="minor"/>
      </rPr>
      <t>？</t>
    </r>
  </si>
  <si>
    <t>mh130000_1452</t>
  </si>
  <si>
    <t>5886.000, 4519.000</t>
  </si>
  <si>
    <t>……我明白辰雨兄的意思。</t>
  </si>
  <si>
    <t>mh130000_1453</t>
  </si>
  <si>
    <t>6124.000, 4649.000</t>
  </si>
  <si>
    <t>江大俠一番演說，簡言之，是希望見峨嵋、仁義莊兩派選出一派赴死？</t>
  </si>
  <si>
    <t>mh130000_1454</t>
  </si>
  <si>
    <t>6415.000, 4563.000</t>
  </si>
  <si>
    <r>
      <t>唉，我早就知道處理麻煩的人，最終本身都會成</t>
    </r>
    <r>
      <rPr>
        <sz val="11"/>
        <color theme="1"/>
        <rFont val="맑은 고딕"/>
        <family val="3"/>
        <charset val="128"/>
        <scheme val="minor"/>
      </rPr>
      <t>為</t>
    </r>
    <r>
      <rPr>
        <sz val="11"/>
        <color theme="1"/>
        <rFont val="맑은 고딕"/>
        <family val="2"/>
        <charset val="129"/>
        <scheme val="minor"/>
      </rPr>
      <t>麻煩。</t>
    </r>
  </si>
  <si>
    <t>mh130000_1455</t>
  </si>
  <si>
    <t>6691.000, 4577.000</t>
  </si>
  <si>
    <t>我也不是第一次當壞人了。</t>
  </si>
  <si>
    <t>6979.000, 4586.000</t>
  </si>
  <si>
    <t>mh130000_1456</t>
  </si>
  <si>
    <t>……嘻嘻，無趣，太無趣了！</t>
  </si>
  <si>
    <t>4872.000, 4613.000</t>
  </si>
  <si>
    <t>mh130000_1457</t>
  </si>
  <si>
    <r>
      <t>我混入仁義莊，</t>
    </r>
    <r>
      <rPr>
        <sz val="11"/>
        <color theme="1"/>
        <rFont val="맑은 고딕"/>
        <family val="3"/>
        <charset val="128"/>
        <scheme val="minor"/>
      </rPr>
      <t>為</t>
    </r>
    <r>
      <rPr>
        <sz val="11"/>
        <color theme="1"/>
        <rFont val="맑은 고딕"/>
        <family val="2"/>
        <charset val="129"/>
        <scheme val="minor"/>
      </rPr>
      <t>的本就是促成今日之局。</t>
    </r>
  </si>
  <si>
    <t>mh130000_1458</t>
  </si>
  <si>
    <t>5245.000, 4753.000</t>
  </si>
  <si>
    <r>
      <t>我還以</t>
    </r>
    <r>
      <rPr>
        <sz val="11"/>
        <color theme="1"/>
        <rFont val="맑은 고딕"/>
        <family val="3"/>
        <charset val="128"/>
        <scheme val="minor"/>
      </rPr>
      <t>為</t>
    </r>
    <r>
      <rPr>
        <sz val="11"/>
        <color theme="1"/>
        <rFont val="맑은 고딕"/>
        <family val="2"/>
        <charset val="129"/>
        <scheme val="minor"/>
      </rPr>
      <t>兩派相殺的場面會十分動人，卻想不到這場面如此溫馨，簡直有些乏味。</t>
    </r>
  </si>
  <si>
    <t>mh130000_1459</t>
  </si>
  <si>
    <t>5574.000, 4780.000</t>
  </si>
  <si>
    <r>
      <t>所以我改變心意</t>
    </r>
    <r>
      <rPr>
        <sz val="11"/>
        <color theme="1"/>
        <rFont val="맑은 고딕"/>
        <family val="3"/>
        <charset val="129"/>
        <scheme val="minor"/>
      </rPr>
      <t>啦</t>
    </r>
    <r>
      <rPr>
        <sz val="11"/>
        <color theme="1"/>
        <rFont val="맑은 고딕"/>
        <family val="2"/>
        <charset val="129"/>
        <scheme val="minor"/>
      </rPr>
      <t>，在場的每一個人，見過我</t>
    </r>
    <r>
      <rPr>
        <sz val="11"/>
        <color theme="1"/>
        <rFont val="맑은 고딕"/>
        <family val="3"/>
        <charset val="128"/>
        <scheme val="minor"/>
      </rPr>
      <t>教教</t>
    </r>
    <r>
      <rPr>
        <sz val="11"/>
        <color theme="1"/>
        <rFont val="맑은 고딕"/>
        <family val="2"/>
        <charset val="129"/>
        <scheme val="minor"/>
      </rPr>
      <t>主之令的凡夫賤種，若不想死，就</t>
    </r>
    <r>
      <rPr>
        <sz val="11"/>
        <color theme="1"/>
        <rFont val="맑은 고딕"/>
        <family val="3"/>
        <charset val="129"/>
        <scheme val="minor"/>
      </rPr>
      <t>趕</t>
    </r>
    <r>
      <rPr>
        <sz val="11"/>
        <color theme="1"/>
        <rFont val="맑은 고딕"/>
        <family val="2"/>
        <charset val="129"/>
        <scheme val="minor"/>
      </rPr>
      <t>快夾著尾巴滾！</t>
    </r>
  </si>
  <si>
    <t>5882.000, 4808.000</t>
  </si>
  <si>
    <t>mh130000_1460</t>
  </si>
  <si>
    <t>4518.000, 4985.000</t>
  </si>
  <si>
    <t>mh130000_1461</t>
  </si>
  <si>
    <r>
      <t>你</t>
    </r>
    <r>
      <rPr>
        <sz val="11"/>
        <color theme="1"/>
        <rFont val="맑은 고딕"/>
        <family val="2"/>
        <charset val="129"/>
        <scheme val="minor"/>
      </rPr>
      <t>今日坐困全江湖面前，只要江湖團結，魔</t>
    </r>
    <r>
      <rPr>
        <sz val="11"/>
        <color theme="1"/>
        <rFont val="맑은 고딕"/>
        <family val="3"/>
        <charset val="128"/>
        <scheme val="minor"/>
      </rPr>
      <t>教</t>
    </r>
    <r>
      <rPr>
        <sz val="11"/>
        <color theme="1"/>
        <rFont val="맑은 고딕"/>
        <family val="2"/>
        <charset val="129"/>
        <scheme val="minor"/>
      </rPr>
      <t>便沒有轉機。</t>
    </r>
  </si>
  <si>
    <t>4805.000, 4999.000</t>
  </si>
  <si>
    <t>mh130000_1462</t>
  </si>
  <si>
    <r>
      <t>……江湖團結？嘿嘿，</t>
    </r>
    <r>
      <rPr>
        <sz val="11"/>
        <color theme="1"/>
        <rFont val="맑은 고딕"/>
        <family val="3"/>
        <charset val="129"/>
        <scheme val="minor"/>
      </rPr>
      <t>你</t>
    </r>
    <r>
      <rPr>
        <sz val="11"/>
        <color theme="1"/>
        <rFont val="맑은 고딕"/>
        <family val="2"/>
        <charset val="129"/>
        <scheme val="minor"/>
      </rPr>
      <t>們可是才剛因</t>
    </r>
    <r>
      <rPr>
        <sz val="11"/>
        <color theme="1"/>
        <rFont val="맑은 고딕"/>
        <family val="3"/>
        <charset val="128"/>
        <scheme val="minor"/>
      </rPr>
      <t>為</t>
    </r>
    <r>
      <rPr>
        <sz val="11"/>
        <color theme="1"/>
        <rFont val="맑은 고딕"/>
        <family val="2"/>
        <charset val="129"/>
        <scheme val="minor"/>
      </rPr>
      <t>我的一點挑撥，就要活活滅了一派呢！</t>
    </r>
  </si>
  <si>
    <t>5075.000, 4999.000</t>
  </si>
  <si>
    <t>mh130000_1463</t>
  </si>
  <si>
    <t>但只要有一個人願意不顧性命的向前一步……</t>
  </si>
  <si>
    <t>5382.000, 4998.000</t>
  </si>
  <si>
    <t>mh130000_1464</t>
  </si>
  <si>
    <r>
      <t>或許就能讓魔</t>
    </r>
    <r>
      <rPr>
        <sz val="11"/>
        <color theme="1"/>
        <rFont val="맑은 고딕"/>
        <family val="3"/>
        <charset val="128"/>
        <scheme val="minor"/>
      </rPr>
      <t>教</t>
    </r>
    <r>
      <rPr>
        <sz val="11"/>
        <color theme="1"/>
        <rFont val="맑은 고딕"/>
        <family val="2"/>
        <charset val="129"/>
        <scheme val="minor"/>
      </rPr>
      <t>退上一步……</t>
    </r>
  </si>
  <si>
    <t>5756.000, 4991.000</t>
  </si>
  <si>
    <t>mh130000_1465</t>
  </si>
  <si>
    <t>只要有人跟隨他再向前一步……</t>
  </si>
  <si>
    <t>6080.000, 4991.000</t>
  </si>
  <si>
    <t>mh130000_1466</t>
  </si>
  <si>
    <r>
      <t>魔</t>
    </r>
    <r>
      <rPr>
        <sz val="11"/>
        <color theme="1"/>
        <rFont val="맑은 고딕"/>
        <family val="3"/>
        <charset val="128"/>
        <scheme val="minor"/>
      </rPr>
      <t>教</t>
    </r>
    <r>
      <rPr>
        <sz val="11"/>
        <color theme="1"/>
        <rFont val="맑은 고딕"/>
        <family val="2"/>
        <charset val="129"/>
        <scheme val="minor"/>
      </rPr>
      <t>或許就……再無退路了。</t>
    </r>
  </si>
  <si>
    <t>6179.000, 5154.000</t>
  </si>
  <si>
    <t>mh130000_146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再靠近我一步，我就……</t>
    </r>
  </si>
  <si>
    <t>6480.000, 5168.000</t>
  </si>
  <si>
    <t>mh130000_1468</t>
  </si>
  <si>
    <r>
      <t>──</t>
    </r>
    <r>
      <rPr>
        <sz val="11"/>
        <color theme="1"/>
        <rFont val="맑은 고딕"/>
        <family val="3"/>
        <charset val="129"/>
        <scheme val="minor"/>
      </rPr>
      <t>啊</t>
    </r>
    <r>
      <rPr>
        <sz val="11"/>
        <color theme="1"/>
        <rFont val="맑은 고딕"/>
        <family val="2"/>
        <charset val="129"/>
        <scheme val="minor"/>
      </rPr>
      <t>！</t>
    </r>
  </si>
  <si>
    <t>4567.000, 5157.000</t>
  </si>
  <si>
    <t>mh130000_1469</t>
  </si>
  <si>
    <r>
      <t>……呵，殺</t>
    </r>
    <r>
      <rPr>
        <sz val="11"/>
        <color theme="1"/>
        <rFont val="맑은 고딕"/>
        <family val="3"/>
        <charset val="129"/>
        <scheme val="minor"/>
      </rPr>
      <t>你</t>
    </r>
    <r>
      <rPr>
        <sz val="11"/>
        <color theme="1"/>
        <rFont val="맑은 고딕"/>
        <family val="2"/>
        <charset val="129"/>
        <scheme val="minor"/>
      </rPr>
      <t>的，可不是江湖上的任何一人，卻也是江湖上的每一個人。</t>
    </r>
  </si>
  <si>
    <t>4893.000, 5183.000</t>
  </si>
  <si>
    <t>mh130000_147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5257.000, 5195.000</t>
  </si>
  <si>
    <t>mh130000_1471</t>
  </si>
  <si>
    <t>辰雨兄！</t>
  </si>
  <si>
    <t>5567.000, 5197.000</t>
  </si>
  <si>
    <t>mh130000_1472</t>
  </si>
  <si>
    <r>
      <t>你</t>
    </r>
    <r>
      <rPr>
        <sz val="11"/>
        <color theme="1"/>
        <rFont val="맑은 고딕"/>
        <family val="2"/>
        <charset val="129"/>
        <scheme val="minor"/>
      </rPr>
      <t>做的事不好看。</t>
    </r>
  </si>
  <si>
    <t>mh130000_1473</t>
  </si>
  <si>
    <t>4748.000, 5387.000</t>
  </si>
  <si>
    <t>說的話不好聽。</t>
  </si>
  <si>
    <t>mh130000_1474</t>
  </si>
  <si>
    <t>5438.000, 5413.000</t>
  </si>
  <si>
    <r>
      <t>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h130000_1475</t>
  </si>
  <si>
    <t>5714.000, 5427.000</t>
  </si>
  <si>
    <r>
      <t>不……人在江湖，都</t>
    </r>
    <r>
      <rPr>
        <sz val="11"/>
        <color theme="1"/>
        <rFont val="맑은 고딕"/>
        <family val="3"/>
        <charset val="129"/>
        <scheme val="minor"/>
      </rPr>
      <t>值</t>
    </r>
    <r>
      <rPr>
        <sz val="11"/>
        <color theme="1"/>
        <rFont val="맑은 고딕"/>
        <family val="2"/>
        <charset val="129"/>
        <scheme val="minor"/>
      </rPr>
      <t>得再一次機會。</t>
    </r>
  </si>
  <si>
    <t>mh130000_1476</t>
  </si>
  <si>
    <t>5980.000, 5428.000</t>
  </si>
  <si>
    <r>
      <t>而</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早就踏上江湖，或許還會有不只一次機會。</t>
    </r>
  </si>
  <si>
    <t>mh130000_1477</t>
  </si>
  <si>
    <t>6249.000, 5413.000</t>
  </si>
  <si>
    <r>
      <t>你</t>
    </r>
    <r>
      <rPr>
        <sz val="11"/>
        <color theme="1"/>
        <rFont val="맑은 고딕"/>
        <family val="2"/>
        <charset val="129"/>
        <scheme val="minor"/>
      </rPr>
      <t>殺不了我。</t>
    </r>
  </si>
  <si>
    <t>mh130000_1478</t>
  </si>
  <si>
    <t>6504.000, 5427.000</t>
  </si>
  <si>
    <r>
      <t>但今天也不是</t>
    </r>
    <r>
      <rPr>
        <sz val="11"/>
        <color theme="1"/>
        <rFont val="맑은 고딕"/>
        <family val="3"/>
        <charset val="129"/>
        <scheme val="minor"/>
      </rPr>
      <t>你</t>
    </r>
    <r>
      <rPr>
        <sz val="11"/>
        <color theme="1"/>
        <rFont val="맑은 고딕"/>
        <family val="2"/>
        <charset val="129"/>
        <scheme val="minor"/>
      </rPr>
      <t>的死期。</t>
    </r>
  </si>
  <si>
    <t>6782.000, 5437.000</t>
  </si>
  <si>
    <t>mh130000_1479</t>
  </si>
  <si>
    <r>
      <t>──</t>
    </r>
    <r>
      <rPr>
        <sz val="11"/>
        <color theme="1"/>
        <rFont val="맑은 고딕"/>
        <family val="3"/>
        <charset val="129"/>
        <scheme val="minor"/>
      </rP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還活著</t>
    </r>
    <r>
      <rPr>
        <sz val="11"/>
        <color theme="1"/>
        <rFont val="맑은 고딕"/>
        <family val="3"/>
        <charset val="129"/>
        <scheme val="minor"/>
      </rPr>
      <t>嗎</t>
    </r>
    <r>
      <rPr>
        <sz val="11"/>
        <color theme="1"/>
        <rFont val="맑은 고딕"/>
        <family val="2"/>
        <charset val="129"/>
        <scheme val="minor"/>
      </rPr>
      <t>？</t>
    </r>
  </si>
  <si>
    <t>4667.000, 5546.000</t>
  </si>
  <si>
    <t>mh130000_1480</t>
  </si>
  <si>
    <t>mh130000_1481</t>
  </si>
  <si>
    <t>4672.000, 5693.000</t>
  </si>
  <si>
    <t>mh130000_1482</t>
  </si>
  <si>
    <t>4944.000, 5694.000</t>
  </si>
  <si>
    <t>mh130000_1483</t>
  </si>
  <si>
    <t>5199.000, 5708.000</t>
  </si>
  <si>
    <t>mh130000_1484</t>
  </si>
  <si>
    <t>5477.000, 5718.000</t>
  </si>
  <si>
    <t>mh130000_1485</t>
  </si>
  <si>
    <t>5753.000, 5732.000</t>
  </si>
  <si>
    <t>唉！我的計畫差一點點就成了！</t>
  </si>
  <si>
    <t>mh130000_1486</t>
  </si>
  <si>
    <t>6008.000, 5758.000</t>
  </si>
  <si>
    <r>
      <t>本來，只要</t>
    </r>
    <r>
      <rPr>
        <sz val="11"/>
        <color theme="1"/>
        <rFont val="맑은 고딕"/>
        <family val="3"/>
        <charset val="129"/>
        <scheme val="minor"/>
      </rPr>
      <t>你</t>
    </r>
    <r>
      <rPr>
        <sz val="11"/>
        <color theme="1"/>
        <rFont val="맑은 고딕"/>
        <family val="2"/>
        <charset val="129"/>
        <scheme val="minor"/>
      </rPr>
      <t>們誰往前幾步，我往後幾步，順勢在崖邊一個</t>
    </r>
    <r>
      <rPr>
        <sz val="11"/>
        <color theme="1"/>
        <rFont val="맑은 고딕"/>
        <family val="3"/>
        <charset val="129"/>
        <scheme val="minor"/>
      </rPr>
      <t>腳</t>
    </r>
    <r>
      <rPr>
        <sz val="11"/>
        <color theme="1"/>
        <rFont val="맑은 고딕"/>
        <family val="2"/>
        <charset val="129"/>
        <scheme val="minor"/>
      </rPr>
      <t>滑──</t>
    </r>
  </si>
  <si>
    <t>mh130000_1487</t>
  </si>
  <si>
    <t>6301.000, 5771.000</t>
  </si>
  <si>
    <r>
      <t>就可以把自己舒舒服服掛在</t>
    </r>
    <r>
      <rPr>
        <sz val="11"/>
        <color theme="1"/>
        <rFont val="맑은 고딕"/>
        <family val="3"/>
        <charset val="129"/>
        <scheme val="minor"/>
      </rPr>
      <t>絕</t>
    </r>
    <r>
      <rPr>
        <sz val="11"/>
        <color theme="1"/>
        <rFont val="맑은 고딕"/>
        <family val="2"/>
        <charset val="129"/>
        <scheme val="minor"/>
      </rPr>
      <t>壁上……</t>
    </r>
  </si>
  <si>
    <t>mh130000_1488</t>
  </si>
  <si>
    <t>6556.000, 5785.000</t>
  </si>
  <si>
    <r>
      <t>等那些江湖人士發表完消滅魔</t>
    </r>
    <r>
      <rPr>
        <sz val="11"/>
        <color theme="1"/>
        <rFont val="맑은 고딕"/>
        <family val="3"/>
        <charset val="128"/>
        <scheme val="minor"/>
      </rPr>
      <t>教</t>
    </r>
    <r>
      <rPr>
        <sz val="11"/>
        <color theme="1"/>
        <rFont val="맑은 고딕"/>
        <family val="2"/>
        <charset val="129"/>
        <scheme val="minor"/>
      </rPr>
      <t>的心得，</t>
    </r>
    <r>
      <rPr>
        <sz val="11"/>
        <color theme="1"/>
        <rFont val="맑은 고딕"/>
        <family val="3"/>
        <charset val="129"/>
        <scheme val="minor"/>
      </rPr>
      <t>你</t>
    </r>
    <r>
      <rPr>
        <sz val="11"/>
        <color theme="1"/>
        <rFont val="맑은 고딕"/>
        <family val="2"/>
        <charset val="129"/>
        <scheme val="minor"/>
      </rPr>
      <t>們與峨嵋派都平安離去……</t>
    </r>
  </si>
  <si>
    <t>mh130000_1489</t>
  </si>
  <si>
    <t>6834.000, 5795.000</t>
  </si>
  <si>
    <t>我再神不知鬼不覺，溜回江湖上某個偏僻角落去便成了。</t>
  </si>
  <si>
    <t>mh130000_1490</t>
  </si>
  <si>
    <t>7110.000, 5809.000</t>
  </si>
  <si>
    <r>
      <t>結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拉我做什</t>
    </r>
    <r>
      <rPr>
        <sz val="11"/>
        <color theme="1"/>
        <rFont val="맑은 고딕"/>
        <family val="3"/>
        <charset val="128"/>
        <scheme val="minor"/>
      </rPr>
      <t>麼</t>
    </r>
    <r>
      <rPr>
        <sz val="11"/>
        <color theme="1"/>
        <rFont val="맑은 고딕"/>
        <family val="2"/>
        <charset val="129"/>
        <scheme val="minor"/>
      </rPr>
      <t>？</t>
    </r>
  </si>
  <si>
    <t>mh130000_1491</t>
  </si>
  <si>
    <t>7376.000, 5823.000</t>
  </si>
  <si>
    <r>
      <t>現在可好，</t>
    </r>
    <r>
      <rPr>
        <sz val="11"/>
        <color theme="1"/>
        <rFont val="맑은 고딕"/>
        <family val="3"/>
        <charset val="129"/>
        <scheme val="minor"/>
      </rPr>
      <t>咱</t>
    </r>
    <r>
      <rPr>
        <sz val="11"/>
        <color theme="1"/>
        <rFont val="맑은 고딕"/>
        <family val="2"/>
        <charset val="129"/>
        <scheme val="minor"/>
      </rPr>
      <t>倆都在谷底</t>
    </r>
    <r>
      <rPr>
        <sz val="11"/>
        <color theme="1"/>
        <rFont val="맑은 고딕"/>
        <family val="3"/>
        <charset val="129"/>
        <scheme val="minor"/>
      </rPr>
      <t>啦</t>
    </r>
    <r>
      <rPr>
        <sz val="11"/>
        <color theme="1"/>
        <rFont val="맑은 고딕"/>
        <family val="2"/>
        <charset val="129"/>
        <scheme val="minor"/>
      </rPr>
      <t>！</t>
    </r>
  </si>
  <si>
    <t>7672.000, 5830.000</t>
  </si>
  <si>
    <t>mh130000_1492</t>
  </si>
  <si>
    <r>
      <t>還不幸好我做了準備，不然可得</t>
    </r>
    <r>
      <rPr>
        <sz val="11"/>
        <color theme="1"/>
        <rFont val="맑은 고딕"/>
        <family val="3"/>
        <charset val="129"/>
        <scheme val="minor"/>
      </rPr>
      <t>摔</t>
    </r>
    <r>
      <rPr>
        <sz val="11"/>
        <color theme="1"/>
        <rFont val="맑은 고딕"/>
        <family val="2"/>
        <charset val="129"/>
        <scheme val="minor"/>
      </rPr>
      <t>成兩塊肉</t>
    </r>
    <r>
      <rPr>
        <sz val="11"/>
        <color theme="1"/>
        <rFont val="맑은 고딕"/>
        <family val="3"/>
        <charset val="128"/>
        <scheme val="minor"/>
      </rPr>
      <t>餅</t>
    </r>
    <r>
      <rPr>
        <sz val="11"/>
        <color theme="1"/>
        <rFont val="맑은 고딕"/>
        <family val="2"/>
        <charset val="129"/>
        <scheme val="minor"/>
      </rPr>
      <t>了。</t>
    </r>
  </si>
  <si>
    <t>7892.000, 5972.000</t>
  </si>
  <si>
    <t>mh130000_1493</t>
  </si>
  <si>
    <t>這萬丈深淵，還不知如何脫困才好。</t>
  </si>
  <si>
    <t>mh130000_1494</t>
  </si>
  <si>
    <t>8162.000, 5824.000</t>
  </si>
  <si>
    <t>mh130000_1495</t>
  </si>
  <si>
    <t>8483.000, 5863.000</t>
  </si>
  <si>
    <r>
      <t>不過……唉！也罷，我這天下第一聰明人，這回也算是被</t>
    </r>
    <r>
      <rPr>
        <sz val="11"/>
        <color theme="1"/>
        <rFont val="맑은 고딕"/>
        <family val="3"/>
        <charset val="129"/>
        <scheme val="minor"/>
      </rPr>
      <t>你</t>
    </r>
    <r>
      <rPr>
        <sz val="11"/>
        <color theme="1"/>
        <rFont val="맑은 고딕"/>
        <family val="2"/>
        <charset val="129"/>
        <scheme val="minor"/>
      </rPr>
      <t>扳倒</t>
    </r>
    <r>
      <rPr>
        <sz val="11"/>
        <color theme="1"/>
        <rFont val="맑은 고딕"/>
        <family val="3"/>
        <charset val="129"/>
        <scheme val="minor"/>
      </rPr>
      <t>啦</t>
    </r>
    <r>
      <rPr>
        <sz val="11"/>
        <color theme="1"/>
        <rFont val="맑은 고딕"/>
        <family val="2"/>
        <charset val="129"/>
        <scheme val="minor"/>
      </rPr>
      <t>！</t>
    </r>
  </si>
  <si>
    <t>mh130000_1496</t>
  </si>
  <si>
    <t>8746.000, 5879.000</t>
  </si>
  <si>
    <r>
      <t>你</t>
    </r>
    <r>
      <rPr>
        <sz val="11"/>
        <color theme="1"/>
        <rFont val="맑은 고딕"/>
        <family val="2"/>
        <charset val="129"/>
        <scheme val="minor"/>
      </rPr>
      <t>這人……與我想的可</t>
    </r>
    <r>
      <rPr>
        <sz val="11"/>
        <color theme="1"/>
        <rFont val="맑은 고딕"/>
        <family val="3"/>
        <charset val="128"/>
        <scheme val="minor"/>
      </rPr>
      <t>真</t>
    </r>
    <r>
      <rPr>
        <sz val="11"/>
        <color theme="1"/>
        <rFont val="맑은 고딕"/>
        <family val="2"/>
        <charset val="129"/>
        <scheme val="minor"/>
      </rPr>
      <t>不一樣。</t>
    </r>
  </si>
  <si>
    <t>mh130000_1497</t>
  </si>
  <si>
    <t>9052.000, 5880.000</t>
  </si>
  <si>
    <t>mh130000_1498,mh130000_1499</t>
  </si>
  <si>
    <t>4626.000, 5994.000</t>
  </si>
  <si>
    <t>mh130000_1498</t>
  </si>
  <si>
    <r>
      <t>你</t>
    </r>
    <r>
      <rPr>
        <sz val="11"/>
        <color theme="1"/>
        <rFont val="맑은 고딕"/>
        <family val="2"/>
        <charset val="129"/>
        <scheme val="minor"/>
      </rPr>
      <t>與魔</t>
    </r>
    <r>
      <rPr>
        <sz val="11"/>
        <color theme="1"/>
        <rFont val="맑은 고딕"/>
        <family val="3"/>
        <charset val="128"/>
        <scheme val="minor"/>
      </rPr>
      <t>教</t>
    </r>
    <r>
      <rPr>
        <sz val="11"/>
        <color theme="1"/>
        <rFont val="맑은 고딕"/>
        <family val="2"/>
        <charset val="129"/>
        <scheme val="minor"/>
      </rPr>
      <t>的關係？</t>
    </r>
  </si>
  <si>
    <t>mh130000_1500</t>
  </si>
  <si>
    <t>5053.000, 5884.000</t>
  </si>
  <si>
    <t>mh130000_1499</t>
  </si>
  <si>
    <r>
      <t>你</t>
    </r>
    <r>
      <rPr>
        <sz val="11"/>
        <color theme="1"/>
        <rFont val="맑은 고딕"/>
        <family val="2"/>
        <charset val="129"/>
        <scheme val="minor"/>
      </rPr>
      <t>來仁義莊的原因？</t>
    </r>
  </si>
  <si>
    <t>mh130000_1504</t>
  </si>
  <si>
    <t>4904.000, 6123.000</t>
  </si>
  <si>
    <t>mh130000_1501</t>
  </si>
  <si>
    <t>5415.000, 5888.000</t>
  </si>
  <si>
    <r>
      <t>當然是沒有關係，</t>
    </r>
    <r>
      <rPr>
        <sz val="11"/>
        <color theme="1"/>
        <rFont val="맑은 고딕"/>
        <family val="3"/>
        <charset val="129"/>
        <scheme val="minor"/>
      </rPr>
      <t>咱</t>
    </r>
    <r>
      <rPr>
        <sz val="11"/>
        <color theme="1"/>
        <rFont val="맑은 고딕"/>
        <family val="2"/>
        <charset val="129"/>
        <scheme val="minor"/>
      </rPr>
      <t>們惡人谷那</t>
    </r>
    <r>
      <rPr>
        <sz val="11"/>
        <color theme="1"/>
        <rFont val="맑은 고딕"/>
        <family val="3"/>
        <charset val="128"/>
        <scheme val="minor"/>
      </rPr>
      <t>麼</t>
    </r>
    <r>
      <rPr>
        <sz val="11"/>
        <color theme="1"/>
        <rFont val="맑은 고딕"/>
        <family val="2"/>
        <charset val="129"/>
        <scheme val="minor"/>
      </rPr>
      <t>大，我卻一個魔</t>
    </r>
    <r>
      <rPr>
        <sz val="11"/>
        <color theme="1"/>
        <rFont val="맑은 고딕"/>
        <family val="3"/>
        <charset val="128"/>
        <scheme val="minor"/>
      </rPr>
      <t>教</t>
    </r>
    <r>
      <rPr>
        <sz val="11"/>
        <color theme="1"/>
        <rFont val="맑은 고딕"/>
        <family val="2"/>
        <charset val="129"/>
        <scheme val="minor"/>
      </rPr>
      <t>徒都不認識，神秘得很。</t>
    </r>
  </si>
  <si>
    <t>mh130000_1502</t>
  </si>
  <si>
    <t>5712.000, 5898.000</t>
  </si>
  <si>
    <r>
      <t>奇怪的是……我這</t>
    </r>
    <r>
      <rPr>
        <sz val="11"/>
        <color theme="1"/>
        <rFont val="맑은 고딕"/>
        <family val="3"/>
        <charset val="128"/>
        <scheme val="minor"/>
      </rPr>
      <t>麼</t>
    </r>
    <r>
      <rPr>
        <sz val="11"/>
        <color theme="1"/>
        <rFont val="맑은 고딕"/>
        <family val="2"/>
        <charset val="129"/>
        <scheme val="minor"/>
      </rPr>
      <t>信口胡</t>
    </r>
    <r>
      <rPr>
        <sz val="11"/>
        <color theme="1"/>
        <rFont val="맑은 고딕"/>
        <family val="3"/>
        <charset val="129"/>
        <scheme val="minor"/>
      </rPr>
      <t>謅</t>
    </r>
    <r>
      <rPr>
        <sz val="11"/>
        <color theme="1"/>
        <rFont val="맑은 고딕"/>
        <family val="2"/>
        <charset val="129"/>
        <scheme val="minor"/>
      </rPr>
      <t>了一番，那江大俠卻好似怕也不怕，疑也不疑地接口。</t>
    </r>
  </si>
  <si>
    <t>mh130000_1503</t>
  </si>
  <si>
    <t>5967.000, 5912.000</t>
  </si>
  <si>
    <t>簡直就像是我倆老早就套好了招一般……</t>
  </si>
  <si>
    <t>mh130000_1522</t>
  </si>
  <si>
    <t>6245.000, 5922.000</t>
  </si>
  <si>
    <t>mh130000_1505</t>
  </si>
  <si>
    <t>5358.000, 6154.000</t>
  </si>
  <si>
    <t>mh130000_1506</t>
  </si>
  <si>
    <t>5607.000, 6170.000</t>
  </si>
  <si>
    <r>
      <t>你</t>
    </r>
    <r>
      <rPr>
        <sz val="11"/>
        <color theme="1"/>
        <rFont val="맑은 고딕"/>
        <family val="2"/>
        <charset val="129"/>
        <scheme val="minor"/>
      </rPr>
      <t>不是第一次問我這個問題，我也不是第一次給</t>
    </r>
    <r>
      <rPr>
        <sz val="11"/>
        <color theme="1"/>
        <rFont val="맑은 고딕"/>
        <family val="3"/>
        <charset val="129"/>
        <scheme val="minor"/>
      </rPr>
      <t>你</t>
    </r>
    <r>
      <rPr>
        <sz val="11"/>
        <color theme="1"/>
        <rFont val="맑은 고딕"/>
        <family val="2"/>
        <charset val="129"/>
        <scheme val="minor"/>
      </rPr>
      <t>答覆。</t>
    </r>
  </si>
  <si>
    <t>mh130000_1507</t>
  </si>
  <si>
    <t>5890.000, 6171.000</t>
  </si>
  <si>
    <r>
      <t>面對如此單純的問題，我本能立刻胡</t>
    </r>
    <r>
      <rPr>
        <sz val="11"/>
        <color theme="1"/>
        <rFont val="맑은 고딕"/>
        <family val="3"/>
        <charset val="129"/>
        <scheme val="minor"/>
      </rPr>
      <t>謅</t>
    </r>
    <r>
      <rPr>
        <sz val="11"/>
        <color theme="1"/>
        <rFont val="맑은 고딕"/>
        <family val="2"/>
        <charset val="129"/>
        <scheme val="minor"/>
      </rPr>
      <t>上五十個理由，且五十個全都再合理不過。</t>
    </r>
  </si>
  <si>
    <t>mh130000_1508</t>
  </si>
  <si>
    <t>6145.000, 6185.000</t>
  </si>
  <si>
    <r>
      <t>但</t>
    </r>
    <r>
      <rPr>
        <sz val="11"/>
        <color theme="1"/>
        <rFont val="맑은 고딕"/>
        <family val="3"/>
        <charset val="129"/>
        <scheme val="minor"/>
      </rPr>
      <t>你</t>
    </r>
    <r>
      <rPr>
        <sz val="11"/>
        <color theme="1"/>
        <rFont val="맑은 고딕"/>
        <family val="2"/>
        <charset val="129"/>
        <scheme val="minor"/>
      </rPr>
      <t>顯然已經感覺到了，我從來沒有正面回應過</t>
    </r>
    <r>
      <rPr>
        <sz val="11"/>
        <color theme="1"/>
        <rFont val="맑은 고딕"/>
        <family val="3"/>
        <charset val="129"/>
        <scheme val="minor"/>
      </rPr>
      <t>你</t>
    </r>
    <r>
      <rPr>
        <sz val="11"/>
        <color theme="1"/>
        <rFont val="맑은 고딕"/>
        <family val="2"/>
        <charset val="129"/>
        <scheme val="minor"/>
      </rPr>
      <t>的問題。</t>
    </r>
  </si>
  <si>
    <t>mh130000_1509</t>
  </si>
  <si>
    <t>6423.000, 6195.000</t>
  </si>
  <si>
    <r>
      <t>因</t>
    </r>
    <r>
      <rPr>
        <sz val="11"/>
        <color theme="1"/>
        <rFont val="맑은 고딕"/>
        <family val="3"/>
        <charset val="128"/>
        <scheme val="minor"/>
      </rPr>
      <t>為</t>
    </r>
    <r>
      <rPr>
        <sz val="11"/>
        <color theme="1"/>
        <rFont val="맑은 고딕"/>
        <family val="2"/>
        <charset val="129"/>
        <scheme val="minor"/>
      </rPr>
      <t>全江湖……不，全天下，只有這件事，與我的命一樣重要，我</t>
    </r>
    <r>
      <rPr>
        <sz val="11"/>
        <color theme="1"/>
        <rFont val="맑은 고딕"/>
        <family val="3"/>
        <charset val="129"/>
        <scheme val="minor"/>
      </rPr>
      <t>絕</t>
    </r>
    <r>
      <rPr>
        <sz val="11"/>
        <color theme="1"/>
        <rFont val="맑은 고딕"/>
        <family val="2"/>
        <charset val="129"/>
        <scheme val="minor"/>
      </rPr>
      <t>不會以此說笑。</t>
    </r>
  </si>
  <si>
    <t>mh130000_1510</t>
  </si>
  <si>
    <t>6699.000, 6209.000</t>
  </si>
  <si>
    <r>
      <t>不過</t>
    </r>
    <r>
      <rPr>
        <sz val="11"/>
        <color theme="1"/>
        <rFont val="맑은 고딕"/>
        <family val="3"/>
        <charset val="129"/>
        <scheme val="minor"/>
      </rPr>
      <t>你</t>
    </r>
    <r>
      <rPr>
        <sz val="11"/>
        <color theme="1"/>
        <rFont val="맑은 고딕"/>
        <family val="2"/>
        <charset val="129"/>
        <scheme val="minor"/>
      </rPr>
      <t>……竟然什</t>
    </r>
    <r>
      <rPr>
        <sz val="11"/>
        <color theme="1"/>
        <rFont val="맑은 고딕"/>
        <family val="3"/>
        <charset val="128"/>
        <scheme val="minor"/>
      </rPr>
      <t>麼</t>
    </r>
    <r>
      <rPr>
        <sz val="11"/>
        <color theme="1"/>
        <rFont val="맑은 고딕"/>
        <family val="2"/>
        <charset val="129"/>
        <scheme val="minor"/>
      </rPr>
      <t>都不知道，就想救我的命……</t>
    </r>
  </si>
  <si>
    <t>mh130000_1511</t>
  </si>
  <si>
    <t>6985.000, 6212.000</t>
  </si>
  <si>
    <r>
      <t>那我……可也沒道理讓</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不楚，白白出手，那反而顯得我的命與這事兒隨便了。</t>
    </r>
  </si>
  <si>
    <t>mh130000_1512</t>
  </si>
  <si>
    <t>7308.000, 6225.000</t>
  </si>
  <si>
    <r>
      <t>──我來仁義莊，</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進惡人谷尋找的那張燕南天藏寶圖。</t>
    </r>
  </si>
  <si>
    <t>mh130000_1513</t>
  </si>
  <si>
    <t>7563.000, 6239.000</t>
  </si>
  <si>
    <r>
      <t>但我</t>
    </r>
    <r>
      <rPr>
        <sz val="11"/>
        <color theme="1"/>
        <rFont val="맑은 고딕"/>
        <family val="3"/>
        <charset val="128"/>
        <scheme val="minor"/>
      </rPr>
      <t>為</t>
    </r>
    <r>
      <rPr>
        <sz val="11"/>
        <color theme="1"/>
        <rFont val="맑은 고딕"/>
        <family val="2"/>
        <charset val="129"/>
        <scheme val="minor"/>
      </rPr>
      <t>的不是藏寶圖……而是燕南天！</t>
    </r>
  </si>
  <si>
    <t>mh130000_1514</t>
  </si>
  <si>
    <t>7841.000, 6249.000</t>
  </si>
  <si>
    <t>燕南天？</t>
  </si>
  <si>
    <t>mh130000_1515</t>
  </si>
  <si>
    <t>8117.000, 6263.000</t>
  </si>
  <si>
    <t>燕南天、燕伯伯他還活著。</t>
  </si>
  <si>
    <t>mh130000_1516</t>
  </si>
  <si>
    <t>8375.000, 6263.000</t>
  </si>
  <si>
    <t>但我可以擔保燕伯伯與此事無關，與當年的回雁峰事件更是無關。</t>
  </si>
  <si>
    <t>mh130000_1517</t>
  </si>
  <si>
    <t>8666.000, 6278.000</t>
  </si>
  <si>
    <r>
      <t>因</t>
    </r>
    <r>
      <rPr>
        <sz val="11"/>
        <color theme="1"/>
        <rFont val="맑은 고딕"/>
        <family val="3"/>
        <charset val="128"/>
        <scheme val="minor"/>
      </rPr>
      <t>為</t>
    </r>
    <r>
      <rPr>
        <sz val="11"/>
        <color theme="1"/>
        <rFont val="맑은 고딕"/>
        <family val="2"/>
        <charset val="129"/>
        <scheme val="minor"/>
      </rPr>
      <t>他早在回雁峰事件之前，便抱著還在吃奶的我，進了惡人谷。</t>
    </r>
  </si>
  <si>
    <t>mh130000_1518</t>
  </si>
  <si>
    <t>8921.000, 6292.000</t>
  </si>
  <si>
    <r>
      <t>他本是</t>
    </r>
    <r>
      <rPr>
        <sz val="11"/>
        <color theme="1"/>
        <rFont val="맑은 고딕"/>
        <family val="3"/>
        <charset val="128"/>
        <scheme val="minor"/>
      </rPr>
      <t>為</t>
    </r>
    <r>
      <rPr>
        <sz val="11"/>
        <color theme="1"/>
        <rFont val="맑은 고딕"/>
        <family val="2"/>
        <charset val="129"/>
        <scheme val="minor"/>
      </rPr>
      <t>替我復仇才進惡人谷，卻被十大惡人傷成了只能泡在藥壺中的藥罐子。</t>
    </r>
  </si>
  <si>
    <t>mh130000_1519</t>
  </si>
  <si>
    <t>9199.000, 6302.000</t>
  </si>
  <si>
    <t>他至今都還泡在那個藥罐子中，沒醒來過……</t>
  </si>
  <si>
    <t>mh130000_1520</t>
  </si>
  <si>
    <t>9475.000, 6316.000</t>
  </si>
  <si>
    <t>因此他謀畫回雁峰事件，又出此藏寶圖以禍亂江湖之事，都只是可惡至極的胡言！</t>
  </si>
  <si>
    <t>mh130000_1521</t>
  </si>
  <si>
    <t>9722.000, 6320.000</t>
  </si>
  <si>
    <r>
      <t>這……便是我離開惡人谷，來到仁義莊的</t>
    </r>
    <r>
      <rPr>
        <sz val="11"/>
        <color theme="1"/>
        <rFont val="맑은 고딕"/>
        <family val="3"/>
        <charset val="128"/>
        <scheme val="minor"/>
      </rPr>
      <t>真</t>
    </r>
    <r>
      <rPr>
        <sz val="11"/>
        <color theme="1"/>
        <rFont val="맑은 고딕"/>
        <family val="2"/>
        <charset val="129"/>
        <scheme val="minor"/>
      </rPr>
      <t>正原因。</t>
    </r>
  </si>
  <si>
    <t>10038.000, 6311.000</t>
  </si>
  <si>
    <t>mh130000_1523</t>
  </si>
  <si>
    <t>7143.000, 5998.000</t>
  </si>
  <si>
    <t>……還有。</t>
  </si>
  <si>
    <t>mh130000_1524</t>
  </si>
  <si>
    <t>4992.000, 6523.000</t>
  </si>
  <si>
    <r>
      <t>我收回我曾在惡人谷中說過的話，</t>
    </r>
    <r>
      <rPr>
        <sz val="11"/>
        <color theme="1"/>
        <rFont val="맑은 고딕"/>
        <family val="3"/>
        <charset val="129"/>
        <scheme val="minor"/>
      </rPr>
      <t>你</t>
    </r>
    <r>
      <rPr>
        <sz val="11"/>
        <color theme="1"/>
        <rFont val="맑은 고딕"/>
        <family val="2"/>
        <charset val="129"/>
        <scheme val="minor"/>
      </rPr>
      <t>和谷裡的惡人，一點相像之處都沒有。</t>
    </r>
  </si>
  <si>
    <t>mh130000_1525</t>
  </si>
  <si>
    <t>5279.000, 6530.000</t>
  </si>
  <si>
    <t>mh130000_1526,mh130000_1527</t>
  </si>
  <si>
    <t>5569.000, 6553.000</t>
  </si>
  <si>
    <t>mh130000_1526</t>
  </si>
  <si>
    <t>過去的事算了。</t>
  </si>
  <si>
    <t>mh130000_1528</t>
  </si>
  <si>
    <t>5717.000, 6389.000</t>
  </si>
  <si>
    <t>mh130000_1527</t>
  </si>
  <si>
    <t>mh130000_1534</t>
  </si>
  <si>
    <t>5826.000, 6676.000</t>
  </si>
  <si>
    <t>mh130000_1529</t>
  </si>
  <si>
    <t>5994.000, 6433.000</t>
  </si>
  <si>
    <r>
      <t>那我未來可要繼續纏著</t>
    </r>
    <r>
      <rPr>
        <sz val="11"/>
        <color theme="1"/>
        <rFont val="맑은 고딕"/>
        <family val="3"/>
        <charset val="129"/>
        <scheme val="minor"/>
      </rPr>
      <t>你</t>
    </r>
    <r>
      <rPr>
        <sz val="11"/>
        <color theme="1"/>
        <rFont val="맑은 고딕"/>
        <family val="2"/>
        <charset val="129"/>
        <scheme val="minor"/>
      </rPr>
      <t>們仁義莊</t>
    </r>
    <r>
      <rPr>
        <sz val="11"/>
        <color theme="1"/>
        <rFont val="맑은 고딕"/>
        <family val="3"/>
        <charset val="129"/>
        <scheme val="minor"/>
      </rPr>
      <t>啦</t>
    </r>
    <r>
      <rPr>
        <sz val="11"/>
        <color theme="1"/>
        <rFont val="맑은 고딕"/>
        <family val="2"/>
        <charset val="129"/>
        <scheme val="minor"/>
      </rPr>
      <t>，嘿嘿！</t>
    </r>
  </si>
  <si>
    <t>mh130000_1530</t>
  </si>
  <si>
    <t>6272.000, 6404.000</t>
  </si>
  <si>
    <t>那就太好了。</t>
  </si>
  <si>
    <t>mh130000_1531</t>
  </si>
  <si>
    <t>6530.000, 6431.000</t>
  </si>
  <si>
    <r>
      <t>嗄</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h130000_1532</t>
  </si>
  <si>
    <t>6887.000, 6462.000</t>
  </si>
  <si>
    <t>mh130000_1533</t>
  </si>
  <si>
    <t>7142.000, 6476.000</t>
  </si>
  <si>
    <r>
      <t>不是，</t>
    </r>
    <r>
      <rPr>
        <sz val="11"/>
        <color theme="1"/>
        <rFont val="맑은 고딕"/>
        <family val="3"/>
        <charset val="129"/>
        <scheme val="minor"/>
      </rPr>
      <t>你</t>
    </r>
    <r>
      <rPr>
        <sz val="11"/>
        <color theme="1"/>
        <rFont val="맑은 고딕"/>
        <family val="2"/>
        <charset val="129"/>
        <scheme val="minor"/>
      </rPr>
      <t>方才分明……我……咳，也罷！那</t>
    </r>
    <r>
      <rPr>
        <sz val="11"/>
        <color theme="1"/>
        <rFont val="맑은 고딕"/>
        <family val="3"/>
        <charset val="129"/>
        <scheme val="minor"/>
      </rPr>
      <t>咱</t>
    </r>
    <r>
      <rPr>
        <sz val="11"/>
        <color theme="1"/>
        <rFont val="맑은 고딕"/>
        <family val="2"/>
        <charset val="129"/>
        <scheme val="minor"/>
      </rPr>
      <t>們過去的帳，便一筆勾銷！</t>
    </r>
  </si>
  <si>
    <t>mh130000_1536</t>
  </si>
  <si>
    <t>7420.000, 6486.000</t>
  </si>
  <si>
    <t>mh130000_1535</t>
  </si>
  <si>
    <t>5977.000, 6850.000</t>
  </si>
  <si>
    <r>
      <t>唉！我都與</t>
    </r>
    <r>
      <rPr>
        <sz val="11"/>
        <color theme="1"/>
        <rFont val="맑은 고딕"/>
        <family val="3"/>
        <charset val="129"/>
        <scheme val="minor"/>
      </rPr>
      <t>你</t>
    </r>
    <r>
      <rPr>
        <sz val="11"/>
        <color theme="1"/>
        <rFont val="맑은 고딕"/>
        <family val="2"/>
        <charset val="129"/>
        <scheme val="minor"/>
      </rPr>
      <t>掏心掏肺，說了這許多彆</t>
    </r>
    <r>
      <rPr>
        <sz val="11"/>
        <color theme="1"/>
        <rFont val="맑은 고딕"/>
        <family val="3"/>
        <charset val="129"/>
        <scheme val="minor"/>
      </rPr>
      <t>扭</t>
    </r>
    <r>
      <rPr>
        <sz val="11"/>
        <color theme="1"/>
        <rFont val="맑은 고딕"/>
        <family val="2"/>
        <charset val="129"/>
        <scheme val="minor"/>
      </rPr>
      <t>話，那過去的帳，咳……便一筆勾銷</t>
    </r>
    <r>
      <rPr>
        <sz val="11"/>
        <color theme="1"/>
        <rFont val="맑은 고딕"/>
        <family val="3"/>
        <charset val="129"/>
        <scheme val="minor"/>
      </rPr>
      <t>吧</t>
    </r>
    <r>
      <rPr>
        <sz val="11"/>
        <color theme="1"/>
        <rFont val="맑은 고딕"/>
        <family val="2"/>
        <charset val="129"/>
        <scheme val="minor"/>
      </rPr>
      <t>！</t>
    </r>
  </si>
  <si>
    <t>6282.000, 6844.000</t>
  </si>
  <si>
    <r>
      <t>……咳，反正……本以</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合作很快就會結束，這就當作是我又失算了一次。</t>
    </r>
  </si>
  <si>
    <t>mh130000_1537</t>
  </si>
  <si>
    <t>7052.000, 6683.000</t>
  </si>
  <si>
    <r>
      <t>現在，先想想如何由這深淵脫困</t>
    </r>
    <r>
      <rPr>
        <sz val="11"/>
        <color theme="1"/>
        <rFont val="맑은 고딕"/>
        <family val="3"/>
        <charset val="129"/>
        <scheme val="minor"/>
      </rPr>
      <t>吧</t>
    </r>
    <r>
      <rPr>
        <sz val="11"/>
        <color theme="1"/>
        <rFont val="맑은 고딕"/>
        <family val="2"/>
        <charset val="129"/>
        <scheme val="minor"/>
      </rPr>
      <t>。</t>
    </r>
  </si>
  <si>
    <t>7345.000, 6814.000</t>
  </si>
  <si>
    <t xml:space="preserve">{ 'MultiAction' : [ { 'StartQuestAction' : 'qh1300_04', False, True, False} , { 'StartQuestAction' : 'qh1300_05', True, False, False}  ]} </t>
  </si>
  <si>
    <t>mh130000_1538</t>
  </si>
  <si>
    <t>2758.000, 30445.000</t>
  </si>
  <si>
    <t xml:space="preserve">{ 'MultiAction' : [ { 'SetFlagAction' : 0, 1, 'fh0043_02'}  ]} </t>
  </si>
  <si>
    <t>mh130000_1539</t>
  </si>
  <si>
    <t>楚香帥？</t>
  </si>
  <si>
    <t>mh130000_1540</t>
  </si>
  <si>
    <t>5646.000, 7101.000</t>
  </si>
  <si>
    <r>
      <t>呵，</t>
    </r>
    <r>
      <rPr>
        <sz val="11"/>
        <color theme="1"/>
        <rFont val="맑은 고딕"/>
        <family val="3"/>
        <charset val="129"/>
        <scheme val="minor"/>
      </rPr>
      <t>你</t>
    </r>
    <r>
      <rPr>
        <sz val="11"/>
        <color theme="1"/>
        <rFont val="맑은 고딕"/>
        <family val="2"/>
        <charset val="129"/>
        <scheme val="minor"/>
      </rPr>
      <t>們那</t>
    </r>
    <r>
      <rPr>
        <sz val="11"/>
        <color theme="1"/>
        <rFont val="맑은 고딕"/>
        <family val="3"/>
        <charset val="128"/>
        <scheme val="minor"/>
      </rPr>
      <t>真</t>
    </r>
    <r>
      <rPr>
        <sz val="11"/>
        <color theme="1"/>
        <rFont val="맑은 고딕"/>
        <family val="2"/>
        <charset val="129"/>
        <scheme val="minor"/>
      </rPr>
      <t>情對話不快點結束，本公子還不忍心早些出來壞事。</t>
    </r>
  </si>
  <si>
    <t>mh130000_1541</t>
  </si>
  <si>
    <t>5899.000, 7106.000</t>
  </si>
  <si>
    <t>mh130000_1542</t>
  </si>
  <si>
    <t>6177.000, 7099.000</t>
  </si>
  <si>
    <t>全部都在，全都聽見了。</t>
  </si>
  <si>
    <t>mh130000_1543</t>
  </si>
  <si>
    <t>6432.000, 7113.000</t>
  </si>
  <si>
    <r>
      <t>所以谷底的事不用與</t>
    </r>
    <r>
      <rPr>
        <sz val="11"/>
        <color theme="1"/>
        <rFont val="맑은 고딕"/>
        <family val="3"/>
        <charset val="129"/>
        <scheme val="minor"/>
      </rPr>
      <t>咱</t>
    </r>
    <r>
      <rPr>
        <sz val="11"/>
        <color theme="1"/>
        <rFont val="맑은 고딕"/>
        <family val="2"/>
        <charset val="129"/>
        <scheme val="minor"/>
      </rPr>
      <t>們多說了，但</t>
    </r>
    <r>
      <rPr>
        <sz val="11"/>
        <color theme="1"/>
        <rFont val="맑은 고딕"/>
        <family val="3"/>
        <charset val="129"/>
        <scheme val="minor"/>
      </rPr>
      <t>你</t>
    </r>
    <r>
      <rPr>
        <sz val="11"/>
        <color theme="1"/>
        <rFont val="맑은 고딕"/>
        <family val="2"/>
        <charset val="129"/>
        <scheme val="minor"/>
      </rPr>
      <t>們或許會想知道後來發生在崖上的事。</t>
    </r>
  </si>
  <si>
    <t>mh130000_1544</t>
  </si>
  <si>
    <t>6710.000, 7123.000</t>
  </si>
  <si>
    <r>
      <t>你</t>
    </r>
    <r>
      <rPr>
        <sz val="11"/>
        <color theme="1"/>
        <rFont val="맑은 고딕"/>
        <family val="2"/>
        <charset val="129"/>
        <scheme val="minor"/>
      </rPr>
      <t>們墜崖後，群俠在江大俠的領導下離去，而我們隨後發現了</t>
    </r>
    <r>
      <rPr>
        <sz val="11"/>
        <color theme="1"/>
        <rFont val="맑은 고딕"/>
        <family val="3"/>
        <charset val="129"/>
        <scheme val="minor"/>
      </rPr>
      <t>絕</t>
    </r>
    <r>
      <rPr>
        <sz val="11"/>
        <color theme="1"/>
        <rFont val="맑은 고딕"/>
        <family val="2"/>
        <charset val="129"/>
        <scheme val="minor"/>
      </rPr>
      <t>壁上的手</t>
    </r>
    <r>
      <rPr>
        <sz val="11"/>
        <color theme="1"/>
        <rFont val="맑은 고딕"/>
        <family val="3"/>
        <charset val="129"/>
        <scheme val="minor"/>
      </rPr>
      <t>腳</t>
    </r>
    <r>
      <rPr>
        <sz val="11"/>
        <color theme="1"/>
        <rFont val="맑은 고딕"/>
        <family val="2"/>
        <charset val="129"/>
        <scheme val="minor"/>
      </rPr>
      <t>。</t>
    </r>
  </si>
  <si>
    <t>mh130000_1545</t>
  </si>
  <si>
    <t>6986.000, 7137.000</t>
  </si>
  <si>
    <r>
      <t>除了</t>
    </r>
    <r>
      <rPr>
        <sz val="11"/>
        <color theme="1"/>
        <rFont val="맑은 고딕"/>
        <family val="3"/>
        <charset val="129"/>
        <scheme val="minor"/>
      </rPr>
      <t>你</t>
    </r>
    <r>
      <rPr>
        <sz val="11"/>
        <color theme="1"/>
        <rFont val="맑은 고딕"/>
        <family val="2"/>
        <charset val="129"/>
        <scheme val="minor"/>
      </rPr>
      <t>們留下的痕跡，似乎還有旁人下過崖，於是我們一番討論，便全都下來了。</t>
    </r>
  </si>
  <si>
    <t>mh130000_1546</t>
  </si>
  <si>
    <t>7245.000, 7145.000</t>
  </si>
  <si>
    <t>哈，還多虧了沈公子拉一把，這懸崖簡直像沒有底一般。</t>
  </si>
  <si>
    <t>mh130000_1547</t>
  </si>
  <si>
    <t>7554.000, 7136.000</t>
  </si>
  <si>
    <r>
      <t>……</t>
    </r>
    <r>
      <rPr>
        <sz val="11"/>
        <color theme="1"/>
        <rFont val="맑은 고딕"/>
        <family val="3"/>
        <charset val="129"/>
        <scheme val="minor"/>
      </rPr>
      <t>哼</t>
    </r>
    <r>
      <rPr>
        <sz val="11"/>
        <color theme="1"/>
        <rFont val="맑은 고딕"/>
        <family val="2"/>
        <charset val="129"/>
        <scheme val="minor"/>
      </rPr>
      <t>！也幸虧楚香帥沒丟下本姑娘一個人，把我也帶了下來。</t>
    </r>
  </si>
  <si>
    <t>mh130000_1548</t>
  </si>
  <si>
    <t>7809.000, 7150.000</t>
  </si>
  <si>
    <t>mh130000_1549</t>
  </si>
  <si>
    <t>8087.000, 7160.000</t>
  </si>
  <si>
    <r>
      <t>不錯，</t>
    </r>
    <r>
      <rPr>
        <sz val="11"/>
        <color theme="1"/>
        <rFont val="맑은 고딕"/>
        <family val="3"/>
        <charset val="128"/>
        <scheme val="minor"/>
      </rPr>
      <t>既</t>
    </r>
    <r>
      <rPr>
        <sz val="11"/>
        <color theme="1"/>
        <rFont val="맑은 고딕"/>
        <family val="2"/>
        <charset val="129"/>
        <scheme val="minor"/>
      </rPr>
      <t>然還有旁人下過崖，那快活王的財使說不定也在此處！</t>
    </r>
  </si>
  <si>
    <t>8363.000, 7174.000</t>
  </si>
  <si>
    <t>mh130000_1550</t>
  </si>
  <si>
    <t>mh130000_1551</t>
  </si>
  <si>
    <t>4734.000, 7728.000</t>
  </si>
  <si>
    <t>mh130000_1552</t>
  </si>
  <si>
    <t>5007.000, 7729.000</t>
  </si>
  <si>
    <t>mh130000_1553</t>
  </si>
  <si>
    <t>5262.000, 7743.000</t>
  </si>
  <si>
    <t>mh130000_1554</t>
  </si>
  <si>
    <t>5540.000, 7753.000</t>
  </si>
  <si>
    <t>5816.000, 7767.000</t>
  </si>
  <si>
    <t>mh130000_1555</t>
  </si>
  <si>
    <t>mh130000_1556</t>
  </si>
  <si>
    <t>4788.000, 7873.000</t>
  </si>
  <si>
    <t>mh130000_1557</t>
  </si>
  <si>
    <t>5061.000, 7874.000</t>
  </si>
  <si>
    <t>mh130000_1558</t>
  </si>
  <si>
    <t>5316.000, 7888.000</t>
  </si>
  <si>
    <t>mh130000_1559</t>
  </si>
  <si>
    <t>5594.000, 7898.000</t>
  </si>
  <si>
    <t>5870.000, 7912.000</t>
  </si>
  <si>
    <t>mh130000_1560</t>
  </si>
  <si>
    <t>mh130000_1561</t>
  </si>
  <si>
    <t>4752.000, 8029.000</t>
  </si>
  <si>
    <t>mh130000_1562</t>
  </si>
  <si>
    <t>5025.000, 8030.000</t>
  </si>
  <si>
    <t>mh130000_1563</t>
  </si>
  <si>
    <t>5280.000, 8044.000</t>
  </si>
  <si>
    <t>mh130000_1564</t>
  </si>
  <si>
    <t>5558.000, 8054.000</t>
  </si>
  <si>
    <t>5834.000, 8068.000</t>
  </si>
  <si>
    <t>mh130000_1565</t>
  </si>
  <si>
    <t>mh130000_1566</t>
  </si>
  <si>
    <t>4785.000, 8184.000</t>
  </si>
  <si>
    <t>mh130000_1567</t>
  </si>
  <si>
    <t>5058.000, 8185.000</t>
  </si>
  <si>
    <t>mh130000_1568</t>
  </si>
  <si>
    <t>5313.000, 8199.000</t>
  </si>
  <si>
    <t>mh130000_1569</t>
  </si>
  <si>
    <t>5591.000, 8209.000</t>
  </si>
  <si>
    <t>5867.000, 8223.000</t>
  </si>
  <si>
    <t>mh130000_1570</t>
  </si>
  <si>
    <t>mh130000_1571</t>
  </si>
  <si>
    <t>4782.000, 8292.000</t>
  </si>
  <si>
    <t>mh130000_1572</t>
  </si>
  <si>
    <t>5055.000, 8293.000</t>
  </si>
  <si>
    <t>mh130000_1573</t>
  </si>
  <si>
    <t>5310.000, 8307.000</t>
  </si>
  <si>
    <t>mh130000_1574</t>
  </si>
  <si>
    <t>5588.000, 8317.000</t>
  </si>
  <si>
    <t>5864.000, 8331.000</t>
  </si>
  <si>
    <t>mh130000_1575</t>
  </si>
  <si>
    <t>mh130000_1576</t>
  </si>
  <si>
    <t>4773.000, 8440.000</t>
  </si>
  <si>
    <t>mh130000_1577</t>
  </si>
  <si>
    <t>5046.000, 8441.000</t>
  </si>
  <si>
    <t>mh130000_1578</t>
  </si>
  <si>
    <t>5301.000, 8455.000</t>
  </si>
  <si>
    <t>mh130000_1579</t>
  </si>
  <si>
    <t>5579.000, 8465.000</t>
  </si>
  <si>
    <t>5855.000, 8479.000</t>
  </si>
  <si>
    <t>mh130000_1580</t>
  </si>
  <si>
    <t>mh130000_1581</t>
  </si>
  <si>
    <t>4808.000, 8598.000</t>
  </si>
  <si>
    <t>mh130000_1582</t>
  </si>
  <si>
    <t>5081.000, 8599.000</t>
  </si>
  <si>
    <t>mh130000_1583</t>
  </si>
  <si>
    <t>5336.000, 8613.000</t>
  </si>
  <si>
    <t>mh130000_1584</t>
  </si>
  <si>
    <t>5614.000, 8623.000</t>
  </si>
  <si>
    <t>5890.000, 8637.000</t>
  </si>
  <si>
    <t>mh130000_1585</t>
  </si>
  <si>
    <t>mh130000_1586</t>
  </si>
  <si>
    <t>4772.000, 8754.000</t>
  </si>
  <si>
    <t>mh130000_1587</t>
  </si>
  <si>
    <t>5045.000, 8755.000</t>
  </si>
  <si>
    <t>mh130000_1588</t>
  </si>
  <si>
    <t>5300.000, 8769.000</t>
  </si>
  <si>
    <t>mh130000_1589</t>
  </si>
  <si>
    <t>5578.000, 8779.000</t>
  </si>
  <si>
    <t>5854.000, 8793.000</t>
  </si>
  <si>
    <t>mh130000_1590</t>
  </si>
  <si>
    <t>mh130000_1591</t>
  </si>
  <si>
    <t>4805.000, 8909.000</t>
  </si>
  <si>
    <t>mh130000_1592</t>
  </si>
  <si>
    <t>5078.000, 8910.000</t>
  </si>
  <si>
    <t>mh130000_1593</t>
  </si>
  <si>
    <t>5333.000, 8924.000</t>
  </si>
  <si>
    <t>mh130000_1594</t>
  </si>
  <si>
    <t>5611.000, 8934.000</t>
  </si>
  <si>
    <t>5887.000, 8948.000</t>
  </si>
  <si>
    <t>mh130000_1595</t>
  </si>
  <si>
    <t>mh130000_1596</t>
  </si>
  <si>
    <t>4802.000, 9017.000</t>
  </si>
  <si>
    <t>mh130000_1597</t>
  </si>
  <si>
    <t>5075.000, 9018.000</t>
  </si>
  <si>
    <t>mh130000_1598</t>
  </si>
  <si>
    <t>5330.000, 9032.000</t>
  </si>
  <si>
    <t>mh130000_1599</t>
  </si>
  <si>
    <t>5608.000, 9042.000</t>
  </si>
  <si>
    <t>5884.000, 9056.000</t>
  </si>
  <si>
    <t>mh130000_1600</t>
  </si>
  <si>
    <t>mh130000_1601</t>
  </si>
  <si>
    <t>4793.000, 9165.000</t>
  </si>
  <si>
    <t>mh130000_1602</t>
  </si>
  <si>
    <t>5066.000, 9166.000</t>
  </si>
  <si>
    <t>mh130000_1603</t>
  </si>
  <si>
    <t>5321.000, 9180.000</t>
  </si>
  <si>
    <t>mh130000_1604</t>
  </si>
  <si>
    <t>5599.000, 9190.000</t>
  </si>
  <si>
    <t>5875.000, 9204.000</t>
  </si>
  <si>
    <t>mh130000_1605</t>
  </si>
  <si>
    <t>mh130000_1606</t>
  </si>
  <si>
    <t>4795.000, 9321.000</t>
  </si>
  <si>
    <t>mh130000_1607</t>
  </si>
  <si>
    <t>5068.000, 9322.000</t>
  </si>
  <si>
    <t>mh130000_1608</t>
  </si>
  <si>
    <t>5323.000, 9336.000</t>
  </si>
  <si>
    <t>mh130000_1609</t>
  </si>
  <si>
    <t>5601.000, 9346.000</t>
  </si>
  <si>
    <t>5877.000, 9360.000</t>
  </si>
  <si>
    <t>mh130000_1610</t>
  </si>
  <si>
    <t>mh130000_1611</t>
  </si>
  <si>
    <t>4759.000, 9477.000</t>
  </si>
  <si>
    <t>mh130000_1612</t>
  </si>
  <si>
    <t>5032.000, 9478.000</t>
  </si>
  <si>
    <t>mh130000_1613</t>
  </si>
  <si>
    <t>5287.000, 9492.000</t>
  </si>
  <si>
    <t>mh130000_1614</t>
  </si>
  <si>
    <t>5565.000, 9502.000</t>
  </si>
  <si>
    <t>5841.000, 9516.000</t>
  </si>
  <si>
    <t>mh130000_1615</t>
  </si>
  <si>
    <t>mh130000_1616</t>
  </si>
  <si>
    <t>4792.000, 9632.000</t>
  </si>
  <si>
    <t>mh130000_1617</t>
  </si>
  <si>
    <t>5065.000, 9633.000</t>
  </si>
  <si>
    <t>mh130000_1618</t>
  </si>
  <si>
    <t>5320.000, 9647.000</t>
  </si>
  <si>
    <t>mh130000_1619</t>
  </si>
  <si>
    <t>5598.000, 9657.000</t>
  </si>
  <si>
    <t>5874.000, 9671.000</t>
  </si>
  <si>
    <t>mh130000_1620</t>
  </si>
  <si>
    <t>mh130000_1621</t>
  </si>
  <si>
    <t>4789.000, 9740.000</t>
  </si>
  <si>
    <t>mh130000_1622</t>
  </si>
  <si>
    <t>5062.000, 9741.000</t>
  </si>
  <si>
    <t>mh130000_1623</t>
  </si>
  <si>
    <t>5317.000, 9755.000</t>
  </si>
  <si>
    <t>mh130000_1624</t>
  </si>
  <si>
    <t>5595.000, 9765.000</t>
  </si>
  <si>
    <t>5871.000, 9779.000</t>
  </si>
  <si>
    <t>mh130000_1625</t>
  </si>
  <si>
    <t>mh130000_1626</t>
  </si>
  <si>
    <t>4780.000, 9888.000</t>
  </si>
  <si>
    <t>mh130000_1627</t>
  </si>
  <si>
    <t>5053.000, 9889.000</t>
  </si>
  <si>
    <t>mh130000_1628</t>
  </si>
  <si>
    <t>5308.000, 9903.000</t>
  </si>
  <si>
    <t>mh130000_1629</t>
  </si>
  <si>
    <t>5586.000, 9913.000</t>
  </si>
  <si>
    <t>5862.000, 9927.000</t>
  </si>
  <si>
    <t>mh130000_1630</t>
  </si>
  <si>
    <t>mh130000_1631</t>
  </si>
  <si>
    <t>4804.000, 10050.000</t>
  </si>
  <si>
    <t>mh130000_1632</t>
  </si>
  <si>
    <t>5077.000, 10051.000</t>
  </si>
  <si>
    <t>mh130000_1633</t>
  </si>
  <si>
    <t>5332.000, 10065.000</t>
  </si>
  <si>
    <t>mh130000_1634</t>
  </si>
  <si>
    <t>5610.000, 10075.000</t>
  </si>
  <si>
    <t>5886.000, 10089.000</t>
  </si>
  <si>
    <t>mh130000_1635</t>
  </si>
  <si>
    <t>mh130000_1636</t>
  </si>
  <si>
    <t>4768.000, 10206.000</t>
  </si>
  <si>
    <t>mh130000_1637</t>
  </si>
  <si>
    <t>5041.000, 10207.000</t>
  </si>
  <si>
    <t>mh130000_1638</t>
  </si>
  <si>
    <t>5296.000, 10221.000</t>
  </si>
  <si>
    <t>mh130000_1639</t>
  </si>
  <si>
    <t>5574.000, 10231.000</t>
  </si>
  <si>
    <t>5850.000, 10245.000</t>
  </si>
  <si>
    <t>mh130000_1640</t>
  </si>
  <si>
    <t>mh130000_1641</t>
  </si>
  <si>
    <t>4801.000, 10361.000</t>
  </si>
  <si>
    <t>mh130000_1642</t>
  </si>
  <si>
    <t>5074.000, 10362.000</t>
  </si>
  <si>
    <t>mh130000_1643</t>
  </si>
  <si>
    <t>5329.000, 10376.000</t>
  </si>
  <si>
    <t>mh130000_1644</t>
  </si>
  <si>
    <t>5607.000, 10386.000</t>
  </si>
  <si>
    <t>5883.000, 10400.000</t>
  </si>
  <si>
    <t>mh130000_1645</t>
  </si>
  <si>
    <t>mh130000_1646</t>
  </si>
  <si>
    <t>4798.000, 10469.000</t>
  </si>
  <si>
    <t>mh130000_1647</t>
  </si>
  <si>
    <t>5071.000, 10470.000</t>
  </si>
  <si>
    <t>mh130000_1648</t>
  </si>
  <si>
    <t>5326.000, 10484.000</t>
  </si>
  <si>
    <t>mh130000_1649</t>
  </si>
  <si>
    <t>5604.000, 10494.000</t>
  </si>
  <si>
    <t>5880.000, 10508.000</t>
  </si>
  <si>
    <t>mh130000_1650</t>
  </si>
  <si>
    <t>mh130000_1651</t>
  </si>
  <si>
    <t>4789.000, 10617.000</t>
  </si>
  <si>
    <t>mh130000_1652</t>
  </si>
  <si>
    <t>5062.000, 10618.000</t>
  </si>
  <si>
    <t>mh130000_1653</t>
  </si>
  <si>
    <t>5317.000, 10632.000</t>
  </si>
  <si>
    <t>mh130000_1654</t>
  </si>
  <si>
    <t>5595.000, 10642.000</t>
  </si>
  <si>
    <t>5871.000, 10656.000</t>
  </si>
  <si>
    <t>mh130000_1655</t>
  </si>
  <si>
    <t>mh130000_1656</t>
  </si>
  <si>
    <t>4861.000, 10781.000</t>
  </si>
  <si>
    <t>mh130000_1657</t>
  </si>
  <si>
    <t>5134.000, 10782.000</t>
  </si>
  <si>
    <t>mh130000_1658</t>
  </si>
  <si>
    <t>5389.000, 10796.000</t>
  </si>
  <si>
    <t>mh130000_1659</t>
  </si>
  <si>
    <t>5667.000, 10806.000</t>
  </si>
  <si>
    <t>5943.000, 10820.000</t>
  </si>
  <si>
    <t>mh130000_1660</t>
  </si>
  <si>
    <t>mh130000_1661</t>
  </si>
  <si>
    <t>4825.000, 10937.000</t>
  </si>
  <si>
    <t>mh130000_1662</t>
  </si>
  <si>
    <t>5098.000, 10938.000</t>
  </si>
  <si>
    <t>mh130000_1663</t>
  </si>
  <si>
    <t>5353.000, 10952.000</t>
  </si>
  <si>
    <t>mh130000_1664</t>
  </si>
  <si>
    <t>5631.000, 10962.000</t>
  </si>
  <si>
    <t>5907.000, 10976.000</t>
  </si>
  <si>
    <t>mh130000_1665</t>
  </si>
  <si>
    <t>mh130000_1666</t>
  </si>
  <si>
    <t>4858.000, 11092.000</t>
  </si>
  <si>
    <t>mh130000_1667</t>
  </si>
  <si>
    <t>5131.000, 11093.000</t>
  </si>
  <si>
    <t>mh130000_1668</t>
  </si>
  <si>
    <t>5386.000, 11107.000</t>
  </si>
  <si>
    <t>mh130000_1669</t>
  </si>
  <si>
    <t>5664.000, 11117.000</t>
  </si>
  <si>
    <t>5940.000, 11131.000</t>
  </si>
  <si>
    <t>mh130000_1670</t>
  </si>
  <si>
    <t>mh130000_1671</t>
  </si>
  <si>
    <t>4855.000, 11200.000</t>
  </si>
  <si>
    <t>mh130000_1672</t>
  </si>
  <si>
    <t>5128.000, 11201.000</t>
  </si>
  <si>
    <t>mh130000_1673</t>
  </si>
  <si>
    <t>5383.000, 11215.000</t>
  </si>
  <si>
    <t>mh130000_1674</t>
  </si>
  <si>
    <t>5661.000, 11225.000</t>
  </si>
  <si>
    <t>5937.000, 11239.000</t>
  </si>
  <si>
    <t>mh130000_1675</t>
  </si>
  <si>
    <t>mh130000_1676</t>
  </si>
  <si>
    <t>4846.000, 11348.000</t>
  </si>
  <si>
    <t>mh130000_1677</t>
  </si>
  <si>
    <t>5119.000, 11349.000</t>
  </si>
  <si>
    <t>mh130000_1678</t>
  </si>
  <si>
    <t>5374.000, 11363.000</t>
  </si>
  <si>
    <t>mh130000_1679</t>
  </si>
  <si>
    <t>5652.000, 11373.000</t>
  </si>
  <si>
    <t>5928.000, 11387.000</t>
  </si>
  <si>
    <t>mh130000_1680</t>
  </si>
  <si>
    <t>mh130000_1681</t>
  </si>
  <si>
    <t>4924.000, 11503.000</t>
  </si>
  <si>
    <t>mh130000_1682</t>
  </si>
  <si>
    <t>5197.000, 11504.000</t>
  </si>
  <si>
    <t>mh130000_1683</t>
  </si>
  <si>
    <t>5452.000, 11518.000</t>
  </si>
  <si>
    <t>mh130000_1684</t>
  </si>
  <si>
    <t>5730.000, 11528.000</t>
  </si>
  <si>
    <t>6006.000, 11542.000</t>
  </si>
  <si>
    <t>mh130000_1685</t>
  </si>
  <si>
    <t>mh130000_1686</t>
  </si>
  <si>
    <t>4888.000, 11659.000</t>
  </si>
  <si>
    <t>mh130000_1687</t>
  </si>
  <si>
    <t>5161.000, 11660.000</t>
  </si>
  <si>
    <t>mh130000_1688</t>
  </si>
  <si>
    <t>5416.000, 11674.000</t>
  </si>
  <si>
    <t>mh130000_1689</t>
  </si>
  <si>
    <t>5694.000, 11684.000</t>
  </si>
  <si>
    <t>5970.000, 11698.000</t>
  </si>
  <si>
    <t>mh130000_1690</t>
  </si>
  <si>
    <t>mh130000_1691</t>
  </si>
  <si>
    <t>4921.000, 11814.000</t>
  </si>
  <si>
    <t>mh130000_1692</t>
  </si>
  <si>
    <t>5194.000, 11815.000</t>
  </si>
  <si>
    <t>mh130000_1693</t>
  </si>
  <si>
    <t>5449.000, 11829.000</t>
  </si>
  <si>
    <t>mh130000_1694</t>
  </si>
  <si>
    <t>5727.000, 11839.000</t>
  </si>
  <si>
    <t>6003.000, 11853.000</t>
  </si>
  <si>
    <t>mh130000_1695</t>
  </si>
  <si>
    <t>mh130000_1696</t>
  </si>
  <si>
    <t>4918.000, 11922.000</t>
  </si>
  <si>
    <t>mh130000_1697</t>
  </si>
  <si>
    <t>5191.000, 11923.000</t>
  </si>
  <si>
    <t>mh130000_1698</t>
  </si>
  <si>
    <t>5446.000, 11937.000</t>
  </si>
  <si>
    <t>mh130000_1699</t>
  </si>
  <si>
    <t>5724.000, 11947.000</t>
  </si>
  <si>
    <t>6000.000, 11961.000</t>
  </si>
  <si>
    <t>mh130000_1700</t>
  </si>
  <si>
    <t>mh130000_1701</t>
  </si>
  <si>
    <t>4909.000, 12070.000</t>
  </si>
  <si>
    <t>mh130000_1702</t>
  </si>
  <si>
    <t>5182.000, 12071.000</t>
  </si>
  <si>
    <t>mh130000_1703</t>
  </si>
  <si>
    <t>5437.000, 12085.000</t>
  </si>
  <si>
    <t>mh130000_1704</t>
  </si>
  <si>
    <t>5715.000, 12095.000</t>
  </si>
  <si>
    <t>5991.000, 12109.000</t>
  </si>
  <si>
    <t>mh130000_1705</t>
  </si>
  <si>
    <t>mh130000_1706</t>
  </si>
  <si>
    <t>4943.000, 12212.000</t>
  </si>
  <si>
    <t>mh130000_1707</t>
  </si>
  <si>
    <t>5216.000, 12213.000</t>
  </si>
  <si>
    <t>mh130000_1708</t>
  </si>
  <si>
    <t>5471.000, 12227.000</t>
  </si>
  <si>
    <t>mh130000_1709</t>
  </si>
  <si>
    <t>5749.000, 12237.000</t>
  </si>
  <si>
    <t>6025.000, 12251.000</t>
  </si>
  <si>
    <t>mh130000_1710</t>
  </si>
  <si>
    <t>mh130000_1711</t>
  </si>
  <si>
    <t>4907.000, 12368.000</t>
  </si>
  <si>
    <t>mh130000_1712</t>
  </si>
  <si>
    <t>5180.000, 12369.000</t>
  </si>
  <si>
    <t>mh130000_1713</t>
  </si>
  <si>
    <t>5435.000, 12383.000</t>
  </si>
  <si>
    <t>mh130000_1714</t>
  </si>
  <si>
    <t>5713.000, 12393.000</t>
  </si>
  <si>
    <t>5989.000, 12407.000</t>
  </si>
  <si>
    <t>mh130000_1715</t>
  </si>
  <si>
    <t>mh130000_1716</t>
  </si>
  <si>
    <t>4940.000, 12523.000</t>
  </si>
  <si>
    <t>mh130000_1717</t>
  </si>
  <si>
    <t>5213.000, 12524.000</t>
  </si>
  <si>
    <t>mh130000_1718</t>
  </si>
  <si>
    <t>5468.000, 12538.000</t>
  </si>
  <si>
    <t>mh130000_1719</t>
  </si>
  <si>
    <t>5746.000, 12548.000</t>
  </si>
  <si>
    <t>6022.000, 12562.000</t>
  </si>
  <si>
    <t>mh130000_1720</t>
  </si>
  <si>
    <t>mh130000_1721</t>
  </si>
  <si>
    <t>4937.000, 12631.000</t>
  </si>
  <si>
    <t>mh130000_1722</t>
  </si>
  <si>
    <t>5210.000, 12632.000</t>
  </si>
  <si>
    <t>mh130000_1723</t>
  </si>
  <si>
    <t>5465.000, 12646.000</t>
  </si>
  <si>
    <t>mh130000_1724</t>
  </si>
  <si>
    <t>5743.000, 12656.000</t>
  </si>
  <si>
    <t>6019.000, 12670.000</t>
  </si>
  <si>
    <t>mh130000_1725</t>
  </si>
  <si>
    <t>mh130000_1726</t>
  </si>
  <si>
    <t>4928.000, 12779.000</t>
  </si>
  <si>
    <t>mh130000_1727</t>
  </si>
  <si>
    <t>5201.000, 12780.000</t>
  </si>
  <si>
    <t>mh130000_1728</t>
  </si>
  <si>
    <t>5456.000, 12794.000</t>
  </si>
  <si>
    <t>mh130000_1729</t>
  </si>
  <si>
    <t>5734.000, 12804.000</t>
  </si>
  <si>
    <t>6010.000, 12818.000</t>
  </si>
  <si>
    <t>mh130000_1730</t>
  </si>
  <si>
    <t>mh130000_1731</t>
  </si>
  <si>
    <t>6213.000, 12989.000</t>
  </si>
  <si>
    <t>mh130000_1732</t>
  </si>
  <si>
    <t>6486.000, 12990.000</t>
  </si>
  <si>
    <t>mh130000_1733</t>
  </si>
  <si>
    <t>6741.000, 13004.000</t>
  </si>
  <si>
    <t>mh130000_1734</t>
  </si>
  <si>
    <t>7019.000, 13014.000</t>
  </si>
  <si>
    <t>7295.000, 13028.000</t>
  </si>
  <si>
    <t>mh130000_1735</t>
  </si>
  <si>
    <t>mh130000_1736</t>
  </si>
  <si>
    <t>6177.000, 13145.000</t>
  </si>
  <si>
    <t>mh130000_1737</t>
  </si>
  <si>
    <t>6450.000, 13146.000</t>
  </si>
  <si>
    <t>mh130000_1738</t>
  </si>
  <si>
    <t>6705.000, 13160.000</t>
  </si>
  <si>
    <t>mh130000_1739</t>
  </si>
  <si>
    <t>6983.000, 13170.000</t>
  </si>
  <si>
    <t>7259.000, 13184.000</t>
  </si>
  <si>
    <t>mh130000_1740</t>
  </si>
  <si>
    <t>mh130000_1741</t>
  </si>
  <si>
    <t>6210.000, 13300.000</t>
  </si>
  <si>
    <t>mh130000_1742</t>
  </si>
  <si>
    <t>6483.000, 13301.000</t>
  </si>
  <si>
    <t>mh130000_1743</t>
  </si>
  <si>
    <t>6738.000, 13315.000</t>
  </si>
  <si>
    <t>mh130000_1744</t>
  </si>
  <si>
    <t>7016.000, 13325.000</t>
  </si>
  <si>
    <t>7292.000, 13339.000</t>
  </si>
  <si>
    <t>mh130000_1745</t>
  </si>
  <si>
    <t>mh130000_1746</t>
  </si>
  <si>
    <t>6207.000, 13408.000</t>
  </si>
  <si>
    <t>mh130000_1747</t>
  </si>
  <si>
    <t>6480.000, 13409.000</t>
  </si>
  <si>
    <t>mh130000_1748</t>
  </si>
  <si>
    <t>6735.000, 13423.000</t>
  </si>
  <si>
    <t>mh130000_1749</t>
  </si>
  <si>
    <t>7013.000, 13433.000</t>
  </si>
  <si>
    <t>7289.000, 13447.000</t>
  </si>
  <si>
    <t>mh130000_1750</t>
  </si>
  <si>
    <t>mh130000_1751</t>
  </si>
  <si>
    <t>6198.000, 13556.000</t>
  </si>
  <si>
    <t>mh130000_1752</t>
  </si>
  <si>
    <t>6471.000, 13557.000</t>
  </si>
  <si>
    <t>mh130000_1753</t>
  </si>
  <si>
    <t>6726.000, 13571.000</t>
  </si>
  <si>
    <t>mh130000_1754</t>
  </si>
  <si>
    <t>7004.000, 13581.000</t>
  </si>
  <si>
    <t>7280.000, 13595.000</t>
  </si>
  <si>
    <r>
      <t>這石門之外可以</t>
    </r>
    <r>
      <rPr>
        <sz val="11"/>
        <color theme="1"/>
        <rFont val="맑은 고딕"/>
        <family val="3"/>
        <charset val="129"/>
        <scheme val="minor"/>
      </rPr>
      <t>撳</t>
    </r>
    <r>
      <rPr>
        <sz val="11"/>
        <color theme="1"/>
        <rFont val="맑은 고딕"/>
        <family val="2"/>
        <charset val="129"/>
        <scheme val="minor"/>
      </rPr>
      <t>動的機關石磚，或許對照石門上的古怪訓詞，便是開門的關鍵。</t>
    </r>
  </si>
  <si>
    <t>mh130000_1756</t>
  </si>
  <si>
    <t>411.000, 31945.000</t>
  </si>
  <si>
    <r>
      <t>但</t>
    </r>
    <r>
      <rPr>
        <sz val="11"/>
        <color theme="1"/>
        <rFont val="맑은 고딕"/>
        <family val="3"/>
        <charset val="128"/>
        <scheme val="minor"/>
      </rPr>
      <t>它</t>
    </r>
    <r>
      <rPr>
        <sz val="11"/>
        <color theme="1"/>
        <rFont val="맑은 고딕"/>
        <family val="2"/>
        <charset val="129"/>
        <scheme val="minor"/>
      </rPr>
      <t>們各安其位、或許各有其功，我擔心誤事，便不敢擅自擺弄。</t>
    </r>
  </si>
  <si>
    <t>mh130000_1757</t>
  </si>
  <si>
    <t>663.000, 31946.000</t>
  </si>
  <si>
    <t>幾位賢弟或可從&lt;color=#FF0000&gt;石門之訓&lt;/color&gt;，與地上機關石磚察覺其中玄機。</t>
  </si>
  <si>
    <t>951.000, 31915.000</t>
  </si>
  <si>
    <t>mh130000_1758</t>
  </si>
  <si>
    <r>
      <t>傷人並非我等本意，但</t>
    </r>
    <r>
      <rPr>
        <sz val="11"/>
        <color theme="1"/>
        <rFont val="맑은 고딕"/>
        <family val="3"/>
        <charset val="128"/>
        <scheme val="minor"/>
      </rPr>
      <t>為</t>
    </r>
    <r>
      <rPr>
        <sz val="11"/>
        <color theme="1"/>
        <rFont val="맑은 고딕"/>
        <family val="2"/>
        <charset val="129"/>
        <scheme val="minor"/>
      </rPr>
      <t>了守護江湖……</t>
    </r>
  </si>
  <si>
    <t>mh130000_1760</t>
  </si>
  <si>
    <t>2128.000, 16314.390</t>
  </si>
  <si>
    <t>mh130000_1759</t>
  </si>
  <si>
    <t>nh1331</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擅闖本派禁地，現在又來裝什</t>
    </r>
    <r>
      <rPr>
        <sz val="11"/>
        <color theme="1"/>
        <rFont val="맑은 고딕"/>
        <family val="3"/>
        <charset val="128"/>
        <scheme val="minor"/>
      </rPr>
      <t>麼</t>
    </r>
    <r>
      <rPr>
        <sz val="11"/>
        <color theme="1"/>
        <rFont val="맑은 고딕"/>
        <family val="2"/>
        <charset val="129"/>
        <scheme val="minor"/>
      </rPr>
      <t>好人？</t>
    </r>
  </si>
  <si>
    <t>1795.000, 16296.390</t>
  </si>
  <si>
    <r>
      <t>……我們必須找出</t>
    </r>
    <r>
      <rPr>
        <sz val="11"/>
        <color theme="1"/>
        <rFont val="맑은 고딕"/>
        <family val="3"/>
        <charset val="128"/>
        <scheme val="minor"/>
      </rPr>
      <t>真</t>
    </r>
    <r>
      <rPr>
        <sz val="11"/>
        <color theme="1"/>
        <rFont val="맑은 고딕"/>
        <family val="2"/>
        <charset val="129"/>
        <scheme val="minor"/>
      </rPr>
      <t>相。</t>
    </r>
  </si>
  <si>
    <t>2415.000, 16326.390</t>
  </si>
  <si>
    <t>mh130000_1761</t>
  </si>
  <si>
    <r>
      <t>抱歉，傷了</t>
    </r>
    <r>
      <rPr>
        <sz val="11"/>
        <color theme="1"/>
        <rFont val="맑은 고딕"/>
        <family val="3"/>
        <charset val="129"/>
        <scheme val="minor"/>
      </rPr>
      <t>你</t>
    </r>
    <r>
      <rPr>
        <sz val="11"/>
        <color theme="1"/>
        <rFont val="맑은 고딕"/>
        <family val="2"/>
        <charset val="129"/>
        <scheme val="minor"/>
      </rPr>
      <t>們。</t>
    </r>
  </si>
  <si>
    <t>mh130000_1763</t>
  </si>
  <si>
    <t>2098.000, 16484.390</t>
  </si>
  <si>
    <t>mh130000_1762</t>
  </si>
  <si>
    <t>nh1335</t>
  </si>
  <si>
    <r>
      <t>你</t>
    </r>
    <r>
      <rPr>
        <sz val="11"/>
        <color theme="1"/>
        <rFont val="맑은 고딕"/>
        <family val="2"/>
        <charset val="129"/>
        <scheme val="minor"/>
      </rPr>
      <t>是……李探花……果然厲害……</t>
    </r>
  </si>
  <si>
    <t>1800.000, 16484.390</t>
  </si>
  <si>
    <t>許多事情……我想試著去掌控，但最終都迎來了最不好的結果。</t>
  </si>
  <si>
    <t>mh130000_1764</t>
  </si>
  <si>
    <t>2379.000, 16488.390</t>
  </si>
  <si>
    <t>希望這次能有所不同。</t>
  </si>
  <si>
    <t>2670.000, 16514.390</t>
  </si>
  <si>
    <t>mh130000_1765</t>
  </si>
  <si>
    <r>
      <t>這藥，</t>
    </r>
    <r>
      <rPr>
        <sz val="11"/>
        <color theme="1"/>
        <rFont val="맑은 고딕"/>
        <family val="3"/>
        <charset val="129"/>
        <scheme val="minor"/>
      </rPr>
      <t>妳</t>
    </r>
    <r>
      <rPr>
        <sz val="11"/>
        <color theme="1"/>
        <rFont val="맑은 고딕"/>
        <family val="2"/>
        <charset val="129"/>
        <scheme val="minor"/>
      </rPr>
      <t>能用上。</t>
    </r>
  </si>
  <si>
    <t>mh130000_1766</t>
  </si>
  <si>
    <t>2993.000, 16375.390</t>
  </si>
  <si>
    <t>nh1337</t>
  </si>
  <si>
    <r>
      <t>謝、謝謝……我其實沒什</t>
    </r>
    <r>
      <rPr>
        <sz val="11"/>
        <color theme="1"/>
        <rFont val="맑은 고딕"/>
        <family val="3"/>
        <charset val="128"/>
        <scheme val="minor"/>
      </rPr>
      <t>麼</t>
    </r>
    <r>
      <rPr>
        <sz val="11"/>
        <color theme="1"/>
        <rFont val="맑은 고딕"/>
        <family val="2"/>
        <charset val="129"/>
        <scheme val="minor"/>
      </rPr>
      <t>事……</t>
    </r>
  </si>
  <si>
    <t>mh130000_1767</t>
  </si>
  <si>
    <t>3308.000, 16404.390</t>
  </si>
  <si>
    <r>
      <t>妳</t>
    </r>
    <r>
      <rPr>
        <sz val="11"/>
        <color theme="1"/>
        <rFont val="맑은 고딕"/>
        <family val="2"/>
        <charset val="129"/>
        <scheme val="minor"/>
      </rPr>
      <t>氣息紊亂，</t>
    </r>
    <r>
      <rPr>
        <sz val="11"/>
        <color theme="1"/>
        <rFont val="맑은 고딕"/>
        <family val="3"/>
        <charset val="128"/>
        <scheme val="minor"/>
      </rPr>
      <t>臉</t>
    </r>
    <r>
      <rPr>
        <sz val="11"/>
        <color theme="1"/>
        <rFont val="맑은 고딕"/>
        <family val="2"/>
        <charset val="129"/>
        <scheme val="minor"/>
      </rPr>
      <t>色蒼白，還是不可大意。</t>
    </r>
  </si>
  <si>
    <t>mh130000_1768</t>
  </si>
  <si>
    <t>3583.000, 16415.390</t>
  </si>
  <si>
    <t>好、好……我……我明白了……</t>
  </si>
  <si>
    <t>3825.000, 16430.390</t>
  </si>
  <si>
    <t>mh130000_1769</t>
  </si>
  <si>
    <r>
      <t>哎</t>
    </r>
    <r>
      <rPr>
        <sz val="11"/>
        <color theme="1"/>
        <rFont val="맑은 고딕"/>
        <family val="2"/>
        <charset val="129"/>
        <scheme val="minor"/>
      </rPr>
      <t>……麻煩麻煩，</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啊</t>
    </r>
    <r>
      <rPr>
        <sz val="11"/>
        <color theme="1"/>
        <rFont val="맑은 고딕"/>
        <family val="2"/>
        <charset val="129"/>
        <scheme val="minor"/>
      </rPr>
      <t>……</t>
    </r>
  </si>
  <si>
    <t>mh130000_1771</t>
  </si>
  <si>
    <t>2772.000, 16332.390</t>
  </si>
  <si>
    <t>mh130000_1770</t>
  </si>
  <si>
    <t>nh1333</t>
  </si>
  <si>
    <t>……好痛……</t>
  </si>
  <si>
    <t>3514.000, 16325.390</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就不和我們好好商量呢？偏要動刀動槍的，</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啊</t>
    </r>
    <r>
      <rPr>
        <sz val="11"/>
        <color theme="1"/>
        <rFont val="맑은 고딕"/>
        <family val="2"/>
        <charset val="129"/>
        <scheme val="minor"/>
      </rPr>
      <t>。</t>
    </r>
  </si>
  <si>
    <t>3175.000, 16304.390</t>
  </si>
  <si>
    <t>mh130000_1772</t>
  </si>
  <si>
    <r>
      <t>辰雨</t>
    </r>
    <r>
      <rPr>
        <sz val="11"/>
        <color theme="1"/>
        <rFont val="맑은 고딕"/>
        <family val="3"/>
        <charset val="129"/>
        <scheme val="minor"/>
      </rPr>
      <t>啊</t>
    </r>
    <r>
      <rPr>
        <sz val="11"/>
        <color theme="1"/>
        <rFont val="맑은 고딕"/>
        <family val="2"/>
        <charset val="129"/>
        <scheme val="minor"/>
      </rPr>
      <t>，這棺似乎就是</t>
    </r>
    <r>
      <rPr>
        <sz val="11"/>
        <color theme="1"/>
        <rFont val="맑은 고딕"/>
        <family val="3"/>
        <charset val="129"/>
        <scheme val="minor"/>
      </rPr>
      <t>咱</t>
    </r>
    <r>
      <rPr>
        <sz val="11"/>
        <color theme="1"/>
        <rFont val="맑은 고딕"/>
        <family val="2"/>
        <charset val="129"/>
        <scheme val="minor"/>
      </rPr>
      <t>們在找的衣冠塚……來</t>
    </r>
    <r>
      <rPr>
        <sz val="11"/>
        <color theme="1"/>
        <rFont val="맑은 고딕"/>
        <family val="3"/>
        <charset val="129"/>
        <scheme val="minor"/>
      </rPr>
      <t>瞧瞧</t>
    </r>
    <r>
      <rPr>
        <sz val="11"/>
        <color theme="1"/>
        <rFont val="맑은 고딕"/>
        <family val="2"/>
        <charset val="129"/>
        <scheme val="minor"/>
      </rPr>
      <t>看唄？</t>
    </r>
  </si>
  <si>
    <t>201.000, 15805.390</t>
  </si>
  <si>
    <t xml:space="preserve">{ 'LogicalNode' : [ { 'CheckQuestState' : 2, 'qh1300_04'}  ], 0} </t>
  </si>
  <si>
    <t>mh130000_1773</t>
  </si>
  <si>
    <t>mh130000_1775</t>
  </si>
  <si>
    <t>772.000, 15556.390</t>
  </si>
  <si>
    <t>mh130000_1774</t>
  </si>
  <si>
    <t>等會。</t>
  </si>
  <si>
    <t>783.000, 15739.390</t>
  </si>
  <si>
    <t>1076.000, 15636.390</t>
  </si>
  <si>
    <t xml:space="preserve">{ 'MultiAction' : [ { 'SetFlagAction' : 0, 1, 'mh130000_1775'}  ]} </t>
  </si>
  <si>
    <t>mh130000_1776</t>
  </si>
  <si>
    <t>mh130000_1773,mh130000_1774</t>
  </si>
  <si>
    <t>466.000, 15610.390</t>
  </si>
  <si>
    <t>mh130000_1777</t>
  </si>
  <si>
    <t>mh130000_1779</t>
  </si>
  <si>
    <t>3337.000, 10190.390</t>
  </si>
  <si>
    <t>mh130000_1778</t>
  </si>
  <si>
    <t>3348.000, 10373.390</t>
  </si>
  <si>
    <t>3641.000, 10270.390</t>
  </si>
  <si>
    <t>mh130000_1777,mh130000_1778</t>
  </si>
  <si>
    <t>3016.000, 10242.390</t>
  </si>
  <si>
    <t>mh130000_1781</t>
  </si>
  <si>
    <t>2790.000, 30585.000</t>
  </si>
  <si>
    <t xml:space="preserve">{ 'MultiAction' : [ { 'SetFlagAction' : 0, 1, 'fh0043_03'}  ]} </t>
  </si>
  <si>
    <t>mh130000_1782</t>
  </si>
  <si>
    <t>2860.000, 30703.000</t>
  </si>
  <si>
    <t xml:space="preserve">{ 'MultiAction' : [ { 'SetFlagAction' : 0, 1, 'fh0043_04'}  ]} </t>
  </si>
  <si>
    <t>mh130000_1783</t>
  </si>
  <si>
    <t>2893.000, 30820.000</t>
  </si>
  <si>
    <t xml:space="preserve">{ 'MultiAction' : [ { 'SetFlagAction' : 0, 1, 'fh0043_05'}  ]} </t>
  </si>
  <si>
    <t>mh130000_1784</t>
  </si>
  <si>
    <t>2932.000, 30929.000</t>
  </si>
  <si>
    <t xml:space="preserve">{ 'MultiAction' : [ { 'SetFlagAction' : 0, 1, 'fh0043_06'}  ]} </t>
  </si>
  <si>
    <t>mh130000_1785</t>
  </si>
  <si>
    <t>2947.000, 31043.000</t>
  </si>
  <si>
    <t xml:space="preserve">{ 'MultiAction' : [ { 'SetFlagAction' : 0, 1, 'fh0043_07'}  ]} </t>
  </si>
  <si>
    <t>……還有別處，再尋。</t>
  </si>
  <si>
    <t>3258.000, 30575.000</t>
  </si>
  <si>
    <t>mh130000_1787</t>
  </si>
  <si>
    <t>就當作，賣江某一個薄面。</t>
  </si>
  <si>
    <t>4474.000, 3163.000</t>
  </si>
  <si>
    <t>mh130000_1788</t>
  </si>
  <si>
    <t>4396.000, 4370.000</t>
  </si>
  <si>
    <t>mh130000_1789</t>
  </si>
  <si>
    <t>6236.000, 3761.000</t>
  </si>
  <si>
    <t>mh130000_1790</t>
  </si>
  <si>
    <r>
      <t>魔</t>
    </r>
    <r>
      <rPr>
        <sz val="11"/>
        <color theme="1"/>
        <rFont val="맑은 고딕"/>
        <family val="3"/>
        <charset val="128"/>
        <scheme val="minor"/>
      </rPr>
      <t>教</t>
    </r>
    <r>
      <rPr>
        <sz val="11"/>
        <color theme="1"/>
        <rFont val="맑은 고딕"/>
        <family val="2"/>
        <charset val="129"/>
        <scheme val="minor"/>
      </rPr>
      <t>？是……是那個已覆滅的魔</t>
    </r>
    <r>
      <rPr>
        <sz val="11"/>
        <color theme="1"/>
        <rFont val="맑은 고딕"/>
        <family val="3"/>
        <charset val="128"/>
        <scheme val="minor"/>
      </rPr>
      <t>教</t>
    </r>
    <r>
      <rPr>
        <sz val="11"/>
        <color theme="1"/>
        <rFont val="맑은 고딕"/>
        <family val="2"/>
        <charset val="129"/>
        <scheme val="minor"/>
      </rPr>
      <t>？</t>
    </r>
  </si>
  <si>
    <t>6581.000, 3765.000</t>
  </si>
  <si>
    <t>mh130000_1791</t>
  </si>
  <si>
    <r>
      <t>魔</t>
    </r>
    <r>
      <rPr>
        <sz val="11"/>
        <color theme="1"/>
        <rFont val="맑은 고딕"/>
        <family val="3"/>
        <charset val="128"/>
        <scheme val="minor"/>
      </rPr>
      <t>教</t>
    </r>
    <r>
      <rPr>
        <sz val="11"/>
        <color theme="1"/>
        <rFont val="맑은 고딕"/>
        <family val="2"/>
        <charset val="129"/>
        <scheme val="minor"/>
      </rPr>
      <t>再現，江湖豈不又要大亂？</t>
    </r>
  </si>
  <si>
    <t>6929.000, 3805.000</t>
  </si>
  <si>
    <t>mh130000_1792</t>
  </si>
  <si>
    <r>
      <t>魔</t>
    </r>
    <r>
      <rPr>
        <sz val="11"/>
        <color theme="1"/>
        <rFont val="맑은 고딕"/>
        <family val="3"/>
        <charset val="128"/>
        <scheme val="minor"/>
      </rPr>
      <t>教</t>
    </r>
    <r>
      <rPr>
        <sz val="11"/>
        <color theme="1"/>
        <rFont val="맑은 고딕"/>
        <family val="2"/>
        <charset val="129"/>
        <scheme val="minor"/>
      </rPr>
      <t>中人，人人得而誅之。若仁義莊</t>
    </r>
    <r>
      <rPr>
        <sz val="11"/>
        <color theme="1"/>
        <rFont val="맑은 고딕"/>
        <family val="3"/>
        <charset val="128"/>
        <scheme val="minor"/>
      </rPr>
      <t>真</t>
    </r>
    <r>
      <rPr>
        <sz val="11"/>
        <color theme="1"/>
        <rFont val="맑은 고딕"/>
        <family val="2"/>
        <charset val="129"/>
        <scheme val="minor"/>
      </rPr>
      <t>是……</t>
    </r>
  </si>
  <si>
    <t>6609.000, 3901.000</t>
  </si>
  <si>
    <t>mh130000_1793</t>
  </si>
  <si>
    <r>
      <t>不可能，</t>
    </r>
    <r>
      <rPr>
        <sz val="11"/>
        <color theme="1"/>
        <rFont val="맑은 고딕"/>
        <family val="3"/>
        <charset val="129"/>
        <scheme val="minor"/>
      </rPr>
      <t>絕</t>
    </r>
    <r>
      <rPr>
        <sz val="11"/>
        <color theme="1"/>
        <rFont val="맑은 고딕"/>
        <family val="2"/>
        <charset val="129"/>
        <scheme val="minor"/>
      </rPr>
      <t>對不可能！</t>
    </r>
  </si>
  <si>
    <t>6928.000, 3928.000</t>
  </si>
  <si>
    <t>mh130000_1794</t>
  </si>
  <si>
    <r>
      <t>魔</t>
    </r>
    <r>
      <rPr>
        <sz val="11"/>
        <color theme="1"/>
        <rFont val="맑은 고딕"/>
        <family val="3"/>
        <charset val="128"/>
        <scheme val="minor"/>
      </rPr>
      <t>教</t>
    </r>
    <r>
      <rPr>
        <sz val="11"/>
        <color theme="1"/>
        <rFont val="맑은 고딕"/>
        <family val="2"/>
        <charset val="129"/>
        <scheme val="minor"/>
      </rPr>
      <t>都該死！誰也不准攔我！</t>
    </r>
  </si>
  <si>
    <t>7270.000, 3910.000</t>
  </si>
  <si>
    <t>mh130000_1795</t>
  </si>
  <si>
    <t>mh130000_1796</t>
  </si>
  <si>
    <t>2852.000, 2286.000</t>
  </si>
  <si>
    <r>
      <t>喔？什</t>
    </r>
    <r>
      <rPr>
        <sz val="11"/>
        <color theme="1"/>
        <rFont val="맑은 고딕"/>
        <family val="3"/>
        <charset val="128"/>
        <scheme val="minor"/>
      </rPr>
      <t>麼</t>
    </r>
    <r>
      <rPr>
        <sz val="11"/>
        <color theme="1"/>
        <rFont val="맑은 고딕"/>
        <family val="2"/>
        <charset val="129"/>
        <scheme val="minor"/>
      </rPr>
      <t>聲音？</t>
    </r>
  </si>
  <si>
    <t>3148.000, 2308.000</t>
  </si>
  <si>
    <r>
      <t>啊</t>
    </r>
    <r>
      <rPr>
        <sz val="11"/>
        <color theme="1"/>
        <rFont val="맑은 고딕"/>
        <family val="2"/>
        <charset val="129"/>
        <scheme val="minor"/>
      </rPr>
      <t>……那邊有一</t>
    </r>
    <r>
      <rPr>
        <sz val="11"/>
        <color theme="1"/>
        <rFont val="맑은 고딕"/>
        <family val="3"/>
        <charset val="129"/>
        <scheme val="minor"/>
      </rPr>
      <t>伙</t>
    </r>
    <r>
      <rPr>
        <sz val="11"/>
        <color theme="1"/>
        <rFont val="맑은 고딕"/>
        <family val="2"/>
        <charset val="129"/>
        <scheme val="minor"/>
      </rPr>
      <t>人，其中有個公子長得也特別俊俏，好像叫什</t>
    </r>
    <r>
      <rPr>
        <sz val="11"/>
        <color theme="1"/>
        <rFont val="맑은 고딕"/>
        <family val="3"/>
        <charset val="128"/>
        <scheme val="minor"/>
      </rPr>
      <t>麼</t>
    </r>
    <r>
      <rPr>
        <sz val="11"/>
        <color theme="1"/>
        <rFont val="맑은 고딕"/>
        <family val="2"/>
        <charset val="129"/>
        <scheme val="minor"/>
      </rPr>
      <t>燕公子？呵呵，是本女俠喜歡的型。</t>
    </r>
  </si>
  <si>
    <t>1715.000, 2745.000</t>
  </si>
  <si>
    <r>
      <t>仁義莊？他們曾幫助本座……難道</t>
    </r>
    <r>
      <rPr>
        <sz val="11"/>
        <color theme="1"/>
        <rFont val="맑은 고딕"/>
        <family val="3"/>
        <charset val="128"/>
        <scheme val="minor"/>
      </rPr>
      <t>真</t>
    </r>
    <r>
      <rPr>
        <sz val="11"/>
        <color theme="1"/>
        <rFont val="맑은 고딕"/>
        <family val="2"/>
        <charset val="129"/>
        <scheme val="minor"/>
      </rPr>
      <t>會……</t>
    </r>
  </si>
  <si>
    <t>744.000, 2254.000</t>
  </si>
  <si>
    <t>mh130000_1799</t>
  </si>
  <si>
    <r>
      <t>……是</t>
    </r>
    <r>
      <rPr>
        <sz val="11"/>
        <color theme="1"/>
        <rFont val="맑은 고딕"/>
        <family val="3"/>
        <charset val="129"/>
        <scheme val="minor"/>
      </rPr>
      <t>你</t>
    </r>
    <r>
      <rPr>
        <sz val="11"/>
        <color theme="1"/>
        <rFont val="맑은 고딕"/>
        <family val="2"/>
        <charset val="129"/>
        <scheme val="minor"/>
      </rPr>
      <t>們。</t>
    </r>
  </si>
  <si>
    <t>mh130000_1800</t>
  </si>
  <si>
    <t>2171.000, 2761.000</t>
  </si>
  <si>
    <t>是我們。</t>
  </si>
  <si>
    <t>mh130000_1802</t>
  </si>
  <si>
    <t>2061.000, 3085.000</t>
  </si>
  <si>
    <t>mh130000_1801</t>
  </si>
  <si>
    <r>
      <t>……</t>
    </r>
    <r>
      <rPr>
        <sz val="11"/>
        <color theme="1"/>
        <rFont val="맑은 고딕"/>
        <family val="3"/>
        <charset val="129"/>
        <scheme val="minor"/>
      </rPr>
      <t>你</t>
    </r>
    <r>
      <rPr>
        <sz val="11"/>
        <color theme="1"/>
        <rFont val="맑은 고딕"/>
        <family val="2"/>
        <charset val="129"/>
        <scheme val="minor"/>
      </rPr>
      <t>們曾助我解圍，本座也並非不識好</t>
    </r>
    <r>
      <rPr>
        <sz val="11"/>
        <color theme="1"/>
        <rFont val="맑은 고딕"/>
        <family val="3"/>
        <charset val="128"/>
        <scheme val="minor"/>
      </rPr>
      <t>歹</t>
    </r>
    <r>
      <rPr>
        <sz val="11"/>
        <color theme="1"/>
        <rFont val="맑은 고딕"/>
        <family val="2"/>
        <charset val="129"/>
        <scheme val="minor"/>
      </rPr>
      <t>之人˙。</t>
    </r>
  </si>
  <si>
    <t>mh130000_1803</t>
  </si>
  <si>
    <t>2632.000, 3017.000</t>
  </si>
  <si>
    <t>2347.000, 3008.000</t>
  </si>
  <si>
    <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判斷，本座便再信</t>
    </r>
    <r>
      <rPr>
        <sz val="11"/>
        <color theme="1"/>
        <rFont val="맑은 고딕"/>
        <family val="3"/>
        <charset val="129"/>
        <scheme val="minor"/>
      </rPr>
      <t>你</t>
    </r>
    <r>
      <rPr>
        <sz val="11"/>
        <color theme="1"/>
        <rFont val="맑은 고딕"/>
        <family val="2"/>
        <charset val="129"/>
        <scheme val="minor"/>
      </rPr>
      <t>們一回。</t>
    </r>
  </si>
  <si>
    <t>2901.000, 3054.000</t>
  </si>
  <si>
    <t xml:space="preserve">{ 'MultiAction' : [ { 'SetFlagAction' : 0, 1, 'mh130000_1803'}  ]} </t>
  </si>
  <si>
    <t>劍塚散佈於山道各處……</t>
  </si>
  <si>
    <t>mh130000_1805</t>
  </si>
  <si>
    <t>4979.000, 31244.370</t>
  </si>
  <si>
    <t>確認劍塚數量途中，可繼續阻止群俠上山。</t>
  </si>
  <si>
    <t>5266.000, 31245.370</t>
  </si>
  <si>
    <r>
      <t>或許</t>
    </r>
    <r>
      <rPr>
        <sz val="11"/>
        <color theme="1"/>
        <rFont val="맑은 고딕"/>
        <family val="3"/>
        <charset val="129"/>
        <scheme val="minor"/>
      </rPr>
      <t>你</t>
    </r>
    <r>
      <rPr>
        <sz val="11"/>
        <color theme="1"/>
        <rFont val="맑은 고딕"/>
        <family val="2"/>
        <charset val="129"/>
        <scheme val="minor"/>
      </rPr>
      <t>們也發現了，每塊圓盤對應之銘文皆有不同，共有五段。</t>
    </r>
  </si>
  <si>
    <t>mh130000_1807</t>
  </si>
  <si>
    <t>621.000, 31083.000</t>
  </si>
  <si>
    <t>而這五段銘文之間，藏有許多&lt;color=#FF0000&gt;算學&lt;/color&gt;的字眼……</t>
  </si>
  <si>
    <t>mh130000_1808</t>
  </si>
  <si>
    <t>850.000, 31090.000</t>
  </si>
  <si>
    <t>像是其中一道，寫著「山猿&lt;color=#FF0000&gt;三倍&lt;/color&gt;於虎」、「&lt;color=#FF0000&gt;取猿之數&lt;/color&gt;，收弟子擬陣演武」。</t>
  </si>
  <si>
    <t>mh130000_1809</t>
  </si>
  <si>
    <t>1118.000, 31092.000</t>
  </si>
  <si>
    <t>其後一道，寫著「拜入山門者，每年&lt;color=#FF0000&gt;倍增&lt;/color&gt;，緣道&lt;color=#FF0000&gt;四年&lt;/color&gt;後，魔門邪宗紛起」。</t>
  </si>
  <si>
    <t>mh130000_1810</t>
  </si>
  <si>
    <t>1365.000, 31059.000</t>
  </si>
  <si>
    <t>再其後一道，寫的是「習陣而歿者&lt;color=#FF0000&gt;十二有五&lt;/color&gt;，生者走火入魔亦是&lt;color=#FF0000&gt;四中有三&lt;/color&gt;」。</t>
  </si>
  <si>
    <t>mh130000_1811</t>
  </si>
  <si>
    <t>1606.000, 31061.000</t>
  </si>
  <si>
    <r>
      <t>而後一道，更直接明寫「奇陣以天地人</t>
    </r>
    <r>
      <rPr>
        <sz val="11"/>
        <color theme="1"/>
        <rFont val="맑은 고딕"/>
        <family val="3"/>
        <charset val="128"/>
        <scheme val="minor"/>
      </rPr>
      <t>為</t>
    </r>
    <r>
      <rPr>
        <sz val="11"/>
        <color theme="1"/>
        <rFont val="맑은 고딕"/>
        <family val="2"/>
        <charset val="129"/>
        <scheme val="minor"/>
      </rPr>
      <t>&lt;color=#FF0000&gt;三處&lt;/color&gt;陣眼，一處一人，持陣者千變，陣勢即萬化，&lt;color=#FF0000&gt;不識變化之數難以破陣&lt;/color&gt;，足當</t>
    </r>
    <r>
      <rPr>
        <sz val="11"/>
        <color theme="1"/>
        <rFont val="맑은 고딕"/>
        <family val="3"/>
        <charset val="128"/>
        <scheme val="minor"/>
      </rPr>
      <t>鎮</t>
    </r>
    <r>
      <rPr>
        <sz val="11"/>
        <color theme="1"/>
        <rFont val="맑은 고딕"/>
        <family val="2"/>
        <charset val="129"/>
        <scheme val="minor"/>
      </rPr>
      <t>山」。</t>
    </r>
  </si>
  <si>
    <t>mh130000_1812</t>
  </si>
  <si>
    <t>1851.000, 31060.000</t>
  </si>
  <si>
    <t>不識變化之數，便難以破陣……一定是只要解開這道算學謎題，便可打開禁地！</t>
  </si>
  <si>
    <t>mh130000_1813</t>
  </si>
  <si>
    <t>2106.000, 31056.000</t>
  </si>
  <si>
    <r>
      <t>只不知就算得出了正解，又該當如何開</t>
    </r>
    <r>
      <rPr>
        <sz val="11"/>
        <color theme="1"/>
        <rFont val="맑은 고딕"/>
        <family val="3"/>
        <charset val="129"/>
        <scheme val="minor"/>
      </rPr>
      <t>啟</t>
    </r>
    <r>
      <rPr>
        <sz val="11"/>
        <color theme="1"/>
        <rFont val="맑은 고딕"/>
        <family val="2"/>
        <charset val="129"/>
        <scheme val="minor"/>
      </rPr>
      <t>這道石門……</t>
    </r>
  </si>
  <si>
    <t>1074.000, 31282.000</t>
  </si>
  <si>
    <t>此刻見到了遍地危亂的峨嵋，我更確定了……昔年是他一人保下了一切，今日……必須換我一人上山。</t>
  </si>
  <si>
    <t>2653.000, 659.000</t>
  </si>
  <si>
    <t>mh130001_0000</t>
  </si>
  <si>
    <t>nh1319</t>
  </si>
  <si>
    <r>
      <t>可惡，</t>
    </r>
    <r>
      <rPr>
        <sz val="11"/>
        <color theme="1"/>
        <rFont val="맑은 고딕"/>
        <family val="3"/>
        <charset val="128"/>
        <scheme val="minor"/>
      </rPr>
      <t>怎</t>
    </r>
    <r>
      <rPr>
        <sz val="11"/>
        <color theme="1"/>
        <rFont val="맑은 고딕"/>
        <family val="2"/>
        <charset val="129"/>
        <scheme val="minor"/>
      </rPr>
      <t>會走上這條&lt;color=#FF0000&gt;斷頭路&lt;/color&gt;，平白浪費時間！</t>
    </r>
  </si>
  <si>
    <t>mh130001_0001</t>
  </si>
  <si>
    <t>92.000, 21682.620</t>
  </si>
  <si>
    <t>nh1320</t>
  </si>
  <si>
    <r>
      <t>路上一個人都沒有，肯定是走錯路了，</t>
    </r>
    <r>
      <rPr>
        <sz val="11"/>
        <color theme="1"/>
        <rFont val="맑은 고딕"/>
        <family val="3"/>
        <charset val="129"/>
        <scheme val="minor"/>
      </rPr>
      <t>咱</t>
    </r>
    <r>
      <rPr>
        <sz val="11"/>
        <color theme="1"/>
        <rFont val="맑은 고딕"/>
        <family val="2"/>
        <charset val="129"/>
        <scheme val="minor"/>
      </rPr>
      <t>們就該早早調頭的！</t>
    </r>
  </si>
  <si>
    <t>mh130001_0002</t>
  </si>
  <si>
    <t>398.000, 21635.620</t>
  </si>
  <si>
    <t>nh1321</t>
  </si>
  <si>
    <t>但說起來，準備地圖的是……</t>
  </si>
  <si>
    <t>mh130001_0003</t>
  </si>
  <si>
    <t>671.000, 21719.620</t>
  </si>
  <si>
    <t>nh1322</t>
  </si>
  <si>
    <r>
      <t>準備計畫和準備地圖的都是我，</t>
    </r>
    <r>
      <rPr>
        <sz val="11"/>
        <color theme="1"/>
        <rFont val="맑은 고딕"/>
        <family val="3"/>
        <charset val="129"/>
        <scheme val="minor"/>
      </rPr>
      <t>你</t>
    </r>
    <r>
      <rPr>
        <sz val="11"/>
        <color theme="1"/>
        <rFont val="맑은 고딕"/>
        <family val="2"/>
        <charset val="129"/>
        <scheme val="minor"/>
      </rPr>
      <t>有意見，下次就別問了不</t>
    </r>
    <r>
      <rPr>
        <sz val="11"/>
        <color theme="1"/>
        <rFont val="맑은 고딕"/>
        <family val="3"/>
        <charset val="128"/>
        <scheme val="minor"/>
      </rPr>
      <t>吭</t>
    </r>
    <r>
      <rPr>
        <sz val="11"/>
        <color theme="1"/>
        <rFont val="맑은 고딕"/>
        <family val="2"/>
        <charset val="129"/>
        <scheme val="minor"/>
      </rPr>
      <t>聲，到場才出一張嘴！</t>
    </r>
  </si>
  <si>
    <t>mh130001_0004</t>
  </si>
  <si>
    <t>982.000, 21691.620</t>
  </si>
  <si>
    <r>
      <t>呵……但我</t>
    </r>
    <r>
      <rPr>
        <sz val="11"/>
        <color theme="1"/>
        <rFont val="맑은 고딕"/>
        <family val="3"/>
        <charset val="129"/>
        <scheme val="minor"/>
      </rPr>
      <t>瞧</t>
    </r>
    <r>
      <rPr>
        <sz val="11"/>
        <color theme="1"/>
        <rFont val="맑은 고딕"/>
        <family val="2"/>
        <charset val="129"/>
        <scheme val="minor"/>
      </rPr>
      <t>……也不用等下次了。</t>
    </r>
  </si>
  <si>
    <t>mh130001_0005</t>
  </si>
  <si>
    <t>1171.000, 21813.6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h130001_0006</t>
  </si>
  <si>
    <t>477.000, 21842.620</t>
  </si>
  <si>
    <r>
      <t>嗯</t>
    </r>
    <r>
      <rPr>
        <sz val="11"/>
        <color theme="1"/>
        <rFont val="맑은 고딕"/>
        <family val="2"/>
        <charset val="129"/>
        <scheme val="minor"/>
      </rPr>
      <t>……地圖出錯，不是不用心，就是別有用心，要不就是有心無力……</t>
    </r>
  </si>
  <si>
    <t>mh130001_0007</t>
  </si>
  <si>
    <t>407.000, 21958.620</t>
  </si>
  <si>
    <r>
      <t>我們可不想與這樣的隊友平分寶藏，</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帶錯路，便再也沒有下次了。</t>
    </r>
  </si>
  <si>
    <t>711.000, 21933.620</t>
  </si>
  <si>
    <t xml:space="preserve">{ 'MultiAction' : [ { 'SetFlagAction' : 0, 1, 'mh130001_0007'}  ]} </t>
  </si>
  <si>
    <t>mh130001_0008</t>
  </si>
  <si>
    <t>可惡，這後面是條無法通行的&lt;color=#FF0000&gt;斷頭路&lt;/color&gt;。</t>
  </si>
  <si>
    <t>mh130001_0009</t>
  </si>
  <si>
    <t>1021.000, 21952.620</t>
  </si>
  <si>
    <r>
      <t>你</t>
    </r>
    <r>
      <rPr>
        <sz val="11"/>
        <color theme="1"/>
        <rFont val="맑은 고딕"/>
        <family val="2"/>
        <charset val="129"/>
        <scheme val="minor"/>
      </rPr>
      <t>將大夥兒引上斷頭路，便該做好斷頭的準備。</t>
    </r>
  </si>
  <si>
    <t>mh130001_0010</t>
  </si>
  <si>
    <t>1295.000, 21954.6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意思……豈有此理！</t>
    </r>
  </si>
  <si>
    <t>1445.000, 22094.620</t>
  </si>
  <si>
    <t xml:space="preserve">{ 'MultiAction' : [ { 'SetFlagAction' : 0, 1, 'mh130001_0010'}  ]} </t>
  </si>
  <si>
    <t>mh130001_0011</t>
  </si>
  <si>
    <r>
      <t>呵，雖然走錯了路，但也正因</t>
    </r>
    <r>
      <rPr>
        <sz val="11"/>
        <color theme="1"/>
        <rFont val="맑은 고딕"/>
        <family val="3"/>
        <charset val="128"/>
        <scheme val="minor"/>
      </rPr>
      <t>為</t>
    </r>
    <r>
      <rPr>
        <sz val="11"/>
        <color theme="1"/>
        <rFont val="맑은 고딕"/>
        <family val="2"/>
        <charset val="129"/>
        <scheme val="minor"/>
      </rPr>
      <t>走錯了路，才找到藉口能除去那提供地圖的傢</t>
    </r>
    <r>
      <rPr>
        <sz val="11"/>
        <color theme="1"/>
        <rFont val="맑은 고딕"/>
        <family val="3"/>
        <charset val="129"/>
        <scheme val="minor"/>
      </rPr>
      <t>伙</t>
    </r>
    <r>
      <rPr>
        <sz val="11"/>
        <color theme="1"/>
        <rFont val="맑은 고딕"/>
        <family val="2"/>
        <charset val="129"/>
        <scheme val="minor"/>
      </rPr>
      <t>。</t>
    </r>
  </si>
  <si>
    <t>mh130001_0012</t>
  </si>
  <si>
    <t>303.000, 22088.620</t>
  </si>
  <si>
    <t>依我看，在踏上正路以前，不如將其他只想分杯羹的廢物也除去。</t>
  </si>
  <si>
    <t>mh130001_0013</t>
  </si>
  <si>
    <t>626.000, 22095.620</t>
  </si>
  <si>
    <t>不錯……不錯……&lt;color=#FF0000&gt;斷頭路&lt;/color&gt;，宜斷頭，嘿嘿嘿嘿嘿嘿嘿……</t>
  </si>
  <si>
    <t>895.000, 22099.620</t>
  </si>
  <si>
    <t>mh130001_0014</t>
  </si>
  <si>
    <t>&lt;color=#FF0000&gt;斷頭路&lt;/color&gt;，宜斷頭，嘿嘿嘿嘿嘿嘿嘿……</t>
  </si>
  <si>
    <t>85.000, 22237.620</t>
  </si>
  <si>
    <t>mh130001_0015</t>
  </si>
  <si>
    <t>nh1323</t>
  </si>
  <si>
    <r>
      <t>奇怪，</t>
    </r>
    <r>
      <rPr>
        <sz val="11"/>
        <color theme="1"/>
        <rFont val="맑은 고딕"/>
        <family val="3"/>
        <charset val="129"/>
        <scheme val="minor"/>
      </rPr>
      <t>咱</t>
    </r>
    <r>
      <rPr>
        <sz val="11"/>
        <color theme="1"/>
        <rFont val="맑은 고딕"/>
        <family val="2"/>
        <charset val="129"/>
        <scheme val="minor"/>
      </rPr>
      <t>們可是走錯了？</t>
    </r>
  </si>
  <si>
    <t>mh130001_0022</t>
  </si>
  <si>
    <t>mh130001_0016</t>
  </si>
  <si>
    <t>64.000, 22456.620</t>
  </si>
  <si>
    <t xml:space="preserve">{ 'LogicalNode' : [ { 'CheckFlag' : 3, 1, 'mh130001_0021'}  ], 0} </t>
  </si>
  <si>
    <t>nh1324</t>
  </si>
  <si>
    <t>看來是迷路了，卻不見得走錯。</t>
  </si>
  <si>
    <t>mh130001_0017</t>
  </si>
  <si>
    <t>387.000, 22428.620</t>
  </si>
  <si>
    <r>
      <t>喂喂喂</t>
    </r>
    <r>
      <rPr>
        <sz val="11"/>
        <color theme="1"/>
        <rFont val="맑은 고딕"/>
        <family val="2"/>
        <charset val="129"/>
        <scheme val="minor"/>
      </rPr>
      <t>！迷路便是走錯了</t>
    </r>
    <r>
      <rPr>
        <sz val="11"/>
        <color theme="1"/>
        <rFont val="맑은 고딕"/>
        <family val="3"/>
        <charset val="129"/>
        <scheme val="minor"/>
      </rPr>
      <t>啦</t>
    </r>
    <r>
      <rPr>
        <sz val="11"/>
        <color theme="1"/>
        <rFont val="맑은 고딕"/>
        <family val="2"/>
        <charset val="129"/>
        <scheme val="minor"/>
      </rPr>
      <t>！</t>
    </r>
  </si>
  <si>
    <t>mh130001_0018</t>
  </si>
  <si>
    <t>690.000, 22503.620</t>
  </si>
  <si>
    <t>nh1325</t>
  </si>
  <si>
    <r>
      <t>走錯倒也無妨，幸好走錯了，才沒</t>
    </r>
    <r>
      <rPr>
        <sz val="11"/>
        <color theme="1"/>
        <rFont val="맑은 고딕"/>
        <family val="3"/>
        <charset val="128"/>
        <scheme val="minor"/>
      </rPr>
      <t>淌</t>
    </r>
    <r>
      <rPr>
        <sz val="11"/>
        <color theme="1"/>
        <rFont val="맑은 고딕"/>
        <family val="2"/>
        <charset val="129"/>
        <scheme val="minor"/>
      </rPr>
      <t>上那些渾水。</t>
    </r>
  </si>
  <si>
    <t>mh130001_0019</t>
  </si>
  <si>
    <t>912.000, 22376.620</t>
  </si>
  <si>
    <t>nh1326</t>
  </si>
  <si>
    <r>
      <t>或許能</t>
    </r>
    <r>
      <rPr>
        <sz val="11"/>
        <color theme="1"/>
        <rFont val="맑은 고딕"/>
        <family val="3"/>
        <charset val="129"/>
        <scheme val="minor"/>
      </rPr>
      <t>躺</t>
    </r>
    <r>
      <rPr>
        <sz val="11"/>
        <color theme="1"/>
        <rFont val="맑은 고딕"/>
        <family val="2"/>
        <charset val="129"/>
        <scheme val="minor"/>
      </rPr>
      <t>本不該站，能站本不該走。</t>
    </r>
  </si>
  <si>
    <t>mh130001_0020</t>
  </si>
  <si>
    <t>1207.000, 22352.620</t>
  </si>
  <si>
    <r>
      <t>唉，</t>
    </r>
    <r>
      <rPr>
        <sz val="11"/>
        <color theme="1"/>
        <rFont val="맑은 고딕"/>
        <family val="3"/>
        <charset val="129"/>
        <scheme val="minor"/>
      </rPr>
      <t>你</t>
    </r>
    <r>
      <rPr>
        <sz val="11"/>
        <color theme="1"/>
        <rFont val="맑은 고딕"/>
        <family val="2"/>
        <charset val="129"/>
        <scheme val="minor"/>
      </rPr>
      <t>們無心尋寶，本姑……咳，本大少算是知道了。</t>
    </r>
  </si>
  <si>
    <t>mh130001_0021</t>
  </si>
  <si>
    <t>1421.000, 22506.620</t>
  </si>
  <si>
    <r>
      <t>但寶藏就算了，</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起身自己走，本姑娘可不負責將</t>
    </r>
    <r>
      <rPr>
        <sz val="11"/>
        <color theme="1"/>
        <rFont val="맑은 고딕"/>
        <family val="3"/>
        <charset val="129"/>
        <scheme val="minor"/>
      </rPr>
      <t>哪</t>
    </r>
    <r>
      <rPr>
        <sz val="11"/>
        <color theme="1"/>
        <rFont val="맑은 고딕"/>
        <family val="2"/>
        <charset val="129"/>
        <scheme val="minor"/>
      </rPr>
      <t>個懶病發作的抬回莊裡去！</t>
    </r>
  </si>
  <si>
    <t>mh130001_0125</t>
  </si>
  <si>
    <t>1742.000, 22454.620</t>
  </si>
  <si>
    <t xml:space="preserve">{ 'MultiAction' : [ { 'SetFlagAction' : 0, 1, 'mh130001_0021'}  ]} </t>
  </si>
  <si>
    <r>
      <t>好</t>
    </r>
    <r>
      <rPr>
        <sz val="11"/>
        <color theme="1"/>
        <rFont val="맑은 고딕"/>
        <family val="3"/>
        <charset val="129"/>
        <scheme val="minor"/>
      </rPr>
      <t>啦</t>
    </r>
    <r>
      <rPr>
        <sz val="11"/>
        <color theme="1"/>
        <rFont val="맑은 고딕"/>
        <family val="2"/>
        <charset val="129"/>
        <scheme val="minor"/>
      </rPr>
      <t>，無心尋寶也罷，但一直杵在這條&lt;color=#FF0000&gt;斷頭路&lt;/color&gt;上也不是辦法。</t>
    </r>
  </si>
  <si>
    <t>mh130001_0023</t>
  </si>
  <si>
    <t>126.000, 22683.620</t>
  </si>
  <si>
    <r>
      <t>咱</t>
    </r>
    <r>
      <rPr>
        <sz val="11"/>
        <color theme="1"/>
        <rFont val="맑은 고딕"/>
        <family val="2"/>
        <charset val="129"/>
        <scheme val="minor"/>
      </rPr>
      <t>們回莊</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發懶了，快起身自己走！</t>
    </r>
  </si>
  <si>
    <t>534.000, 22678.620</t>
  </si>
  <si>
    <t>mh130001_0024</t>
  </si>
  <si>
    <t>nh1327</t>
  </si>
  <si>
    <r>
      <t>嗚……嗚嗚……我</t>
    </r>
    <r>
      <rPr>
        <sz val="11"/>
        <color theme="1"/>
        <rFont val="맑은 고딕"/>
        <family val="3"/>
        <charset val="128"/>
        <scheme val="minor"/>
      </rPr>
      <t>覦</t>
    </r>
    <r>
      <rPr>
        <sz val="11"/>
        <color theme="1"/>
        <rFont val="맑은 고딕"/>
        <family val="2"/>
        <charset val="129"/>
        <scheme val="minor"/>
      </rPr>
      <t>財寶而來，卻沒想過峨嵋的景況會瘋狂至此……</t>
    </r>
  </si>
  <si>
    <t>mh130001_0029</t>
  </si>
  <si>
    <t>mh130001_0025</t>
  </si>
  <si>
    <t>65.000, 23155.620</t>
  </si>
  <si>
    <t xml:space="preserve">{ 'LogicalNode' : [ { 'CheckFlag' : 3, 1, 'mh130001_0028'}  ], 0} </t>
  </si>
  <si>
    <t>如今雖後悔莫及，憑我的身手，卻已連下山也做不到……嗚嗚……</t>
  </si>
  <si>
    <t>mh130001_0026</t>
  </si>
  <si>
    <t>980.000, 23193.620</t>
  </si>
  <si>
    <r>
      <t>大俠，</t>
    </r>
    <r>
      <rPr>
        <sz val="11"/>
        <color theme="1"/>
        <rFont val="맑은 고딕"/>
        <family val="3"/>
        <charset val="129"/>
        <scheme val="minor"/>
      </rPr>
      <t>您</t>
    </r>
    <r>
      <rPr>
        <sz val="11"/>
        <color theme="1"/>
        <rFont val="맑은 고딕"/>
        <family val="2"/>
        <charset val="129"/>
        <scheme val="minor"/>
      </rPr>
      <t>別傷我，我身上只餘這&lt;color=#FF0000&gt;三七散&lt;/color&gt;一</t>
    </r>
    <r>
      <rPr>
        <sz val="11"/>
        <color theme="1"/>
        <rFont val="맑은 고딕"/>
        <family val="3"/>
        <charset val="129"/>
        <scheme val="minor"/>
      </rPr>
      <t>份</t>
    </r>
    <r>
      <rPr>
        <sz val="11"/>
        <color theme="1"/>
        <rFont val="맑은 고딕"/>
        <family val="2"/>
        <charset val="129"/>
        <scheme val="minor"/>
      </rPr>
      <t>……都、都給</t>
    </r>
    <r>
      <rPr>
        <sz val="11"/>
        <color theme="1"/>
        <rFont val="맑은 고딕"/>
        <family val="3"/>
        <charset val="129"/>
        <scheme val="minor"/>
      </rPr>
      <t>您</t>
    </r>
    <r>
      <rPr>
        <sz val="11"/>
        <color theme="1"/>
        <rFont val="맑은 고딕"/>
        <family val="2"/>
        <charset val="129"/>
        <scheme val="minor"/>
      </rPr>
      <t>了。</t>
    </r>
  </si>
  <si>
    <t>mh130001_0027</t>
  </si>
  <si>
    <t>936.000, 23345.620</t>
  </si>
  <si>
    <r>
      <t>小的明白這山中所有人都已分身乏術，我只求</t>
    </r>
    <r>
      <rPr>
        <sz val="11"/>
        <color theme="1"/>
        <rFont val="맑은 고딕"/>
        <family val="3"/>
        <charset val="129"/>
        <scheme val="minor"/>
      </rPr>
      <t>您</t>
    </r>
    <r>
      <rPr>
        <sz val="11"/>
        <color theme="1"/>
        <rFont val="맑은 고딕"/>
        <family val="2"/>
        <charset val="129"/>
        <scheme val="minor"/>
      </rPr>
      <t>能放過我，不敢奢望</t>
    </r>
    <r>
      <rPr>
        <sz val="11"/>
        <color theme="1"/>
        <rFont val="맑은 고딕"/>
        <family val="3"/>
        <charset val="129"/>
        <scheme val="minor"/>
      </rPr>
      <t>您</t>
    </r>
    <r>
      <rPr>
        <sz val="11"/>
        <color theme="1"/>
        <rFont val="맑은 고딕"/>
        <family val="2"/>
        <charset val="129"/>
        <scheme val="minor"/>
      </rPr>
      <t>幫助我。</t>
    </r>
  </si>
  <si>
    <t>mh130001_0028</t>
  </si>
  <si>
    <t>581.000, 23486.620</t>
  </si>
  <si>
    <r>
      <t>若我能平安下山，將來必……嗚嗚嗚……必造橋鋪路，施粥辦學，造福</t>
    </r>
    <r>
      <rPr>
        <sz val="11"/>
        <color theme="1"/>
        <rFont val="맑은 고딕"/>
        <family val="3"/>
        <charset val="129"/>
        <scheme val="minor"/>
      </rPr>
      <t>鄉</t>
    </r>
    <r>
      <rPr>
        <sz val="11"/>
        <color theme="1"/>
        <rFont val="맑은 고딕"/>
        <family val="2"/>
        <charset val="129"/>
        <scheme val="minor"/>
      </rPr>
      <t>里……</t>
    </r>
  </si>
  <si>
    <t>920.000, 23478.620</t>
  </si>
  <si>
    <t xml:space="preserve">{ 'MultiAction' : [ { 'SetFlagAction' : 0, 1, 'mh130001_0028'}  ]} </t>
  </si>
  <si>
    <t>嗚……嗚嗚……早知如此，便不該上山，如今下山無望……誰來救救我……</t>
  </si>
  <si>
    <t>291.000, 23420.620</t>
  </si>
  <si>
    <t>mh130001_0030</t>
  </si>
  <si>
    <t>mh130001_0031</t>
  </si>
  <si>
    <t>141.000, 23774.620</t>
  </si>
  <si>
    <t>mh130001_0032</t>
  </si>
  <si>
    <t>405.000, 23708.620</t>
  </si>
  <si>
    <t>mh130001_0033</t>
  </si>
  <si>
    <t>705.000, 23797.620</t>
  </si>
  <si>
    <t>mh130001_0034</t>
  </si>
  <si>
    <t>1015.000, 23730.620</t>
  </si>
  <si>
    <t>1208.000, 23824.620</t>
  </si>
  <si>
    <t>mh130001_0035</t>
  </si>
  <si>
    <t>mh130001_0036</t>
  </si>
  <si>
    <t>123.000, 24090.620</t>
  </si>
  <si>
    <t>mh130001_0037</t>
  </si>
  <si>
    <t>387.000, 24024.620</t>
  </si>
  <si>
    <t>mh130001_0038</t>
  </si>
  <si>
    <t>687.000, 24113.620</t>
  </si>
  <si>
    <t>mh130001_0039</t>
  </si>
  <si>
    <t>1001.000, 24018.620</t>
  </si>
  <si>
    <t>1190.000, 24140.620</t>
  </si>
  <si>
    <t>mh130001_0040</t>
  </si>
  <si>
    <t>mh130001_0041</t>
  </si>
  <si>
    <t>107.000, 23045.620</t>
  </si>
  <si>
    <t>mh130001_0042</t>
  </si>
  <si>
    <t>371.000, 22979.620</t>
  </si>
  <si>
    <t>mh130001_0043</t>
  </si>
  <si>
    <t>671.000, 23068.620</t>
  </si>
  <si>
    <t>mh130001_0044</t>
  </si>
  <si>
    <t>985.000, 22973.620</t>
  </si>
  <si>
    <t>1174.000, 23095.620</t>
  </si>
  <si>
    <t>mh130001_0050</t>
  </si>
  <si>
    <t>mh130001_0051</t>
  </si>
  <si>
    <t>96.000, 24814.620</t>
  </si>
  <si>
    <t>mh130001_0052</t>
  </si>
  <si>
    <t>360.000, 24748.620</t>
  </si>
  <si>
    <t>mh130001_0053</t>
  </si>
  <si>
    <t>660.000, 24837.620</t>
  </si>
  <si>
    <t>mh130001_0054</t>
  </si>
  <si>
    <t>974.000, 24742.620</t>
  </si>
  <si>
    <t>1163.000, 24864.620</t>
  </si>
  <si>
    <t>mh130001_0055</t>
  </si>
  <si>
    <t>mh130001_0056</t>
  </si>
  <si>
    <t>159.000, 25039.620</t>
  </si>
  <si>
    <t>mh130001_0057</t>
  </si>
  <si>
    <t>423.000, 24973.620</t>
  </si>
  <si>
    <t>mh130001_0058</t>
  </si>
  <si>
    <t>723.000, 25062.620</t>
  </si>
  <si>
    <t>mh130001_0059</t>
  </si>
  <si>
    <t>1033.000, 24995.620</t>
  </si>
  <si>
    <t>1226.000, 25089.620</t>
  </si>
  <si>
    <t>mh130001_0060</t>
  </si>
  <si>
    <t>mh130001_0061</t>
  </si>
  <si>
    <t>141.000, 25355.620</t>
  </si>
  <si>
    <t>mh130001_0062</t>
  </si>
  <si>
    <t>405.000, 25289.620</t>
  </si>
  <si>
    <t>mh130001_0063</t>
  </si>
  <si>
    <t>705.000, 25378.620</t>
  </si>
  <si>
    <t>mh130001_0064</t>
  </si>
  <si>
    <t>1019.000, 25283.620</t>
  </si>
  <si>
    <t>1208.000, 25405.620</t>
  </si>
  <si>
    <t>mh130001_0065</t>
  </si>
  <si>
    <t>mh130001_0066</t>
  </si>
  <si>
    <t>125.000, 24310.620</t>
  </si>
  <si>
    <t>mh130001_0067</t>
  </si>
  <si>
    <t>389.000, 24244.620</t>
  </si>
  <si>
    <t>mh130001_0068</t>
  </si>
  <si>
    <t>689.000, 24333.620</t>
  </si>
  <si>
    <t>mh130001_0069</t>
  </si>
  <si>
    <t>1003.000, 24238.620</t>
  </si>
  <si>
    <t>1192.000, 24360.620</t>
  </si>
  <si>
    <t>mh130001_0070</t>
  </si>
  <si>
    <t>mh130001_0071</t>
  </si>
  <si>
    <t>164.000, 24571.620</t>
  </si>
  <si>
    <t>mh130001_0072</t>
  </si>
  <si>
    <t>428.000, 24505.620</t>
  </si>
  <si>
    <t>mh130001_0073</t>
  </si>
  <si>
    <t>728.000, 24594.620</t>
  </si>
  <si>
    <t>mh130001_0074</t>
  </si>
  <si>
    <t>1042.000, 24499.620</t>
  </si>
  <si>
    <t>1231.000, 24621.620</t>
  </si>
  <si>
    <t>mh130001_0075</t>
  </si>
  <si>
    <t>mh130001_0076</t>
  </si>
  <si>
    <t>140.000, 26146.620</t>
  </si>
  <si>
    <t>mh130001_0077</t>
  </si>
  <si>
    <t>404.000, 26080.620</t>
  </si>
  <si>
    <t>mh130001_0078</t>
  </si>
  <si>
    <t>704.000, 26169.620</t>
  </si>
  <si>
    <t>mh130001_0079</t>
  </si>
  <si>
    <t>1018.000, 26074.620</t>
  </si>
  <si>
    <t>1207.000, 26196.620</t>
  </si>
  <si>
    <t>mh130001_0080</t>
  </si>
  <si>
    <t>mh130001_0081</t>
  </si>
  <si>
    <t>203.000, 26371.620</t>
  </si>
  <si>
    <t>mh130001_0082</t>
  </si>
  <si>
    <t>467.000, 26305.620</t>
  </si>
  <si>
    <t>mh130001_0083</t>
  </si>
  <si>
    <t>767.000, 26394.620</t>
  </si>
  <si>
    <t>mh130001_0084</t>
  </si>
  <si>
    <t>1077.000, 26327.620</t>
  </si>
  <si>
    <t>1270.000, 26421.620</t>
  </si>
  <si>
    <t>mh130001_0085</t>
  </si>
  <si>
    <t>mh130001_0086</t>
  </si>
  <si>
    <t>185.000, 26687.620</t>
  </si>
  <si>
    <t>mh130001_0087</t>
  </si>
  <si>
    <t>449.000, 26621.620</t>
  </si>
  <si>
    <t>mh130001_0088</t>
  </si>
  <si>
    <t>749.000, 26710.620</t>
  </si>
  <si>
    <t>mh130001_0089</t>
  </si>
  <si>
    <t>1063.000, 26615.620</t>
  </si>
  <si>
    <t>1252.000, 26737.620</t>
  </si>
  <si>
    <t>mh130001_0090</t>
  </si>
  <si>
    <t>mh130001_0091</t>
  </si>
  <si>
    <t>169.000, 25642.620</t>
  </si>
  <si>
    <t>mh130001_0092</t>
  </si>
  <si>
    <t>433.000, 25576.620</t>
  </si>
  <si>
    <t>mh130001_0093</t>
  </si>
  <si>
    <t>733.000, 25665.620</t>
  </si>
  <si>
    <t>mh130001_0094</t>
  </si>
  <si>
    <t>1047.000, 25570.620</t>
  </si>
  <si>
    <t>1236.000, 25692.620</t>
  </si>
  <si>
    <t>mh130001_0095</t>
  </si>
  <si>
    <t>mh130001_0096</t>
  </si>
  <si>
    <t>208.000, 25903.620</t>
  </si>
  <si>
    <t>mh130001_0097</t>
  </si>
  <si>
    <t>472.000, 25837.620</t>
  </si>
  <si>
    <t>mh130001_0098</t>
  </si>
  <si>
    <t>772.000, 25926.620</t>
  </si>
  <si>
    <t>mh130001_0099</t>
  </si>
  <si>
    <t>1086.000, 25831.620</t>
  </si>
  <si>
    <t>1275.000, 25953.620</t>
  </si>
  <si>
    <t>mh130001_0100</t>
  </si>
  <si>
    <t>mh130001_0101</t>
  </si>
  <si>
    <t>137.000, 27500.620</t>
  </si>
  <si>
    <t>mh130001_0102</t>
  </si>
  <si>
    <t>401.000, 27434.620</t>
  </si>
  <si>
    <t>mh130001_0103</t>
  </si>
  <si>
    <t>701.000, 27523.620</t>
  </si>
  <si>
    <t>mh130001_0104</t>
  </si>
  <si>
    <t>1015.000, 27428.620</t>
  </si>
  <si>
    <t>1204.000, 27550.620</t>
  </si>
  <si>
    <t>mh130001_0105</t>
  </si>
  <si>
    <t>mh130001_0106</t>
  </si>
  <si>
    <t>200.000, 27725.620</t>
  </si>
  <si>
    <t>mh130001_0107</t>
  </si>
  <si>
    <t>464.000, 27659.620</t>
  </si>
  <si>
    <t>mh130001_0108</t>
  </si>
  <si>
    <t>764.000, 27748.620</t>
  </si>
  <si>
    <t>mh130001_0109</t>
  </si>
  <si>
    <t>1074.000, 27681.620</t>
  </si>
  <si>
    <t>1267.000, 27775.620</t>
  </si>
  <si>
    <t>mh130001_0110</t>
  </si>
  <si>
    <t>mh130001_0111</t>
  </si>
  <si>
    <t>182.000, 28041.620</t>
  </si>
  <si>
    <t>mh130001_0112</t>
  </si>
  <si>
    <t>446.000, 27975.620</t>
  </si>
  <si>
    <t>mh130001_0113</t>
  </si>
  <si>
    <t>746.000, 28064.620</t>
  </si>
  <si>
    <t>mh130001_0114</t>
  </si>
  <si>
    <t>1060.000, 27969.620</t>
  </si>
  <si>
    <t>1249.000, 28091.620</t>
  </si>
  <si>
    <t>mh130001_0115</t>
  </si>
  <si>
    <t>mh130001_0116</t>
  </si>
  <si>
    <t>166.000, 26996.620</t>
  </si>
  <si>
    <t>mh130001_0117</t>
  </si>
  <si>
    <t>430.000, 26930.620</t>
  </si>
  <si>
    <t>mh130001_0118</t>
  </si>
  <si>
    <t>730.000, 27019.620</t>
  </si>
  <si>
    <t>mh130001_0119</t>
  </si>
  <si>
    <t>1044.000, 26924.620</t>
  </si>
  <si>
    <t>1233.000, 27046.620</t>
  </si>
  <si>
    <t>mh130001_0120</t>
  </si>
  <si>
    <t>mh130001_0121</t>
  </si>
  <si>
    <t>205.000, 27257.620</t>
  </si>
  <si>
    <t>mh130001_0122</t>
  </si>
  <si>
    <t>469.000, 27191.620</t>
  </si>
  <si>
    <t>mh130001_0123</t>
  </si>
  <si>
    <t>769.000, 27280.620</t>
  </si>
  <si>
    <t>mh130001_0124</t>
  </si>
  <si>
    <t>1083.000, 27185.620</t>
  </si>
  <si>
    <t>1272.000, 27307.620</t>
  </si>
  <si>
    <t>1669.000, 22724.620</t>
  </si>
  <si>
    <t>mh130002_0000</t>
  </si>
  <si>
    <t>41.000, 42.000</t>
  </si>
  <si>
    <t>mh130002_0001</t>
  </si>
  <si>
    <r>
      <t>……此</t>
    </r>
    <r>
      <rPr>
        <sz val="11"/>
        <color theme="1"/>
        <rFont val="맑은 고딕"/>
        <family val="3"/>
        <charset val="129"/>
        <scheme val="minor"/>
      </rPr>
      <t>趟</t>
    </r>
    <r>
      <rPr>
        <sz val="11"/>
        <color theme="1"/>
        <rFont val="맑은 고딕"/>
        <family val="2"/>
        <charset val="129"/>
        <scheme val="minor"/>
      </rPr>
      <t>洛陽之行，</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尋傷了秦家公子、經梅花草堂梅二先生指認手法與昔年集回雁峰各家武學重傷揚瀾金家家主之人相同、且又受金家次子再次指證</t>
    </r>
    <r>
      <rPr>
        <sz val="11"/>
        <color theme="1"/>
        <rFont val="맑은 고딕"/>
        <family val="3"/>
        <charset val="128"/>
        <scheme val="minor"/>
      </rPr>
      <t>為</t>
    </r>
    <r>
      <rPr>
        <sz val="11"/>
        <color theme="1"/>
        <rFont val="맑은 고딕"/>
        <family val="2"/>
        <charset val="129"/>
        <scheme val="minor"/>
      </rPr>
      <t>回雁峰之役元凶的&lt;color=#FF0000&gt;洛陽惡鬼&lt;/color&gt;而去……</t>
    </r>
  </si>
  <si>
    <t>mh130002_0002</t>
  </si>
  <si>
    <r>
      <t>調</t>
    </r>
    <r>
      <rPr>
        <sz val="11"/>
        <color theme="1"/>
        <rFont val="맑은 고딕"/>
        <family val="3"/>
        <charset val="129"/>
        <scheme val="minor"/>
      </rPr>
      <t>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撞破洛陽地下城主……&lt;color=#FF0000&gt;王憐花&lt;/color&gt;、紅鞋子首領……&lt;color=#FF0000&gt;公孫蘭&lt;/color&gt;，與快活王色使&lt;color=#FF0000&gt;林仙兒&lt;/color&gt;的三方角力，最終在王憐花的引導，與公孫蘭的合作之下，拆穿色使林仙兒的</t>
    </r>
    <r>
      <rPr>
        <sz val="11"/>
        <color theme="1"/>
        <rFont val="맑은 고딕"/>
        <family val="3"/>
        <charset val="128"/>
        <scheme val="minor"/>
      </rPr>
      <t>真</t>
    </r>
    <r>
      <rPr>
        <sz val="11"/>
        <color theme="1"/>
        <rFont val="맑은 고딕"/>
        <family val="2"/>
        <charset val="129"/>
        <scheme val="minor"/>
      </rPr>
      <t>面目……</t>
    </r>
  </si>
  <si>
    <t>mh130002_0003</t>
  </si>
  <si>
    <t>627.000, 74.000</t>
  </si>
  <si>
    <r>
      <t>並令林仙兒說出此番洛陽惡鬼之亂的元兇──或許</t>
    </r>
    <r>
      <rPr>
        <sz val="11"/>
        <color theme="1"/>
        <rFont val="맑은 고딕"/>
        <family val="3"/>
        <charset val="128"/>
        <scheme val="minor"/>
      </rPr>
      <t>為</t>
    </r>
    <r>
      <rPr>
        <sz val="11"/>
        <color theme="1"/>
        <rFont val="맑은 고딕"/>
        <family val="2"/>
        <charset val="129"/>
        <scheme val="minor"/>
      </rPr>
      <t>我莊苦尋的回雁峰事件兇手──實是如今隱身快活王座下，最狡猾善詐的&lt;color=#FF0000&gt;財使&lt;/color&gt;……</t>
    </r>
  </si>
  <si>
    <t>mh130002_0004</t>
  </si>
  <si>
    <t>883.000, 72.000</t>
  </si>
  <si>
    <t>而財使此刻……身在&lt;color=#FF0000&gt;高家古墓&lt;/color&gt;……</t>
  </si>
  <si>
    <t>mh130002_0023</t>
  </si>
  <si>
    <t>1077.000, 260.000</t>
  </si>
  <si>
    <t>mh130002_0005</t>
  </si>
  <si>
    <r>
      <t>這……便是</t>
    </r>
    <r>
      <rPr>
        <sz val="11"/>
        <color theme="1"/>
        <rFont val="맑은 고딕"/>
        <family val="3"/>
        <charset val="129"/>
        <scheme val="minor"/>
      </rPr>
      <t>你</t>
    </r>
    <r>
      <rPr>
        <sz val="11"/>
        <color theme="1"/>
        <rFont val="맑은 고딕"/>
        <family val="2"/>
        <charset val="129"/>
        <scheme val="minor"/>
      </rPr>
      <t>至今所得的線索？</t>
    </r>
  </si>
  <si>
    <t>mh130002_0006</t>
  </si>
  <si>
    <t>1875.000, 258.000</t>
  </si>
  <si>
    <t>2148.000, 149.000</t>
  </si>
  <si>
    <t>mh130002_0007</t>
  </si>
  <si>
    <t>19.000, 294.000</t>
  </si>
  <si>
    <t>mh130002_0008</t>
  </si>
  <si>
    <t>288.000, 282.000</t>
  </si>
  <si>
    <t>mh130002_0009</t>
  </si>
  <si>
    <t>598.000, 295.000</t>
  </si>
  <si>
    <t>mh130002_0010</t>
  </si>
  <si>
    <r>
      <t>……罷了，畢竟</t>
    </r>
    <r>
      <rPr>
        <sz val="11"/>
        <color theme="1"/>
        <rFont val="맑은 고딕"/>
        <family val="3"/>
        <charset val="129"/>
        <scheme val="minor"/>
      </rPr>
      <t>你</t>
    </r>
    <r>
      <rPr>
        <sz val="11"/>
        <color theme="1"/>
        <rFont val="맑은 고딕"/>
        <family val="2"/>
        <charset val="129"/>
        <scheme val="minor"/>
      </rPr>
      <t>是第一次踏上江湖，這次不怪</t>
    </r>
    <r>
      <rPr>
        <sz val="11"/>
        <color theme="1"/>
        <rFont val="맑은 고딕"/>
        <family val="3"/>
        <charset val="129"/>
        <scheme val="minor"/>
      </rPr>
      <t>你</t>
    </r>
    <r>
      <rPr>
        <sz val="11"/>
        <color theme="1"/>
        <rFont val="맑은 고딕"/>
        <family val="2"/>
        <charset val="129"/>
        <scheme val="minor"/>
      </rPr>
      <t>。</t>
    </r>
  </si>
  <si>
    <t>mh130002_0011</t>
  </si>
  <si>
    <t>45.000, 460.000</t>
  </si>
  <si>
    <r>
      <t>高家古墓……</t>
    </r>
    <r>
      <rPr>
        <sz val="11"/>
        <color theme="1"/>
        <rFont val="맑은 고딕"/>
        <family val="3"/>
        <charset val="128"/>
        <scheme val="minor"/>
      </rPr>
      <t>它</t>
    </r>
    <r>
      <rPr>
        <sz val="11"/>
        <color theme="1"/>
        <rFont val="맑은 고딕"/>
        <family val="2"/>
        <charset val="129"/>
        <scheme val="minor"/>
      </rPr>
      <t>不同於別的江湖傳言，本是個&lt;color=#FF0000&gt;傳說&lt;/color&gt;。</t>
    </r>
  </si>
  <si>
    <t>mh130002_0012</t>
  </si>
  <si>
    <t>301.000, 463.000</t>
  </si>
  <si>
    <t>那傳說的內容……唉，也就先不提了，很可能是一場發生在百餘年前的大騙局。</t>
  </si>
  <si>
    <t>mh130002_0013</t>
  </si>
  <si>
    <t>533.000, 472.000</t>
  </si>
  <si>
    <r>
      <t>凡是傳言，便有</t>
    </r>
    <r>
      <rPr>
        <sz val="11"/>
        <color theme="1"/>
        <rFont val="맑은 고딕"/>
        <family val="3"/>
        <charset val="128"/>
        <scheme val="minor"/>
      </rPr>
      <t>真偽</t>
    </r>
    <r>
      <rPr>
        <sz val="11"/>
        <color theme="1"/>
        <rFont val="맑은 고딕"/>
        <family val="2"/>
        <charset val="129"/>
        <scheme val="minor"/>
      </rPr>
      <t>可辨，但若論傳說……那便是幾如神話般的存在，求證無門。</t>
    </r>
  </si>
  <si>
    <t>809.000, 469.000</t>
  </si>
  <si>
    <t>mh130002_0014</t>
  </si>
  <si>
    <t>然而，近幾日由莊客帶回的江湖傳言中，「高家古墓」一詞的出現比例確實大增，應是有心人刻意操弄，所放出的風聲。</t>
  </si>
  <si>
    <t>mh130002_0017</t>
  </si>
  <si>
    <t>42.000, 614.000</t>
  </si>
  <si>
    <t>mh130002_0015</t>
  </si>
  <si>
    <r>
      <t>那</t>
    </r>
    <r>
      <rPr>
        <sz val="11"/>
        <color theme="1"/>
        <rFont val="맑은 고딕"/>
        <family val="3"/>
        <charset val="128"/>
        <scheme val="minor"/>
      </rPr>
      <t>麼</t>
    </r>
    <r>
      <rPr>
        <sz val="11"/>
        <color theme="1"/>
        <rFont val="맑은 고딕"/>
        <family val="2"/>
        <charset val="129"/>
        <scheme val="minor"/>
      </rPr>
      <t>，尋找高家古墓的關鍵或許便不在於</t>
    </r>
    <r>
      <rPr>
        <sz val="11"/>
        <color theme="1"/>
        <rFont val="맑은 고딕"/>
        <family val="3"/>
        <charset val="128"/>
        <scheme val="minor"/>
      </rPr>
      <t>它</t>
    </r>
    <r>
      <rPr>
        <sz val="11"/>
        <color theme="1"/>
        <rFont val="맑은 고딕"/>
        <family val="2"/>
        <charset val="129"/>
        <scheme val="minor"/>
      </rPr>
      <t>的「位置」，而與「&lt;color=#FF0000&gt;時間&lt;/color&gt;」相關。</t>
    </r>
  </si>
  <si>
    <t>mh130002_0018</t>
  </si>
  <si>
    <t>790.000, 626.000</t>
  </si>
  <si>
    <t>mh130002_0016</t>
  </si>
  <si>
    <t>但林仙兒的供詞若是「財使此刻便在那座『&lt;color=#FF0000&gt;不是隨時可進&lt;/color&gt;』的高家古墓」……</t>
  </si>
  <si>
    <t>492.000, 621.000</t>
  </si>
  <si>
    <t>我本懷疑是誰要將人指引向一座傳說中的、沒人能找到、且或許不存在的古墓……</t>
  </si>
  <si>
    <t>327.000, 756.000</t>
  </si>
  <si>
    <r>
      <t>嗯</t>
    </r>
    <r>
      <rPr>
        <sz val="11"/>
        <color theme="1"/>
        <rFont val="맑은 고딕"/>
        <family val="2"/>
        <charset val="129"/>
        <scheme val="minor"/>
      </rPr>
      <t>……先不論我們是否要將這……咳，高家古墓視</t>
    </r>
    <r>
      <rPr>
        <sz val="11"/>
        <color theme="1"/>
        <rFont val="맑은 고딕"/>
        <family val="3"/>
        <charset val="128"/>
        <scheme val="minor"/>
      </rPr>
      <t>為</t>
    </r>
    <r>
      <rPr>
        <sz val="11"/>
        <color theme="1"/>
        <rFont val="맑은 고딕"/>
        <family val="2"/>
        <charset val="129"/>
        <scheme val="minor"/>
      </rPr>
      <t>追蹤目標，單</t>
    </r>
    <r>
      <rPr>
        <sz val="11"/>
        <color theme="1"/>
        <rFont val="맑은 고딕"/>
        <family val="3"/>
        <charset val="128"/>
        <scheme val="minor"/>
      </rPr>
      <t>為</t>
    </r>
    <r>
      <rPr>
        <sz val="11"/>
        <color theme="1"/>
        <rFont val="맑은 고딕"/>
        <family val="2"/>
        <charset val="129"/>
        <scheme val="minor"/>
      </rPr>
      <t>驗證林仙兒言論的可信度，以確保至今所得的線索效力……</t>
    </r>
  </si>
  <si>
    <t>mh130002_0019</t>
  </si>
  <si>
    <t>1048.000, 733.000</t>
  </si>
  <si>
    <r>
      <t>接下來，</t>
    </r>
    <r>
      <rPr>
        <sz val="11"/>
        <color theme="1"/>
        <rFont val="맑은 고딕"/>
        <family val="3"/>
        <charset val="129"/>
        <scheme val="minor"/>
      </rPr>
      <t>你</t>
    </r>
    <r>
      <rPr>
        <sz val="11"/>
        <color theme="1"/>
        <rFont val="맑은 고딕"/>
        <family val="2"/>
        <charset val="129"/>
        <scheme val="minor"/>
      </rPr>
      <t>要親上江湖蒐羅相關線索，與林仙兒所提的「時間」要素交叉驗證，嘗試尋找出……傳說中的高家古墓所在位置。</t>
    </r>
  </si>
  <si>
    <t>mh130002_0020</t>
  </si>
  <si>
    <t>1301.000, 601.000</t>
  </si>
  <si>
    <r>
      <t>若</t>
    </r>
    <r>
      <rPr>
        <sz val="11"/>
        <color theme="1"/>
        <rFont val="맑은 고딕"/>
        <family val="3"/>
        <charset val="128"/>
        <scheme val="minor"/>
      </rPr>
      <t>真</t>
    </r>
    <r>
      <rPr>
        <sz val="11"/>
        <color theme="1"/>
        <rFont val="맑은 고딕"/>
        <family val="2"/>
        <charset val="129"/>
        <scheme val="minor"/>
      </rPr>
      <t>能因此找到高家古墓……則可確認至今的調</t>
    </r>
    <r>
      <rPr>
        <sz val="11"/>
        <color theme="1"/>
        <rFont val="맑은 고딕"/>
        <family val="3"/>
        <charset val="129"/>
        <scheme val="minor"/>
      </rPr>
      <t>查</t>
    </r>
    <r>
      <rPr>
        <sz val="11"/>
        <color theme="1"/>
        <rFont val="맑은 고딕"/>
        <family val="2"/>
        <charset val="129"/>
        <scheme val="minor"/>
      </rPr>
      <t>方向……唉，至少</t>
    </r>
    <r>
      <rPr>
        <sz val="11"/>
        <color theme="1"/>
        <rFont val="맑은 고딕"/>
        <family val="3"/>
        <charset val="128"/>
        <scheme val="minor"/>
      </rPr>
      <t>尚</t>
    </r>
    <r>
      <rPr>
        <sz val="11"/>
        <color theme="1"/>
        <rFont val="맑은 고딕"/>
        <family val="2"/>
        <charset val="129"/>
        <scheme val="minor"/>
      </rPr>
      <t>未走偏。</t>
    </r>
  </si>
  <si>
    <t>mh130002_0027</t>
  </si>
  <si>
    <t>1629.000, 618.000</t>
  </si>
  <si>
    <t>mh130002_0021</t>
  </si>
  <si>
    <t>1801.000, 986.000</t>
  </si>
  <si>
    <t>mh130002_0022</t>
  </si>
  <si>
    <r>
      <t>雖然我是不抱希望</t>
    </r>
    <r>
      <rPr>
        <sz val="11"/>
        <color theme="1"/>
        <rFont val="맑은 고딕"/>
        <family val="3"/>
        <charset val="129"/>
        <scheme val="minor"/>
      </rPr>
      <t>啦</t>
    </r>
    <r>
      <rPr>
        <sz val="11"/>
        <color theme="1"/>
        <rFont val="맑은 고딕"/>
        <family val="2"/>
        <charset val="129"/>
        <scheme val="minor"/>
      </rPr>
      <t>。</t>
    </r>
  </si>
  <si>
    <t>45.000, 781.000</t>
  </si>
  <si>
    <t>探詢高家古墓位址的機關，位於&lt;color=#FF0000&gt;老君山&lt;/color&gt;。破解機關的關鍵謎語是……</t>
  </si>
  <si>
    <t>mh130002_0024</t>
  </si>
  <si>
    <t>1348.000, 243.000</t>
  </si>
  <si>
    <t>1584.000, 245.000</t>
  </si>
  <si>
    <t>mh130002_0026</t>
  </si>
  <si>
    <r>
      <t>這謎語的玄機，單憑</t>
    </r>
    <r>
      <rPr>
        <sz val="11"/>
        <color theme="1"/>
        <rFont val="맑은 고딕"/>
        <family val="3"/>
        <charset val="129"/>
        <scheme val="minor"/>
      </rPr>
      <t>你</t>
    </r>
    <r>
      <rPr>
        <sz val="11"/>
        <color theme="1"/>
        <rFont val="맑은 고딕"/>
        <family val="2"/>
        <charset val="129"/>
        <scheme val="minor"/>
      </rPr>
      <t>我或許無法參透。</t>
    </r>
  </si>
  <si>
    <t>723.000, 977.000</t>
  </si>
  <si>
    <r>
      <t>本莊眾莊客臥虎藏龍，各有本事，</t>
    </r>
    <r>
      <rPr>
        <sz val="11"/>
        <color theme="1"/>
        <rFont val="맑은 고딕"/>
        <family val="3"/>
        <charset val="129"/>
        <scheme val="minor"/>
      </rPr>
      <t>你</t>
    </r>
    <r>
      <rPr>
        <sz val="11"/>
        <color theme="1"/>
        <rFont val="맑은 고딕"/>
        <family val="2"/>
        <charset val="129"/>
        <scheme val="minor"/>
      </rPr>
      <t>可以去找他們商討此謎語的</t>
    </r>
    <r>
      <rPr>
        <sz val="11"/>
        <color theme="1"/>
        <rFont val="맑은 고딕"/>
        <family val="3"/>
        <charset val="128"/>
        <scheme val="minor"/>
      </rPr>
      <t>真</t>
    </r>
    <r>
      <rPr>
        <sz val="11"/>
        <color theme="1"/>
        <rFont val="맑은 고딕"/>
        <family val="2"/>
        <charset val="129"/>
        <scheme val="minor"/>
      </rPr>
      <t>正意義。</t>
    </r>
  </si>
  <si>
    <t>mh130002_0028</t>
  </si>
  <si>
    <t>1429.000, 782.000</t>
  </si>
  <si>
    <t>待得出結論後，向我告知，再行出莊。</t>
  </si>
  <si>
    <t>1438.000, 971.000</t>
  </si>
  <si>
    <t>mh130002_0029</t>
  </si>
  <si>
    <r>
      <t>要是</t>
    </r>
    <r>
      <rPr>
        <sz val="11"/>
        <color theme="1"/>
        <rFont val="맑은 고딕"/>
        <family val="3"/>
        <charset val="129"/>
        <scheme val="minor"/>
      </rPr>
      <t>你</t>
    </r>
    <r>
      <rPr>
        <sz val="11"/>
        <color theme="1"/>
        <rFont val="맑은 고딕"/>
        <family val="2"/>
        <charset val="129"/>
        <scheme val="minor"/>
      </rPr>
      <t>已有十足把握，想自行離莊，我也不會攔</t>
    </r>
    <r>
      <rPr>
        <sz val="11"/>
        <color theme="1"/>
        <rFont val="맑은 고딕"/>
        <family val="3"/>
        <charset val="129"/>
        <scheme val="minor"/>
      </rPr>
      <t>你</t>
    </r>
    <r>
      <rPr>
        <sz val="11"/>
        <color theme="1"/>
        <rFont val="맑은 고딕"/>
        <family val="2"/>
        <charset val="129"/>
        <scheme val="minor"/>
      </rPr>
      <t>。但若是落了個無功而返，這責任</t>
    </r>
    <r>
      <rPr>
        <sz val="11"/>
        <color theme="1"/>
        <rFont val="맑은 고딕"/>
        <family val="3"/>
        <charset val="129"/>
        <scheme val="minor"/>
      </rPr>
      <t>你</t>
    </r>
    <r>
      <rPr>
        <sz val="11"/>
        <color theme="1"/>
        <rFont val="맑은 고딕"/>
        <family val="2"/>
        <charset val="129"/>
        <scheme val="minor"/>
      </rPr>
      <t>須扛起。</t>
    </r>
  </si>
  <si>
    <t>1741.000, 1125.000</t>
  </si>
  <si>
    <t>mh130002_0068</t>
  </si>
  <si>
    <t>……我相信阿飛。</t>
  </si>
  <si>
    <t>mh130002_0069</t>
  </si>
  <si>
    <t>69.000, 1623.000</t>
  </si>
  <si>
    <r>
      <t>林仙兒</t>
    </r>
    <r>
      <rPr>
        <sz val="11"/>
        <color theme="1"/>
        <rFont val="맑은 고딕"/>
        <family val="3"/>
        <charset val="129"/>
        <scheme val="minor"/>
      </rPr>
      <t>絕</t>
    </r>
    <r>
      <rPr>
        <sz val="11"/>
        <color theme="1"/>
        <rFont val="맑은 고딕"/>
        <family val="2"/>
        <charset val="129"/>
        <scheme val="minor"/>
      </rPr>
      <t>不是個好女人，但見著阿飛</t>
    </r>
    <r>
      <rPr>
        <sz val="11"/>
        <color theme="1"/>
        <rFont val="맑은 고딕"/>
        <family val="3"/>
        <charset val="128"/>
        <scheme val="minor"/>
      </rPr>
      <t>為</t>
    </r>
    <r>
      <rPr>
        <sz val="11"/>
        <color theme="1"/>
        <rFont val="맑은 고딕"/>
        <family val="2"/>
        <charset val="129"/>
        <scheme val="minor"/>
      </rPr>
      <t>情所困的樣子，就像見著舊日的……</t>
    </r>
  </si>
  <si>
    <t>mh130002_0070</t>
  </si>
  <si>
    <t>311.000, 1630.000</t>
  </si>
  <si>
    <t>mh130002_0071</t>
  </si>
  <si>
    <t>565.000, 1643.000</t>
  </si>
  <si>
    <t>mh130002_0072,mh130002_0073</t>
  </si>
  <si>
    <t>851.000, 1636.000</t>
  </si>
  <si>
    <t>mh130002_0072</t>
  </si>
  <si>
    <r>
      <t>你</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阿飛放走林仙兒？</t>
    </r>
  </si>
  <si>
    <t>mh130002_0074</t>
  </si>
  <si>
    <t>1126.000, 1436.000</t>
  </si>
  <si>
    <t>mh130002_0073</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自己放走林仙兒？</t>
    </r>
  </si>
  <si>
    <t>mh130002_0080</t>
  </si>
  <si>
    <t>1137.000, 1661.000</t>
  </si>
  <si>
    <t>mh130002_0075</t>
  </si>
  <si>
    <t>1371.000, 1438.000</t>
  </si>
  <si>
    <t>mh130002_0076</t>
  </si>
  <si>
    <t>1629.000, 1459.000</t>
  </si>
  <si>
    <t>阿飛不欠我，反倒是我欠他的太多。</t>
  </si>
  <si>
    <t>mh130002_0077</t>
  </si>
  <si>
    <t>1926.000, 1511.000</t>
  </si>
  <si>
    <t>或許……縱是他不現身，我若知道林仙兒是他的心上人，也會放走林仙兒。</t>
  </si>
  <si>
    <t>mh130002_0078</t>
  </si>
  <si>
    <t>2207.000, 1525.000</t>
  </si>
  <si>
    <r>
      <t>即使</t>
    </r>
    <r>
      <rPr>
        <sz val="11"/>
        <color theme="1"/>
        <rFont val="맑은 고딕"/>
        <family val="3"/>
        <charset val="129"/>
        <scheme val="minor"/>
      </rPr>
      <t>她</t>
    </r>
    <r>
      <rPr>
        <sz val="11"/>
        <color theme="1"/>
        <rFont val="맑은 고딕"/>
        <family val="2"/>
        <charset val="129"/>
        <scheme val="minor"/>
      </rPr>
      <t>是色使？</t>
    </r>
  </si>
  <si>
    <t>mh130002_0079</t>
  </si>
  <si>
    <t>2464.000, 1522.000</t>
  </si>
  <si>
    <r>
      <t>即使</t>
    </r>
    <r>
      <rPr>
        <sz val="11"/>
        <color theme="1"/>
        <rFont val="맑은 고딕"/>
        <family val="3"/>
        <charset val="129"/>
        <scheme val="minor"/>
      </rPr>
      <t>她</t>
    </r>
    <r>
      <rPr>
        <sz val="11"/>
        <color theme="1"/>
        <rFont val="맑은 고딕"/>
        <family val="2"/>
        <charset val="129"/>
        <scheme val="minor"/>
      </rPr>
      <t>是色使。</t>
    </r>
  </si>
  <si>
    <t>2706.000, 1529.000</t>
  </si>
  <si>
    <t>mh130002_0081</t>
  </si>
  <si>
    <t>1386.000, 1770.000</t>
  </si>
  <si>
    <r>
      <t>你</t>
    </r>
    <r>
      <rPr>
        <sz val="11"/>
        <color theme="1"/>
        <rFont val="맑은 고딕"/>
        <family val="2"/>
        <charset val="129"/>
        <scheme val="minor"/>
      </rPr>
      <t>看出來了。</t>
    </r>
  </si>
  <si>
    <t>mh130002_0082</t>
  </si>
  <si>
    <t>1722.000, 1769.000</t>
  </si>
  <si>
    <t>或許……縱是阿飛不現身，我若知道林仙兒是他的心上人，也會放走林仙兒。</t>
  </si>
  <si>
    <t>mh130002_0083</t>
  </si>
  <si>
    <t>2003.000, 1783.000</t>
  </si>
  <si>
    <t>mh130002_0084</t>
  </si>
  <si>
    <t>2260.000, 1780.000</t>
  </si>
  <si>
    <t>2502.000, 1787.000</t>
  </si>
  <si>
    <t>mh130002_0085</t>
  </si>
  <si>
    <t>mh130002_0086</t>
  </si>
  <si>
    <t>61.000, 1883.000</t>
  </si>
  <si>
    <t>有去無回……原來如此。</t>
  </si>
  <si>
    <t>mh130002_0087</t>
  </si>
  <si>
    <t>365.000, 1848.000</t>
  </si>
  <si>
    <r>
      <t>……哈！誰能想到窮山惡水間，有這</t>
    </r>
    <r>
      <rPr>
        <sz val="11"/>
        <color theme="1"/>
        <rFont val="맑은 고딕"/>
        <family val="3"/>
        <charset val="128"/>
        <scheme val="minor"/>
      </rPr>
      <t>麼</t>
    </r>
    <r>
      <rPr>
        <sz val="11"/>
        <color theme="1"/>
        <rFont val="맑은 고딕"/>
        <family val="2"/>
        <charset val="129"/>
        <scheme val="minor"/>
      </rPr>
      <t>個深不見底的坑，坑底還有個大墓穴，我還道我們果</t>
    </r>
    <r>
      <rPr>
        <sz val="11"/>
        <color theme="1"/>
        <rFont val="맑은 고딕"/>
        <family val="3"/>
        <charset val="128"/>
        <scheme val="minor"/>
      </rPr>
      <t>真</t>
    </r>
    <r>
      <rPr>
        <sz val="11"/>
        <color theme="1"/>
        <rFont val="맑은 고딕"/>
        <family val="2"/>
        <charset val="129"/>
        <scheme val="minor"/>
      </rPr>
      <t>被騙了！這種地方，簡直連亡者都不會願意踏足。</t>
    </r>
  </si>
  <si>
    <t>mh130002_0088</t>
  </si>
  <si>
    <t>777.000, 1901.000</t>
  </si>
  <si>
    <t>確是難以想像一代大家的墓室，會藏於一處環境險惡、難進難出的背水歪穴之中。</t>
  </si>
  <si>
    <t>mh130002_0089</t>
  </si>
  <si>
    <t>1123.000, 1927.000</t>
  </si>
  <si>
    <r>
      <t>是</t>
    </r>
    <r>
      <rPr>
        <sz val="11"/>
        <color theme="1"/>
        <rFont val="맑은 고딕"/>
        <family val="3"/>
        <charset val="129"/>
        <scheme val="minor"/>
      </rPr>
      <t>啊</t>
    </r>
    <r>
      <rPr>
        <sz val="11"/>
        <color theme="1"/>
        <rFont val="맑은 고딕"/>
        <family val="2"/>
        <charset val="129"/>
        <scheme val="minor"/>
      </rPr>
      <t>……巒頭不正，理氣至凶，於勘輿墓相也是</t>
    </r>
    <r>
      <rPr>
        <sz val="11"/>
        <color theme="1"/>
        <rFont val="맑은 고딕"/>
        <family val="3"/>
        <charset val="129"/>
        <scheme val="minor"/>
      </rPr>
      <t>絕</t>
    </r>
    <r>
      <rPr>
        <sz val="11"/>
        <color theme="1"/>
        <rFont val="맑은 고딕"/>
        <family val="2"/>
        <charset val="129"/>
        <scheme val="minor"/>
      </rPr>
      <t>子</t>
    </r>
    <r>
      <rPr>
        <sz val="11"/>
        <color theme="1"/>
        <rFont val="맑은 고딕"/>
        <family val="3"/>
        <charset val="129"/>
        <scheme val="minor"/>
      </rPr>
      <t>絕</t>
    </r>
    <r>
      <rPr>
        <sz val="11"/>
        <color theme="1"/>
        <rFont val="맑은 고딕"/>
        <family val="2"/>
        <charset val="129"/>
        <scheme val="minor"/>
      </rPr>
      <t>孫、自斷後路的無情手段。</t>
    </r>
  </si>
  <si>
    <t>mh130002_0090</t>
  </si>
  <si>
    <t>126.000, 2058.000</t>
  </si>
  <si>
    <r>
      <t>這位高家老祖是</t>
    </r>
    <r>
      <rPr>
        <sz val="11"/>
        <color theme="1"/>
        <rFont val="맑은 고딕"/>
        <family val="3"/>
        <charset val="128"/>
        <scheme val="minor"/>
      </rPr>
      <t>為</t>
    </r>
    <r>
      <rPr>
        <sz val="11"/>
        <color theme="1"/>
        <rFont val="맑은 고딕"/>
        <family val="2"/>
        <charset val="129"/>
        <scheme val="minor"/>
      </rPr>
      <t>保自己來生大富大貴，寧願犧牲一脈後人的未來，將墓穴藏於如此不祥之地，他對自己人已然如此</t>
    </r>
    <r>
      <rPr>
        <sz val="11"/>
        <color theme="1"/>
        <rFont val="맑은 고딕"/>
        <family val="3"/>
        <charset val="128"/>
        <scheme val="minor"/>
      </rPr>
      <t>狠</t>
    </r>
    <r>
      <rPr>
        <sz val="11"/>
        <color theme="1"/>
        <rFont val="맑은 고딕"/>
        <family val="2"/>
        <charset val="129"/>
        <scheme val="minor"/>
      </rPr>
      <t>辣，外人至此，更不可能輕易脫身。</t>
    </r>
  </si>
  <si>
    <t>mh130002_0091</t>
  </si>
  <si>
    <t>494.000, 2081.000</t>
  </si>
  <si>
    <r>
      <t>高家那把老骨頭膽識智識雙全，我不想知他信了什</t>
    </r>
    <r>
      <rPr>
        <sz val="11"/>
        <color theme="1"/>
        <rFont val="맑은 고딕"/>
        <family val="3"/>
        <charset val="128"/>
        <scheme val="minor"/>
      </rPr>
      <t>麼</t>
    </r>
    <r>
      <rPr>
        <sz val="11"/>
        <color theme="1"/>
        <rFont val="맑은 고딕"/>
        <family val="2"/>
        <charset val="129"/>
        <scheme val="minor"/>
      </rPr>
      <t>，才把自己活埋在這無處逃生的晦氣地方，只知這等聰明一世糊塗一時之人的屁股必是難擦得很。</t>
    </r>
  </si>
  <si>
    <t>mh130002_0092</t>
  </si>
  <si>
    <t>894.000, 2095.000</t>
  </si>
  <si>
    <t>沒有回頭路，只能往前。</t>
  </si>
  <si>
    <t>1179.000, 2063.000</t>
  </si>
  <si>
    <t>mh130002_0093</t>
  </si>
  <si>
    <t>墓門聳立，無外力破壞的痕跡。</t>
  </si>
  <si>
    <t>166.000, 2242.000</t>
  </si>
  <si>
    <t>mh130002_0094</t>
  </si>
  <si>
    <t>門前散落一地雜物，空有人跡，不見人影。</t>
  </si>
  <si>
    <t>527.000, 2251.000</t>
  </si>
  <si>
    <t>mh130002_0095</t>
  </si>
  <si>
    <r>
      <t>調</t>
    </r>
    <r>
      <rPr>
        <sz val="11"/>
        <color theme="1"/>
        <rFont val="맑은 고딕"/>
        <family val="3"/>
        <charset val="129"/>
        <scheme val="minor"/>
      </rPr>
      <t>查</t>
    </r>
    <r>
      <rPr>
        <sz val="11"/>
        <color theme="1"/>
        <rFont val="맑은 고딕"/>
        <family val="2"/>
        <charset val="129"/>
        <scheme val="minor"/>
      </rPr>
      <t>，開門。</t>
    </r>
  </si>
  <si>
    <t>171.000, 2377.000</t>
  </si>
  <si>
    <t>mh130002_0096</t>
  </si>
  <si>
    <r>
      <t>墓門無法開</t>
    </r>
    <r>
      <rPr>
        <sz val="11"/>
        <color theme="1"/>
        <rFont val="맑은 고딕"/>
        <family val="3"/>
        <charset val="129"/>
        <scheme val="minor"/>
      </rPr>
      <t>啟</t>
    </r>
    <r>
      <rPr>
        <sz val="11"/>
        <color theme="1"/>
        <rFont val="맑은 고딕"/>
        <family val="2"/>
        <charset val="129"/>
        <scheme val="minor"/>
      </rPr>
      <t>，上無外力破壞，也無外人踏入的痕跡。</t>
    </r>
  </si>
  <si>
    <t>mh130002_0097</t>
  </si>
  <si>
    <t>862.000, 2266.000</t>
  </si>
  <si>
    <t>……門上有一&lt;color=#FF0000&gt;缺損人形浮雕&lt;/color&gt;，不知何用。</t>
  </si>
  <si>
    <t>1143.000, 2282.000</t>
  </si>
  <si>
    <t xml:space="preserve">{ 'MultiAction' : [ { 'SetFlagAction' : 0, 1, 'mh130002_0097'}  ]} </t>
  </si>
  <si>
    <t>mh130002_0098</t>
  </si>
  <si>
    <r>
      <t>燕南天的藏寶圖？</t>
    </r>
    <r>
      <rPr>
        <sz val="11"/>
        <color theme="1"/>
        <rFont val="맑은 고딕"/>
        <family val="3"/>
        <charset val="128"/>
        <scheme val="minor"/>
      </rPr>
      <t>為</t>
    </r>
    <r>
      <rPr>
        <sz val="11"/>
        <color theme="1"/>
        <rFont val="맑은 고딕"/>
        <family val="2"/>
        <charset val="129"/>
        <scheme val="minor"/>
      </rPr>
      <t>何在此？</t>
    </r>
  </si>
  <si>
    <t>mh130002_0103</t>
  </si>
  <si>
    <t>mh130002_0099</t>
  </si>
  <si>
    <t>3105.000, 2290.000</t>
  </si>
  <si>
    <t xml:space="preserve">{ 'LogicalNode' : [ { 'CheckFlag' : 3, 1, 'mh130002_0100'}  ], 0} </t>
  </si>
  <si>
    <t>想必是有人帶過來的，但人呢……？</t>
  </si>
  <si>
    <t>mh130002_0101</t>
  </si>
  <si>
    <t>mh130002_0100</t>
  </si>
  <si>
    <t>3731.000, 2390.000</t>
  </si>
  <si>
    <r>
      <t>先</t>
    </r>
    <r>
      <rPr>
        <sz val="11"/>
        <color theme="1"/>
        <rFont val="맑은 고딕"/>
        <family val="3"/>
        <charset val="129"/>
        <scheme val="minor"/>
      </rPr>
      <t>瞧瞧</t>
    </r>
    <r>
      <rPr>
        <sz val="11"/>
        <color theme="1"/>
        <rFont val="맑은 고딕"/>
        <family val="2"/>
        <charset val="129"/>
        <scheme val="minor"/>
      </rPr>
      <t>如何開門</t>
    </r>
    <r>
      <rPr>
        <sz val="11"/>
        <color theme="1"/>
        <rFont val="맑은 고딕"/>
        <family val="3"/>
        <charset val="129"/>
        <scheme val="minor"/>
      </rPr>
      <t>吧</t>
    </r>
    <r>
      <rPr>
        <sz val="11"/>
        <color theme="1"/>
        <rFont val="맑은 고딕"/>
        <family val="2"/>
        <charset val="129"/>
        <scheme val="minor"/>
      </rPr>
      <t>，這高家古墓上下裡外總覺得</t>
    </r>
    <r>
      <rPr>
        <sz val="11"/>
        <color theme="1"/>
        <rFont val="맑은 고딕"/>
        <family val="3"/>
        <charset val="129"/>
        <scheme val="minor"/>
      </rPr>
      <t>哪</t>
    </r>
    <r>
      <rPr>
        <sz val="11"/>
        <color theme="1"/>
        <rFont val="맑은 고딕"/>
        <family val="2"/>
        <charset val="129"/>
        <scheme val="minor"/>
      </rPr>
      <t>裡有詐，讓人渾身不舒服。</t>
    </r>
  </si>
  <si>
    <t>4091.000, 2397.000</t>
  </si>
  <si>
    <t xml:space="preserve">{ 'MultiAction' : [ { 'SetFlagAction' : 0, 1, 'mh130002_0100'}  ]} </t>
  </si>
  <si>
    <r>
      <t>藏寶圖必是人帶來的，但</t>
    </r>
    <r>
      <rPr>
        <sz val="11"/>
        <color theme="1"/>
        <rFont val="맑은 고딕"/>
        <family val="3"/>
        <charset val="128"/>
        <scheme val="minor"/>
      </rPr>
      <t>為</t>
    </r>
    <r>
      <rPr>
        <sz val="11"/>
        <color theme="1"/>
        <rFont val="맑은 고딕"/>
        <family val="2"/>
        <charset val="129"/>
        <scheme val="minor"/>
      </rPr>
      <t>何那人留下藏寶圖離開了？</t>
    </r>
  </si>
  <si>
    <t>mh130002_0102</t>
  </si>
  <si>
    <t>3815.000, 2536.000</t>
  </si>
  <si>
    <r>
      <t>先調</t>
    </r>
    <r>
      <rPr>
        <sz val="11"/>
        <color theme="1"/>
        <rFont val="맑은 고딕"/>
        <family val="3"/>
        <charset val="129"/>
        <scheme val="minor"/>
      </rPr>
      <t>查</t>
    </r>
    <r>
      <rPr>
        <sz val="11"/>
        <color theme="1"/>
        <rFont val="맑은 고딕"/>
        <family val="2"/>
        <charset val="129"/>
        <scheme val="minor"/>
      </rPr>
      <t>墓門如何開</t>
    </r>
    <r>
      <rPr>
        <sz val="11"/>
        <color theme="1"/>
        <rFont val="맑은 고딕"/>
        <family val="3"/>
        <charset val="129"/>
        <scheme val="minor"/>
      </rPr>
      <t>啟</t>
    </r>
    <r>
      <rPr>
        <sz val="11"/>
        <color theme="1"/>
        <rFont val="맑은 고딕"/>
        <family val="2"/>
        <charset val="129"/>
        <scheme val="minor"/>
      </rPr>
      <t>，這高家古墓裡外都不對勁。</t>
    </r>
  </si>
  <si>
    <t>4150.000, 2563.000</t>
  </si>
  <si>
    <r>
      <t>燕南天藏寶圖突然在江湖傳開，成</t>
    </r>
    <r>
      <rPr>
        <sz val="11"/>
        <color theme="1"/>
        <rFont val="맑은 고딕"/>
        <family val="3"/>
        <charset val="128"/>
        <scheme val="minor"/>
      </rPr>
      <t>為</t>
    </r>
    <r>
      <rPr>
        <sz val="11"/>
        <color theme="1"/>
        <rFont val="맑은 고딕"/>
        <family val="2"/>
        <charset val="129"/>
        <scheme val="minor"/>
      </rPr>
      <t>回雁峰事件線索，但</t>
    </r>
    <r>
      <rPr>
        <sz val="11"/>
        <color theme="1"/>
        <rFont val="맑은 고딕"/>
        <family val="3"/>
        <charset val="128"/>
        <scheme val="minor"/>
      </rPr>
      <t>為</t>
    </r>
    <r>
      <rPr>
        <sz val="11"/>
        <color theme="1"/>
        <rFont val="맑은 고딕"/>
        <family val="2"/>
        <charset val="129"/>
        <scheme val="minor"/>
      </rPr>
      <t>何出現於此？由誰帶來？</t>
    </r>
  </si>
  <si>
    <t>mh130002_0104</t>
  </si>
  <si>
    <t>3073.000, 2471.000</t>
  </si>
  <si>
    <r>
      <t>調</t>
    </r>
    <r>
      <rPr>
        <sz val="11"/>
        <color theme="1"/>
        <rFont val="맑은 고딕"/>
        <family val="3"/>
        <charset val="129"/>
        <scheme val="minor"/>
      </rPr>
      <t>查</t>
    </r>
    <r>
      <rPr>
        <sz val="11"/>
        <color theme="1"/>
        <rFont val="맑은 고딕"/>
        <family val="2"/>
        <charset val="129"/>
        <scheme val="minor"/>
      </rPr>
      <t>墓門，進入古墓，才能接近</t>
    </r>
    <r>
      <rPr>
        <sz val="11"/>
        <color theme="1"/>
        <rFont val="맑은 고딕"/>
        <family val="3"/>
        <charset val="128"/>
        <scheme val="minor"/>
      </rPr>
      <t>真</t>
    </r>
    <r>
      <rPr>
        <sz val="11"/>
        <color theme="1"/>
        <rFont val="맑은 고딕"/>
        <family val="2"/>
        <charset val="129"/>
        <scheme val="minor"/>
      </rPr>
      <t>相。</t>
    </r>
  </si>
  <si>
    <t>3438.000, 2494.000</t>
  </si>
  <si>
    <t>mh130002_0105</t>
  </si>
  <si>
    <t>一地無主刀劍。</t>
  </si>
  <si>
    <t>mh130002_0106</t>
  </si>
  <si>
    <t>387.000, 3168.000</t>
  </si>
  <si>
    <t>這些刀劍互指，持械雙方本應交戰正激，卻突然兵器脫手於地……而人也憑空消失。</t>
  </si>
  <si>
    <t>mh130002_0108</t>
  </si>
  <si>
    <t>mh130002_0107</t>
  </si>
  <si>
    <t>732.000, 3173.000</t>
  </si>
  <si>
    <r>
      <t>這高家古墓周遭有些不尋常，還是先設法開</t>
    </r>
    <r>
      <rPr>
        <sz val="11"/>
        <color theme="1"/>
        <rFont val="맑은 고딕"/>
        <family val="3"/>
        <charset val="129"/>
        <scheme val="minor"/>
      </rPr>
      <t>啟</t>
    </r>
    <r>
      <rPr>
        <sz val="11"/>
        <color theme="1"/>
        <rFont val="맑은 고딕"/>
        <family val="2"/>
        <charset val="129"/>
        <scheme val="minor"/>
      </rPr>
      <t>墓門</t>
    </r>
    <r>
      <rPr>
        <sz val="11"/>
        <color theme="1"/>
        <rFont val="맑은 고딕"/>
        <family val="3"/>
        <charset val="128"/>
        <scheme val="minor"/>
      </rPr>
      <t>為</t>
    </r>
    <r>
      <rPr>
        <sz val="11"/>
        <color theme="1"/>
        <rFont val="맑은 고딕"/>
        <family val="2"/>
        <charset val="129"/>
        <scheme val="minor"/>
      </rPr>
      <t>要。</t>
    </r>
  </si>
  <si>
    <t>1059.000, 3170.000</t>
  </si>
  <si>
    <t xml:space="preserve">{ 'MultiAction' : [ { 'SetFlagAction' : 0, 1, 'mh130002_0107'}  ]} </t>
  </si>
  <si>
    <r>
      <t>刀劍墜地方向相指，可見本屬互相打</t>
    </r>
    <r>
      <rPr>
        <sz val="11"/>
        <color theme="1"/>
        <rFont val="맑은 고딕"/>
        <family val="3"/>
        <charset val="128"/>
        <scheme val="minor"/>
      </rPr>
      <t>鬥</t>
    </r>
    <r>
      <rPr>
        <sz val="11"/>
        <color theme="1"/>
        <rFont val="맑은 고딕"/>
        <family val="2"/>
        <charset val="129"/>
        <scheme val="minor"/>
      </rPr>
      <t>的兩方，但</t>
    </r>
    <r>
      <rPr>
        <sz val="11"/>
        <color theme="1"/>
        <rFont val="맑은 고딕"/>
        <family val="3"/>
        <charset val="128"/>
        <scheme val="minor"/>
      </rPr>
      <t>為</t>
    </r>
    <r>
      <rPr>
        <sz val="11"/>
        <color theme="1"/>
        <rFont val="맑은 고딕"/>
        <family val="2"/>
        <charset val="129"/>
        <scheme val="minor"/>
      </rPr>
      <t>何人不知去向？</t>
    </r>
  </si>
  <si>
    <t>mh130002_0109</t>
  </si>
  <si>
    <t>668.000, 3321.000</t>
  </si>
  <si>
    <t>941.000, 3302.000</t>
  </si>
  <si>
    <t>mh130002_0110</t>
  </si>
  <si>
    <r>
      <t>一地刀劍，本屬互相打</t>
    </r>
    <r>
      <rPr>
        <sz val="11"/>
        <color theme="1"/>
        <rFont val="맑은 고딕"/>
        <family val="3"/>
        <charset val="128"/>
        <scheme val="minor"/>
      </rPr>
      <t>鬥</t>
    </r>
    <r>
      <rPr>
        <sz val="11"/>
        <color theme="1"/>
        <rFont val="맑은 고딕"/>
        <family val="2"/>
        <charset val="129"/>
        <scheme val="minor"/>
      </rPr>
      <t>的兩方，但</t>
    </r>
    <r>
      <rPr>
        <sz val="11"/>
        <color theme="1"/>
        <rFont val="맑은 고딕"/>
        <family val="3"/>
        <charset val="128"/>
        <scheme val="minor"/>
      </rPr>
      <t>為</t>
    </r>
    <r>
      <rPr>
        <sz val="11"/>
        <color theme="1"/>
        <rFont val="맑은 고딕"/>
        <family val="2"/>
        <charset val="129"/>
        <scheme val="minor"/>
      </rPr>
      <t>何人不知去向？</t>
    </r>
  </si>
  <si>
    <t>mh130002_0111</t>
  </si>
  <si>
    <t>462.000, 2919.000</t>
  </si>
  <si>
    <t xml:space="preserve">{ 'LogicalNode' : [ { 'CheckFlag' : 1, 1, 'mh130002_0107'}  ], 0} </t>
  </si>
  <si>
    <t>854.000, 2945.000</t>
  </si>
  <si>
    <t>mh130002_0112</t>
  </si>
  <si>
    <t>一塊黝黑的鐵牌，隱隱可見煙波流動。</t>
  </si>
  <si>
    <t>mh130002_0113</t>
  </si>
  <si>
    <t>1311.000, 3546.000</t>
  </si>
  <si>
    <t>mh130002_0120</t>
  </si>
  <si>
    <t>mh130002_0114</t>
  </si>
  <si>
    <t>1719.000, 3512.000</t>
  </si>
  <si>
    <r>
      <t>這豈非昔年天下第一</t>
    </r>
    <r>
      <rPr>
        <sz val="11"/>
        <color theme="1"/>
        <rFont val="맑은 고딕"/>
        <family val="3"/>
        <charset val="129"/>
        <scheme val="minor"/>
      </rPr>
      <t>絕</t>
    </r>
    <r>
      <rPr>
        <sz val="11"/>
        <color theme="1"/>
        <rFont val="맑은 고딕"/>
        <family val="3"/>
        <charset val="128"/>
        <scheme val="minor"/>
      </rPr>
      <t>狠</t>
    </r>
    <r>
      <rPr>
        <sz val="11"/>
        <color theme="1"/>
        <rFont val="맑은 고딕"/>
        <family val="2"/>
        <charset val="129"/>
        <scheme val="minor"/>
      </rPr>
      <t>暗器「天雲五花綿」的主人，雲夢仙子之「&lt;color=#FF0000&gt;天雲令&lt;/color&gt;」</t>
    </r>
    <r>
      <rPr>
        <sz val="11"/>
        <color theme="1"/>
        <rFont val="맑은 고딕"/>
        <family val="3"/>
        <charset val="128"/>
        <scheme val="minor"/>
      </rPr>
      <t>麼</t>
    </r>
    <r>
      <rPr>
        <sz val="11"/>
        <color theme="1"/>
        <rFont val="맑은 고딕"/>
        <family val="2"/>
        <charset val="129"/>
        <scheme val="minor"/>
      </rPr>
      <t>？</t>
    </r>
  </si>
  <si>
    <t>mh130002_0115</t>
  </si>
  <si>
    <t>2014.000, 3488.000</t>
  </si>
  <si>
    <t>……呵，確實是如假包換。</t>
  </si>
  <si>
    <t>mh130002_0116</t>
  </si>
  <si>
    <t>2306.000, 3398.000</t>
  </si>
  <si>
    <r>
      <t>威震天下之「天雲令」突然重現，雲夢仙子那女魔頭莫非還活著</t>
    </r>
    <r>
      <rPr>
        <sz val="11"/>
        <color theme="1"/>
        <rFont val="맑은 고딕"/>
        <family val="3"/>
        <charset val="128"/>
        <scheme val="minor"/>
      </rPr>
      <t>麼</t>
    </r>
    <r>
      <rPr>
        <sz val="11"/>
        <color theme="1"/>
        <rFont val="맑은 고딕"/>
        <family val="2"/>
        <charset val="129"/>
        <scheme val="minor"/>
      </rPr>
      <t>？</t>
    </r>
  </si>
  <si>
    <t>mh130002_0117</t>
  </si>
  <si>
    <t>2676.000, 3421.000</t>
  </si>
  <si>
    <r>
      <t>但這不可能，除非花蕊仙當初騙了我，</t>
    </r>
    <r>
      <rPr>
        <sz val="11"/>
        <color theme="1"/>
        <rFont val="맑은 고딕"/>
        <family val="3"/>
        <charset val="129"/>
        <scheme val="minor"/>
      </rPr>
      <t>她</t>
    </r>
    <r>
      <rPr>
        <sz val="11"/>
        <color theme="1"/>
        <rFont val="맑은 고딕"/>
        <family val="2"/>
        <charset val="129"/>
        <scheme val="minor"/>
      </rPr>
      <t>分明說過，</t>
    </r>
    <r>
      <rPr>
        <sz val="11"/>
        <color theme="1"/>
        <rFont val="맑은 고딕"/>
        <family val="3"/>
        <charset val="129"/>
        <scheme val="minor"/>
      </rPr>
      <t>她</t>
    </r>
    <r>
      <rPr>
        <sz val="11"/>
        <color theme="1"/>
        <rFont val="맑은 고딕"/>
        <family val="2"/>
        <charset val="129"/>
        <scheme val="minor"/>
      </rPr>
      <t>親眼見到雲夢仙子敗於沈天君的乾坤第一指下。</t>
    </r>
  </si>
  <si>
    <t>mh130002_0118</t>
  </si>
  <si>
    <t>2985.000, 3575.000</t>
  </si>
  <si>
    <r>
      <t>……這事疑點重重，但此刻至關可疑的，是</t>
    </r>
    <r>
      <rPr>
        <sz val="11"/>
        <color theme="1"/>
        <rFont val="맑은 고딕"/>
        <family val="3"/>
        <charset val="128"/>
        <scheme val="minor"/>
      </rPr>
      <t>攜</t>
    </r>
    <r>
      <rPr>
        <sz val="11"/>
        <color theme="1"/>
        <rFont val="맑은 고딕"/>
        <family val="2"/>
        <charset val="129"/>
        <scheme val="minor"/>
      </rPr>
      <t>來此令牌之人已不知去向。</t>
    </r>
  </si>
  <si>
    <t>mh130002_0119</t>
  </si>
  <si>
    <t>3295.000, 3524.000</t>
  </si>
  <si>
    <r>
      <t>高家古墓內外或都有不對勁之處，我們應優先調</t>
    </r>
    <r>
      <rPr>
        <sz val="11"/>
        <color theme="1"/>
        <rFont val="맑은 고딕"/>
        <family val="3"/>
        <charset val="129"/>
        <scheme val="minor"/>
      </rPr>
      <t>查</t>
    </r>
    <r>
      <rPr>
        <sz val="11"/>
        <color theme="1"/>
        <rFont val="맑은 고딕"/>
        <family val="2"/>
        <charset val="129"/>
        <scheme val="minor"/>
      </rPr>
      <t>墓門。</t>
    </r>
  </si>
  <si>
    <t>3689.000, 3580.000</t>
  </si>
  <si>
    <t xml:space="preserve">{ 'MultiAction' : [ { 'SetFlagAction' : 0, 1, 'mh130002_0119'}  ]} </t>
  </si>
  <si>
    <r>
      <t>應是一方令牌，持令之人身</t>
    </r>
    <r>
      <rPr>
        <sz val="11"/>
        <color theme="1"/>
        <rFont val="맑은 고딕"/>
        <family val="3"/>
        <charset val="129"/>
        <scheme val="minor"/>
      </rPr>
      <t>份</t>
    </r>
    <r>
      <rPr>
        <sz val="11"/>
        <color theme="1"/>
        <rFont val="맑은 고딕"/>
        <family val="2"/>
        <charset val="129"/>
        <scheme val="minor"/>
      </rPr>
      <t>不容小覷，但已不知去向。</t>
    </r>
  </si>
  <si>
    <t>mh130002_0121</t>
  </si>
  <si>
    <t>1694.000, 3653.000</t>
  </si>
  <si>
    <r>
      <t>……呵，持此&lt;color=#FF0000&gt;天雲令&lt;/color&gt;之人……身</t>
    </r>
    <r>
      <rPr>
        <sz val="11"/>
        <color theme="1"/>
        <rFont val="맑은 고딕"/>
        <family val="3"/>
        <charset val="129"/>
        <scheme val="minor"/>
      </rPr>
      <t>份</t>
    </r>
    <r>
      <rPr>
        <sz val="11"/>
        <color theme="1"/>
        <rFont val="맑은 고딕"/>
        <family val="2"/>
        <charset val="129"/>
        <scheme val="minor"/>
      </rPr>
      <t>確可說是不容小覷。</t>
    </r>
  </si>
  <si>
    <t>mh130002_0122</t>
  </si>
  <si>
    <t>2025.000, 3690.000</t>
  </si>
  <si>
    <t>2417.000, 3706.000</t>
  </si>
  <si>
    <t>mh130002_0123</t>
  </si>
  <si>
    <t>一塊黝黑的鐵令牌，隱隱可見煙波流動，其上蒼穹險暝，雲氣開合，變化萬千，不可方物，持令之人身分不容小覷，但已不知去向。</t>
  </si>
  <si>
    <t>mh130002_0124</t>
  </si>
  <si>
    <t>1324.000, 3325.000</t>
  </si>
  <si>
    <t xml:space="preserve">{ 'LogicalNode' : [ { 'CheckFlag' : 1, 1, 'mh130002_0119'}  ], 0} </t>
  </si>
  <si>
    <t>1659.000, 3338.000</t>
  </si>
  <si>
    <t>mh130002_0125</t>
  </si>
  <si>
    <t>一塊玉珮，其內中空。</t>
  </si>
  <si>
    <t>mh130002_0126</t>
  </si>
  <si>
    <t>181.000, 4005.000</t>
  </si>
  <si>
    <t>……外型華美，內部掏空，不知何用，與揚瀾說書人借觀的空心玉珮相似。</t>
  </si>
  <si>
    <t>mh130002_0129</t>
  </si>
  <si>
    <t>mh130002_0127</t>
  </si>
  <si>
    <t>623.000, 4007.000</t>
  </si>
  <si>
    <t xml:space="preserve">{ 'LogicalNode' : [ { 'CheckQuestState' : 3, 'qc0001'}  ], 0} </t>
  </si>
  <si>
    <t>那說書人看完空心玉珮，說了一則回雁峰上&lt;color=#FF0000&gt;萬家生佛去無歸&lt;/color&gt;的故事。</t>
  </si>
  <si>
    <t>mh130002_0128</t>
  </si>
  <si>
    <t>982.000, 4033.000</t>
  </si>
  <si>
    <r>
      <t>不知這玉珮與回雁峰有何關係，帶</t>
    </r>
    <r>
      <rPr>
        <sz val="11"/>
        <color theme="1"/>
        <rFont val="맑은 고딕"/>
        <family val="3"/>
        <charset val="128"/>
        <scheme val="minor"/>
      </rPr>
      <t>它</t>
    </r>
    <r>
      <rPr>
        <sz val="11"/>
        <color theme="1"/>
        <rFont val="맑은 고딕"/>
        <family val="2"/>
        <charset val="129"/>
        <scheme val="minor"/>
      </rPr>
      <t>來此的人又去了</t>
    </r>
    <r>
      <rPr>
        <sz val="11"/>
        <color theme="1"/>
        <rFont val="맑은 고딕"/>
        <family val="3"/>
        <charset val="129"/>
        <scheme val="minor"/>
      </rPr>
      <t>哪</t>
    </r>
    <r>
      <rPr>
        <sz val="11"/>
        <color theme="1"/>
        <rFont val="맑은 고딕"/>
        <family val="2"/>
        <charset val="129"/>
        <scheme val="minor"/>
      </rPr>
      <t>裡？</t>
    </r>
  </si>
  <si>
    <t>mh130002_0130</t>
  </si>
  <si>
    <t>1306.000, 4036.000</t>
  </si>
  <si>
    <t>空有華美外型，內部掏空，不知何用。</t>
  </si>
  <si>
    <t>617.000, 4138.000</t>
  </si>
  <si>
    <t>……十三天魔中，&lt;color=#FF0000&gt;花梗仙&lt;/color&gt;慣用的武器，便是以秘方製成珠寶外殼，內注以藥，無論是誰，一觸身亡……但這玉珮已空，附近卻不見人影。</t>
  </si>
  <si>
    <t>mh130002_0132</t>
  </si>
  <si>
    <t>mh130002_0131</t>
  </si>
  <si>
    <t>1689.000, 4032.000</t>
  </si>
  <si>
    <t>1996.000, 4029.000</t>
  </si>
  <si>
    <t xml:space="preserve">{ 'MultiAction' : [ { 'SetFlagAction' : 0, 1, 'mh130002_0131'}  ]} </t>
  </si>
  <si>
    <t>1830.000, 4245.000</t>
  </si>
  <si>
    <t>mh130002_0133</t>
  </si>
  <si>
    <r>
      <t>一塊空心玉珮，與揚瀾說書人借觀的玉珮相似，不知與回雁峰有何關係，帶</t>
    </r>
    <r>
      <rPr>
        <sz val="11"/>
        <color theme="1"/>
        <rFont val="맑은 고딕"/>
        <family val="3"/>
        <charset val="128"/>
        <scheme val="minor"/>
      </rPr>
      <t>它</t>
    </r>
    <r>
      <rPr>
        <sz val="11"/>
        <color theme="1"/>
        <rFont val="맑은 고딕"/>
        <family val="2"/>
        <charset val="129"/>
        <scheme val="minor"/>
      </rPr>
      <t>來此的人又去了</t>
    </r>
    <r>
      <rPr>
        <sz val="11"/>
        <color theme="1"/>
        <rFont val="맑은 고딕"/>
        <family val="3"/>
        <charset val="129"/>
        <scheme val="minor"/>
      </rPr>
      <t>哪</t>
    </r>
    <r>
      <rPr>
        <sz val="11"/>
        <color theme="1"/>
        <rFont val="맑은 고딕"/>
        <family val="2"/>
        <charset val="129"/>
        <scheme val="minor"/>
      </rPr>
      <t>裡。</t>
    </r>
  </si>
  <si>
    <t>mh130002_0134</t>
  </si>
  <si>
    <t>283.000, 3601.000</t>
  </si>
  <si>
    <t xml:space="preserve">{ 'LogicalNode' : [ { 'CheckQuestState' : 3, 'qc0001'} , { 'CheckFlag' : 1, 1, 'mh130002_0131'}  ], 0} </t>
  </si>
  <si>
    <r>
      <t>一塊空心玉珮，空有華美外型，內部掏空，不知是誰帶</t>
    </r>
    <r>
      <rPr>
        <sz val="11"/>
        <color theme="1"/>
        <rFont val="맑은 고딕"/>
        <family val="3"/>
        <charset val="128"/>
        <scheme val="minor"/>
      </rPr>
      <t>它</t>
    </r>
    <r>
      <rPr>
        <sz val="11"/>
        <color theme="1"/>
        <rFont val="맑은 고딕"/>
        <family val="2"/>
        <charset val="129"/>
        <scheme val="minor"/>
      </rPr>
      <t>來此，</t>
    </r>
    <r>
      <rPr>
        <sz val="11"/>
        <color theme="1"/>
        <rFont val="맑은 고딕"/>
        <family val="3"/>
        <charset val="128"/>
        <scheme val="minor"/>
      </rPr>
      <t>為</t>
    </r>
    <r>
      <rPr>
        <sz val="11"/>
        <color theme="1"/>
        <rFont val="맑은 고딕"/>
        <family val="2"/>
        <charset val="129"/>
        <scheme val="minor"/>
      </rPr>
      <t>何帶</t>
    </r>
    <r>
      <rPr>
        <sz val="11"/>
        <color theme="1"/>
        <rFont val="맑은 고딕"/>
        <family val="3"/>
        <charset val="128"/>
        <scheme val="minor"/>
      </rPr>
      <t>它</t>
    </r>
    <r>
      <rPr>
        <sz val="11"/>
        <color theme="1"/>
        <rFont val="맑은 고딕"/>
        <family val="2"/>
        <charset val="129"/>
        <scheme val="minor"/>
      </rPr>
      <t>來此。</t>
    </r>
  </si>
  <si>
    <t>mh130002_0135</t>
  </si>
  <si>
    <t>142.000, 3855.000</t>
  </si>
  <si>
    <t xml:space="preserve">{ 'LogicalNode' : [ { 'CheckFlag' : 1, 1, 'mh130002_0131'}  ], 0} </t>
  </si>
  <si>
    <t>511.000, 3854.000</t>
  </si>
  <si>
    <t>mh130002_0136</t>
  </si>
  <si>
    <t>一地女子飾物，風格系出同門。</t>
  </si>
  <si>
    <t>mh130002_0137</t>
  </si>
  <si>
    <t>2726.000, 5805.000</t>
  </si>
  <si>
    <r>
      <t>……是</t>
    </r>
    <r>
      <rPr>
        <sz val="11"/>
        <color theme="1"/>
        <rFont val="맑은 고딕"/>
        <family val="3"/>
        <charset val="129"/>
        <scheme val="minor"/>
      </rPr>
      <t>你</t>
    </r>
    <r>
      <rPr>
        <sz val="11"/>
        <color theme="1"/>
        <rFont val="맑은 고딕"/>
        <family val="2"/>
        <charset val="129"/>
        <scheme val="minor"/>
      </rPr>
      <t>？</t>
    </r>
  </si>
  <si>
    <t>mh130002_0141</t>
  </si>
  <si>
    <t>mh130002_0138</t>
  </si>
  <si>
    <t>3036.000, 5803.000</t>
  </si>
  <si>
    <r>
      <t>咳，抱歉，我</t>
    </r>
    <r>
      <rPr>
        <sz val="11"/>
        <color theme="1"/>
        <rFont val="맑은 고딕"/>
        <family val="3"/>
        <charset val="129"/>
        <scheme val="minor"/>
      </rPr>
      <t>瞧</t>
    </r>
    <r>
      <rPr>
        <sz val="11"/>
        <color theme="1"/>
        <rFont val="맑은 고딕"/>
        <family val="2"/>
        <charset val="129"/>
        <scheme val="minor"/>
      </rPr>
      <t>著這支簪子，略</t>
    </r>
    <r>
      <rPr>
        <sz val="11"/>
        <color theme="1"/>
        <rFont val="맑은 고딕"/>
        <family val="3"/>
        <charset val="128"/>
        <scheme val="minor"/>
      </rPr>
      <t>為</t>
    </r>
    <r>
      <rPr>
        <sz val="11"/>
        <color theme="1"/>
        <rFont val="맑은 고딕"/>
        <family val="2"/>
        <charset val="129"/>
        <scheme val="minor"/>
      </rPr>
      <t>出了神，只奇怪這應是&lt;color=#FF0000&gt;峨嵋&lt;/color&gt;女弟子門派信印。</t>
    </r>
  </si>
  <si>
    <t>mh130002_0139</t>
  </si>
  <si>
    <t>3453.000, 5765.000</t>
  </si>
  <si>
    <r>
      <t>不知峨嵋</t>
    </r>
    <r>
      <rPr>
        <sz val="11"/>
        <color theme="1"/>
        <rFont val="맑은 고딕"/>
        <family val="3"/>
        <charset val="128"/>
        <scheme val="minor"/>
      </rPr>
      <t>為</t>
    </r>
    <r>
      <rPr>
        <sz val="11"/>
        <color theme="1"/>
        <rFont val="맑은 고딕"/>
        <family val="2"/>
        <charset val="129"/>
        <scheme val="minor"/>
      </rPr>
      <t>何派人至此，而峨嵋立派嚴謹，</t>
    </r>
    <r>
      <rPr>
        <sz val="11"/>
        <color theme="1"/>
        <rFont val="맑은 고딕"/>
        <family val="3"/>
        <charset val="129"/>
        <scheme val="minor"/>
      </rPr>
      <t>絕</t>
    </r>
    <r>
      <rPr>
        <sz val="11"/>
        <color theme="1"/>
        <rFont val="맑은 고딕"/>
        <family val="2"/>
        <charset val="129"/>
        <scheme val="minor"/>
      </rPr>
      <t>不會允許弟子將信印隨地棄置……</t>
    </r>
  </si>
  <si>
    <t>mh130002_0140</t>
  </si>
  <si>
    <t>3695.000, 5772.000</t>
  </si>
  <si>
    <r>
      <t>事出反常，縱是沒有危險，也有古怪，還是</t>
    </r>
    <r>
      <rPr>
        <sz val="11"/>
        <color theme="1"/>
        <rFont val="맑은 고딕"/>
        <family val="3"/>
        <charset val="129"/>
        <scheme val="minor"/>
      </rPr>
      <t>趕</t>
    </r>
    <r>
      <rPr>
        <sz val="11"/>
        <color theme="1"/>
        <rFont val="맑은 고딕"/>
        <family val="2"/>
        <charset val="129"/>
        <scheme val="minor"/>
      </rPr>
      <t>緊調</t>
    </r>
    <r>
      <rPr>
        <sz val="11"/>
        <color theme="1"/>
        <rFont val="맑은 고딕"/>
        <family val="3"/>
        <charset val="129"/>
        <scheme val="minor"/>
      </rPr>
      <t>查</t>
    </r>
    <r>
      <rPr>
        <sz val="11"/>
        <color theme="1"/>
        <rFont val="맑은 고딕"/>
        <family val="2"/>
        <charset val="129"/>
        <scheme val="minor"/>
      </rPr>
      <t>墓門，設法進入古墓才好。</t>
    </r>
  </si>
  <si>
    <t>3950.000, 5789.000</t>
  </si>
  <si>
    <t xml:space="preserve">{ 'MultiAction' : [ { 'SetFlagAction' : 0, 1, 'mh130002_0140'}  ]} </t>
  </si>
  <si>
    <r>
      <t>這群同門女弟子遭遇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將門派之物撒了滿地並人間蒸發？</t>
    </r>
  </si>
  <si>
    <t>mh130002_0142</t>
  </si>
  <si>
    <t>3029.000, 5893.000</t>
  </si>
  <si>
    <t>3361.000, 5912.000</t>
  </si>
  <si>
    <t>mh130002_0143</t>
  </si>
  <si>
    <r>
      <t>一地女子飾物，應是一群同門女弟子於此遭遇了什</t>
    </r>
    <r>
      <rPr>
        <sz val="11"/>
        <color theme="1"/>
        <rFont val="맑은 고딕"/>
        <family val="3"/>
        <charset val="128"/>
        <scheme val="minor"/>
      </rPr>
      <t>麼</t>
    </r>
    <r>
      <rPr>
        <sz val="11"/>
        <color theme="1"/>
        <rFont val="맑은 고딕"/>
        <family val="2"/>
        <charset val="129"/>
        <scheme val="minor"/>
      </rPr>
      <t>，遺下門派之物並失蹤。</t>
    </r>
  </si>
  <si>
    <t>mh130002_0144</t>
  </si>
  <si>
    <t>2647.000, 5643.000</t>
  </si>
  <si>
    <t xml:space="preserve">{ 'LogicalNode' : [ { 'CheckFlag' : 1, 1, 'mh130002_0140'}  ], 0} </t>
  </si>
  <si>
    <t>3014.000, 5651.000</t>
  </si>
  <si>
    <t>mh130002_0145</t>
  </si>
  <si>
    <t>一地兵器，風格系出同門，煙硝未散。</t>
  </si>
  <si>
    <t>mh130002_0146</t>
  </si>
  <si>
    <t>-1.000, 5069.000</t>
  </si>
  <si>
    <r>
      <t>怪了，往兵器</t>
    </r>
    <r>
      <rPr>
        <sz val="11"/>
        <color theme="1"/>
        <rFont val="맑은 고딕"/>
        <family val="3"/>
        <charset val="128"/>
        <scheme val="minor"/>
      </rPr>
      <t>填</t>
    </r>
    <r>
      <rPr>
        <sz val="11"/>
        <color theme="1"/>
        <rFont val="맑은 고딕"/>
        <family val="2"/>
        <charset val="129"/>
        <scheme val="minor"/>
      </rPr>
      <t>塞些火藥或藏幾顆雷火彈，這都是&lt;color=#FF0000&gt;霹靂堂&lt;/color&gt;的手法。</t>
    </r>
  </si>
  <si>
    <t>mh130002_0150</t>
  </si>
  <si>
    <t>mh130002_0147</t>
  </si>
  <si>
    <t>525.000, 5070.000</t>
  </si>
  <si>
    <t>但霹靂堂的火器貴在出奇制勝，更貴在讓人難以近身，平日是等閒不離身的。</t>
  </si>
  <si>
    <t>mh130002_0148</t>
  </si>
  <si>
    <t>927.000, 5132.000</t>
  </si>
  <si>
    <r>
      <t>什</t>
    </r>
    <r>
      <rPr>
        <sz val="11"/>
        <color theme="1"/>
        <rFont val="맑은 고딕"/>
        <family val="3"/>
        <charset val="128"/>
        <scheme val="minor"/>
      </rPr>
      <t>麼</t>
    </r>
    <r>
      <rPr>
        <sz val="11"/>
        <color theme="1"/>
        <rFont val="맑은 고딕"/>
        <family val="2"/>
        <charset val="129"/>
        <scheme val="minor"/>
      </rPr>
      <t>事能讓這些弟子在與人相爭的過程中，全數</t>
    </r>
    <r>
      <rPr>
        <sz val="11"/>
        <color theme="1"/>
        <rFont val="맑은 고딕"/>
        <family val="3"/>
        <charset val="129"/>
        <scheme val="minor"/>
      </rPr>
      <t>拋</t>
    </r>
    <r>
      <rPr>
        <sz val="11"/>
        <color theme="1"/>
        <rFont val="맑은 고딕"/>
        <family val="2"/>
        <charset val="129"/>
        <scheme val="minor"/>
      </rPr>
      <t>下保命的貴重火器，並隨此失蹤？</t>
    </r>
  </si>
  <si>
    <t>mh130002_0149</t>
  </si>
  <si>
    <t>1184.000, 5129.000</t>
  </si>
  <si>
    <r>
      <t>快些</t>
    </r>
    <r>
      <rPr>
        <sz val="11"/>
        <color theme="1"/>
        <rFont val="맑은 고딕"/>
        <family val="3"/>
        <charset val="128"/>
        <scheme val="minor"/>
      </rPr>
      <t>研</t>
    </r>
    <r>
      <rPr>
        <sz val="11"/>
        <color theme="1"/>
        <rFont val="맑은 고딕"/>
        <family val="2"/>
        <charset val="129"/>
        <scheme val="minor"/>
      </rPr>
      <t>究那道墓門，早早進高家古墓去，才是理出這遍地混亂中的那條線頭。</t>
    </r>
  </si>
  <si>
    <t>1426.000, 5136.000</t>
  </si>
  <si>
    <t xml:space="preserve">{ 'MultiAction' : [ { 'SetFlagAction' : 0, 1, 'mh130002_0149'}  ]} </t>
  </si>
  <si>
    <t>……煙硝未散，代表物主離開不久，卻不知去向。</t>
  </si>
  <si>
    <t>mh130002_0151</t>
  </si>
  <si>
    <t>580.000, 5263.000</t>
  </si>
  <si>
    <t>906.000, 5328.000</t>
  </si>
  <si>
    <t>mh130002_0152</t>
  </si>
  <si>
    <t>一地兵器，煙硝未散，物主離開不久，卻不知去向。</t>
  </si>
  <si>
    <t>mh130002_0153</t>
  </si>
  <si>
    <t>0.000, 4803.000</t>
  </si>
  <si>
    <t xml:space="preserve">{ 'LogicalNode' : [ { 'CheckFlag' : 1, 1, 'mh130002_0149'}  ], 0} </t>
  </si>
  <si>
    <t>300.000, 4866.000</t>
  </si>
  <si>
    <t>mh130002_0154</t>
  </si>
  <si>
    <t>mh130002_0155</t>
  </si>
  <si>
    <t>3078.000, 2000.000</t>
  </si>
  <si>
    <t xml:space="preserve">{ 'LogicalNode' : [ { 'CheckFlag' : 1, 1, 'mh130002_0097'}  ], 0} </t>
  </si>
  <si>
    <t>mh130002_0167</t>
  </si>
  <si>
    <t>mh130002_0156</t>
  </si>
  <si>
    <t>3528.000, 1961.000</t>
  </si>
  <si>
    <t>那墓門上的圖騰，像是一道解了一半的鎖，或許此地之人，已找到方法進了古墓。</t>
  </si>
  <si>
    <t>mh130002_0157</t>
  </si>
  <si>
    <t>4251.000, 2017.000</t>
  </si>
  <si>
    <r>
      <t>……但</t>
    </r>
    <r>
      <rPr>
        <sz val="11"/>
        <color theme="1"/>
        <rFont val="맑은 고딕"/>
        <family val="3"/>
        <charset val="129"/>
        <scheme val="minor"/>
      </rPr>
      <t>你</t>
    </r>
    <r>
      <rPr>
        <sz val="11"/>
        <color theme="1"/>
        <rFont val="맑은 고딕"/>
        <family val="2"/>
        <charset val="129"/>
        <scheme val="minor"/>
      </rPr>
      <t>若以</t>
    </r>
    <r>
      <rPr>
        <sz val="11"/>
        <color theme="1"/>
        <rFont val="맑은 고딕"/>
        <family val="3"/>
        <charset val="128"/>
        <scheme val="minor"/>
      </rPr>
      <t>為</t>
    </r>
    <r>
      <rPr>
        <sz val="11"/>
        <color theme="1"/>
        <rFont val="맑은 고딕"/>
        <family val="2"/>
        <charset val="129"/>
        <scheme val="minor"/>
      </rPr>
      <t>這張藏寶圖上能找到進古墓尋寶的方式，只怕要大失所望了。</t>
    </r>
  </si>
  <si>
    <t>mh130002_0158</t>
  </si>
  <si>
    <t>4532.000, 2031.000</t>
  </si>
  <si>
    <r>
      <t>雖然我成天說著假話逗</t>
    </r>
    <r>
      <rPr>
        <sz val="11"/>
        <color theme="1"/>
        <rFont val="맑은 고딕"/>
        <family val="3"/>
        <charset val="129"/>
        <scheme val="minor"/>
      </rPr>
      <t>你</t>
    </r>
    <r>
      <rPr>
        <sz val="11"/>
        <color theme="1"/>
        <rFont val="맑은 고딕"/>
        <family val="2"/>
        <charset val="129"/>
        <scheme val="minor"/>
      </rPr>
      <t>，但那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好人，開得起玩笑……反正今天這高家古墓或許有去無回，我索性便告訴</t>
    </r>
    <r>
      <rPr>
        <sz val="11"/>
        <color theme="1"/>
        <rFont val="맑은 고딕"/>
        <family val="3"/>
        <charset val="129"/>
        <scheme val="minor"/>
      </rPr>
      <t>你</t>
    </r>
    <r>
      <rPr>
        <sz val="11"/>
        <color theme="1"/>
        <rFont val="맑은 고딕"/>
        <family val="2"/>
        <charset val="129"/>
        <scheme val="minor"/>
      </rPr>
      <t>一點</t>
    </r>
    <r>
      <rPr>
        <sz val="11"/>
        <color theme="1"/>
        <rFont val="맑은 고딕"/>
        <family val="3"/>
        <charset val="128"/>
        <scheme val="minor"/>
      </rPr>
      <t>真</t>
    </r>
    <r>
      <rPr>
        <sz val="11"/>
        <color theme="1"/>
        <rFont val="맑은 고딕"/>
        <family val="2"/>
        <charset val="129"/>
        <scheme val="minor"/>
      </rPr>
      <t>心話</t>
    </r>
    <r>
      <rPr>
        <sz val="11"/>
        <color theme="1"/>
        <rFont val="맑은 고딕"/>
        <family val="3"/>
        <charset val="129"/>
        <scheme val="minor"/>
      </rPr>
      <t>吧</t>
    </r>
    <r>
      <rPr>
        <sz val="11"/>
        <color theme="1"/>
        <rFont val="맑은 고딕"/>
        <family val="2"/>
        <charset val="129"/>
        <scheme val="minor"/>
      </rPr>
      <t>。</t>
    </r>
  </si>
  <si>
    <t>mh130002_0159</t>
  </si>
  <si>
    <t>4789.000, 2028.000</t>
  </si>
  <si>
    <r>
      <t>我打從一開始就不信任仁義莊，去參加</t>
    </r>
    <r>
      <rPr>
        <sz val="11"/>
        <color theme="1"/>
        <rFont val="맑은 고딕"/>
        <family val="3"/>
        <charset val="129"/>
        <scheme val="minor"/>
      </rPr>
      <t>你</t>
    </r>
    <r>
      <rPr>
        <sz val="11"/>
        <color theme="1"/>
        <rFont val="맑은 고딕"/>
        <family val="2"/>
        <charset val="129"/>
        <scheme val="minor"/>
      </rPr>
      <t>們那宴會以前，早已知那藏寶圖有問題。</t>
    </r>
  </si>
  <si>
    <t>mh130002_0160</t>
  </si>
  <si>
    <t>5217.000, 2040.000</t>
  </si>
  <si>
    <r>
      <t>因</t>
    </r>
    <r>
      <rPr>
        <sz val="11"/>
        <color theme="1"/>
        <rFont val="맑은 고딕"/>
        <family val="3"/>
        <charset val="128"/>
        <scheme val="minor"/>
      </rPr>
      <t>為</t>
    </r>
    <r>
      <rPr>
        <sz val="11"/>
        <color theme="1"/>
        <rFont val="맑은 고딕"/>
        <family val="2"/>
        <charset val="129"/>
        <scheme val="minor"/>
      </rPr>
      <t>正是燕南天深入惡人谷，</t>
    </r>
    <r>
      <rPr>
        <sz val="11"/>
        <color theme="1"/>
        <rFont val="맑은 고딕"/>
        <family val="3"/>
        <charset val="128"/>
        <scheme val="minor"/>
      </rPr>
      <t>為</t>
    </r>
    <r>
      <rPr>
        <sz val="11"/>
        <color theme="1"/>
        <rFont val="맑은 고딕"/>
        <family val="2"/>
        <charset val="129"/>
        <scheme val="minor"/>
      </rPr>
      <t>了保護襁褓中的我，而再也沒機會離開那座深淵……</t>
    </r>
  </si>
  <si>
    <t>mh130002_0161</t>
  </si>
  <si>
    <t>5495.000, 2035.000</t>
  </si>
  <si>
    <r>
      <t>你瞧</t>
    </r>
    <r>
      <rPr>
        <sz val="11"/>
        <color theme="1"/>
        <rFont val="맑은 고딕"/>
        <family val="2"/>
        <charset val="129"/>
        <scheme val="minor"/>
      </rPr>
      <t>我的年紀，便可知燕南天沒機會參與那場回雁峰之役，自然不可能搜刮各家寶物佔</t>
    </r>
    <r>
      <rPr>
        <sz val="11"/>
        <color theme="1"/>
        <rFont val="맑은 고딕"/>
        <family val="3"/>
        <charset val="128"/>
        <scheme val="minor"/>
      </rPr>
      <t>為</t>
    </r>
    <r>
      <rPr>
        <sz val="11"/>
        <color theme="1"/>
        <rFont val="맑은 고딕"/>
        <family val="2"/>
        <charset val="129"/>
        <scheme val="minor"/>
      </rPr>
      <t>己有，更沒有能力……在十年後的今日，散佈出一張子虛烏有的藏寶圖。</t>
    </r>
  </si>
  <si>
    <t>mh130002_0162</t>
  </si>
  <si>
    <t>5768.000, 2024.000</t>
  </si>
  <si>
    <t>我是十大惡人之首的小魔星，面對再可惡的惡行、再惡劣的誣陷，我都能一笑置之，唯有燕南天是我這輩子最敬重的恩人，任何人若傷他名譽，即使是仁義莊，我也不會放過。</t>
  </si>
  <si>
    <t>mh130002_0163</t>
  </si>
  <si>
    <t>6049.000, 2039.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藏寶圖是仁義莊</t>
    </r>
    <r>
      <rPr>
        <sz val="11"/>
        <color theme="1"/>
        <rFont val="맑은 고딕"/>
        <family val="3"/>
        <charset val="128"/>
        <scheme val="minor"/>
      </rPr>
      <t>偽</t>
    </r>
    <r>
      <rPr>
        <sz val="11"/>
        <color theme="1"/>
        <rFont val="맑은 고딕"/>
        <family val="2"/>
        <charset val="129"/>
        <scheme val="minor"/>
      </rPr>
      <t>造的？</t>
    </r>
  </si>
  <si>
    <t>mh130002_0164</t>
  </si>
  <si>
    <t>6306.000, 2036.000</t>
  </si>
  <si>
    <r>
      <t>藏寶圖有可能是任何人</t>
    </r>
    <r>
      <rPr>
        <sz val="11"/>
        <color theme="1"/>
        <rFont val="맑은 고딕"/>
        <family val="3"/>
        <charset val="128"/>
        <scheme val="minor"/>
      </rPr>
      <t>偽</t>
    </r>
    <r>
      <rPr>
        <sz val="11"/>
        <color theme="1"/>
        <rFont val="맑은 고딕"/>
        <family val="2"/>
        <charset val="129"/>
        <scheme val="minor"/>
      </rPr>
      <t>造的，仁義莊也曾經是個十分</t>
    </r>
    <r>
      <rPr>
        <sz val="11"/>
        <color theme="1"/>
        <rFont val="맑은 고딕"/>
        <family val="3"/>
        <charset val="129"/>
        <scheme val="minor"/>
      </rPr>
      <t>值</t>
    </r>
    <r>
      <rPr>
        <sz val="11"/>
        <color theme="1"/>
        <rFont val="맑은 고딕"/>
        <family val="2"/>
        <charset val="129"/>
        <scheme val="minor"/>
      </rPr>
      <t>得懷疑的對象。</t>
    </r>
  </si>
  <si>
    <t>mh130002_0165</t>
  </si>
  <si>
    <t>6548.000, 2043.000</t>
  </si>
  <si>
    <r>
      <t>我加入仁義莊的動機</t>
    </r>
    <r>
      <rPr>
        <sz val="11"/>
        <color theme="1"/>
        <rFont val="맑은 고딕"/>
        <family val="3"/>
        <charset val="129"/>
        <scheme val="minor"/>
      </rPr>
      <t>絕</t>
    </r>
    <r>
      <rPr>
        <sz val="11"/>
        <color theme="1"/>
        <rFont val="맑은 고딕"/>
        <family val="2"/>
        <charset val="129"/>
        <scheme val="minor"/>
      </rPr>
      <t>不單純，雖然我此刻說我相信仁義莊，認同</t>
    </r>
    <r>
      <rPr>
        <sz val="11"/>
        <color theme="1"/>
        <rFont val="맑은 고딕"/>
        <family val="3"/>
        <charset val="129"/>
        <scheme val="minor"/>
      </rPr>
      <t>你</t>
    </r>
    <r>
      <rPr>
        <sz val="11"/>
        <color theme="1"/>
        <rFont val="맑은 고딕"/>
        <family val="2"/>
        <charset val="129"/>
        <scheme val="minor"/>
      </rPr>
      <t>們的意念，也將</t>
    </r>
    <r>
      <rPr>
        <sz val="11"/>
        <color theme="1"/>
        <rFont val="맑은 고딕"/>
        <family val="3"/>
        <charset val="129"/>
        <scheme val="minor"/>
      </rPr>
      <t>你</t>
    </r>
    <r>
      <rPr>
        <sz val="11"/>
        <color theme="1"/>
        <rFont val="맑은 고딕"/>
        <family val="2"/>
        <charset val="129"/>
        <scheme val="minor"/>
      </rPr>
      <t>當作夥伴對待，</t>
    </r>
    <r>
      <rPr>
        <sz val="11"/>
        <color theme="1"/>
        <rFont val="맑은 고딕"/>
        <family val="3"/>
        <charset val="129"/>
        <scheme val="minor"/>
      </rPr>
      <t>你</t>
    </r>
    <r>
      <rPr>
        <sz val="11"/>
        <color theme="1"/>
        <rFont val="맑은 고딕"/>
        <family val="2"/>
        <charset val="129"/>
        <scheme val="minor"/>
      </rPr>
      <t>還是可以選擇相不相信我。</t>
    </r>
  </si>
  <si>
    <t>mh130002_0166</t>
  </si>
  <si>
    <t>6811.000, 2055.000</t>
  </si>
  <si>
    <r>
      <t>哈！就這樣</t>
    </r>
    <r>
      <rPr>
        <sz val="11"/>
        <color theme="1"/>
        <rFont val="맑은 고딕"/>
        <family val="3"/>
        <charset val="129"/>
        <scheme val="minor"/>
      </rPr>
      <t>吧</t>
    </r>
    <r>
      <rPr>
        <sz val="11"/>
        <color theme="1"/>
        <rFont val="맑은 고딕"/>
        <family val="2"/>
        <charset val="129"/>
        <scheme val="minor"/>
      </rPr>
      <t>，好話不說第二遍！</t>
    </r>
  </si>
  <si>
    <t>7021.000, 2248.000</t>
  </si>
  <si>
    <t xml:space="preserve">{ 'MultiAction' : [ { 'SetFlagAction' : 0, 1, 'mh130002_0166'}  ]} </t>
  </si>
  <si>
    <t>mh130002_0168</t>
  </si>
  <si>
    <t>3471.000, 2091.000</t>
  </si>
  <si>
    <t>……一是他已不再需要此圖，二是他沒能力再握有此圖。</t>
  </si>
  <si>
    <t>mh130002_0169</t>
  </si>
  <si>
    <t>3696.000, 2213.000</t>
  </si>
  <si>
    <t>以此地物品四散狀態判斷，第二種狀況的可能性較高。</t>
  </si>
  <si>
    <t>mh130002_0170</t>
  </si>
  <si>
    <t>3938.000, 2220.000</t>
  </si>
  <si>
    <r>
      <t>燕南天的藏寶圖應不是開門關鍵，但一張假藏寶圖</t>
    </r>
    <r>
      <rPr>
        <sz val="11"/>
        <color theme="1"/>
        <rFont val="맑은 고딕"/>
        <family val="3"/>
        <charset val="128"/>
        <scheme val="minor"/>
      </rPr>
      <t>為</t>
    </r>
    <r>
      <rPr>
        <sz val="11"/>
        <color theme="1"/>
        <rFont val="맑은 고딕"/>
        <family val="2"/>
        <charset val="129"/>
        <scheme val="minor"/>
      </rPr>
      <t>何至今流傳……</t>
    </r>
  </si>
  <si>
    <t>4222.000, 2241.000</t>
  </si>
  <si>
    <t>mh130002_0171</t>
  </si>
  <si>
    <t>3082.000, 1847.000</t>
  </si>
  <si>
    <t xml:space="preserve">{ 'LogicalNode' : [ { 'CheckFlag' : 1, 1, 'mh130002_0166'}  ], 0} </t>
  </si>
  <si>
    <t>mh130002_0172</t>
  </si>
  <si>
    <t>mh130002_0173</t>
  </si>
  <si>
    <t>492.000, 2755.000</t>
  </si>
  <si>
    <t>mh130002_0182</t>
  </si>
  <si>
    <t>mh130002_0174</t>
  </si>
  <si>
    <t>956.000, 2689.000</t>
  </si>
  <si>
    <r>
      <t>……縱是以在下的巧取虛名，也無法瞬間取去如此多人的兵器，可見佈下此局之人的武力、智力、或者人力，應在</t>
    </r>
    <r>
      <rPr>
        <sz val="11"/>
        <color theme="1"/>
        <rFont val="맑은 고딕"/>
        <family val="3"/>
        <charset val="129"/>
        <scheme val="minor"/>
      </rPr>
      <t>你</t>
    </r>
    <r>
      <rPr>
        <sz val="11"/>
        <color theme="1"/>
        <rFont val="맑은 고딕"/>
        <family val="2"/>
        <charset val="129"/>
        <scheme val="minor"/>
      </rPr>
      <t>我之上。</t>
    </r>
  </si>
  <si>
    <t>mh130002_0175</t>
  </si>
  <si>
    <t>1151.000, 2518.000</t>
  </si>
  <si>
    <t>確實……會令人回想起十年前的回雁峰事件。</t>
  </si>
  <si>
    <t>mh130002_0176</t>
  </si>
  <si>
    <t>1482.000, 2548.000</t>
  </si>
  <si>
    <t>……在下本不願再提此事，因我此生曾經敗過，也曾經逃過，卻再沒有別次的經驗，令我受千萬人稱頌，我卻只感挫敗，並想要逃避。</t>
  </si>
  <si>
    <t>mh130002_0177</t>
  </si>
  <si>
    <t>2320.000, 2715.000</t>
  </si>
  <si>
    <t>那次，我上山帶走群雄的兵器，此般做法，本有我的私心。</t>
  </si>
  <si>
    <t>mh130002_0178</t>
  </si>
  <si>
    <t>2601.000, 2729.000</t>
  </si>
  <si>
    <r>
      <t>我誤以</t>
    </r>
    <r>
      <rPr>
        <sz val="11"/>
        <color theme="1"/>
        <rFont val="맑은 고딕"/>
        <family val="3"/>
        <charset val="128"/>
        <scheme val="minor"/>
      </rPr>
      <t>為</t>
    </r>
    <r>
      <rPr>
        <sz val="11"/>
        <color theme="1"/>
        <rFont val="맑은 고딕"/>
        <family val="2"/>
        <charset val="129"/>
        <scheme val="minor"/>
      </rPr>
      <t>失去武器之人，便會失卻繼續上山之心，並由此撿回性命。</t>
    </r>
  </si>
  <si>
    <t>mh130002_0179</t>
  </si>
  <si>
    <t>2858.000, 2726.000</t>
  </si>
  <si>
    <t>卻不知最大的武器是人心，迫使更多失去了神刀寶劍之人，更加不要命地往山上去。</t>
  </si>
  <si>
    <t>mh130002_0180</t>
  </si>
  <si>
    <t>3100.000, 2733.000</t>
  </si>
  <si>
    <t>……可笑我至今無法令江湖中人偃武，這古墓中的佈局者反倒令人全數放下了兵器。</t>
  </si>
  <si>
    <t>mh130002_0181</t>
  </si>
  <si>
    <t>3334.000, 2723.000</t>
  </si>
  <si>
    <r>
      <t>帶走身外之物……唉，或許</t>
    </r>
    <r>
      <rPr>
        <sz val="11"/>
        <color theme="1"/>
        <rFont val="맑은 고딕"/>
        <family val="3"/>
        <charset val="128"/>
        <scheme val="minor"/>
      </rPr>
      <t>真</t>
    </r>
    <r>
      <rPr>
        <sz val="11"/>
        <color theme="1"/>
        <rFont val="맑은 고딕"/>
        <family val="2"/>
        <charset val="129"/>
        <scheme val="minor"/>
      </rPr>
      <t>不如帶走人，江湖才會平靜。</t>
    </r>
  </si>
  <si>
    <t>3649.000, 2717.000</t>
  </si>
  <si>
    <t xml:space="preserve">{ 'MultiAction' : [ { 'SetFlagAction' : 0, 1, 'mh130002_0181'}  ]} </t>
  </si>
  <si>
    <t>mh130002_0183</t>
  </si>
  <si>
    <t>1289.000, 2871.000</t>
  </si>
  <si>
    <t>此處似乎已沒有更多開門線索。</t>
  </si>
  <si>
    <t>1590.000, 2930.000</t>
  </si>
  <si>
    <t>mh130002_0184</t>
  </si>
  <si>
    <r>
      <t>一地刀劍，本屬互相打</t>
    </r>
    <r>
      <rPr>
        <sz val="11"/>
        <color theme="1"/>
        <rFont val="맑은 고딕"/>
        <family val="3"/>
        <charset val="128"/>
        <scheme val="minor"/>
      </rPr>
      <t>鬥</t>
    </r>
    <r>
      <rPr>
        <sz val="11"/>
        <color theme="1"/>
        <rFont val="맑은 고딕"/>
        <family val="2"/>
        <charset val="129"/>
        <scheme val="minor"/>
      </rPr>
      <t>的兩方，除此已無更多線索。</t>
    </r>
  </si>
  <si>
    <t>511.000, 2553.000</t>
  </si>
  <si>
    <t xml:space="preserve">{ 'LogicalNode' : [ { 'CheckFlag' : 1, 1, 'mh130002_0181'}  ], 0} </t>
  </si>
  <si>
    <t>mh130002_0185</t>
  </si>
  <si>
    <t>mh130002_0186</t>
  </si>
  <si>
    <t>50.000, 5839.000</t>
  </si>
  <si>
    <t>mh130002_0194</t>
  </si>
  <si>
    <t>mh130002_0187</t>
  </si>
  <si>
    <t>376.000, 5907.000</t>
  </si>
  <si>
    <t xml:space="preserve">{ 'LogicalNode' : [ { 'CurrentTeammateCondition' : [ 'na0001' ], True} , { 'CheckFlag' : 3, 1, 'mh130002_0119'}  ], 0} </t>
  </si>
  <si>
    <t>mh130002_0188</t>
  </si>
  <si>
    <t>730.000, 6027.000</t>
  </si>
  <si>
    <t>mh130002_0189</t>
  </si>
  <si>
    <t>1042.000, 6051.000</t>
  </si>
  <si>
    <t>mh130002_0191</t>
  </si>
  <si>
    <t>mh130002_0190</t>
  </si>
  <si>
    <t>1533.000, 5843.000</t>
  </si>
  <si>
    <t>1855.000, 5819.000</t>
  </si>
  <si>
    <t>mh130002_0192</t>
  </si>
  <si>
    <t>1632.000, 6022.000</t>
  </si>
  <si>
    <r>
      <t>以及……天雲令的主人</t>
    </r>
    <r>
      <rPr>
        <sz val="11"/>
        <color theme="1"/>
        <rFont val="맑은 고딕"/>
        <family val="3"/>
        <charset val="129"/>
        <scheme val="minor"/>
      </rPr>
      <t>絕</t>
    </r>
    <r>
      <rPr>
        <sz val="11"/>
        <color theme="1"/>
        <rFont val="맑은 고딕"/>
        <family val="2"/>
        <charset val="129"/>
        <scheme val="minor"/>
      </rPr>
      <t>不可能在此，這東西是旁人帶來的。</t>
    </r>
  </si>
  <si>
    <t>mh130002_0193</t>
  </si>
  <si>
    <t>1977.000, 5978.000</t>
  </si>
  <si>
    <r>
      <t>這一點，沈兄或許格外有</t>
    </r>
    <r>
      <rPr>
        <sz val="11"/>
        <color theme="1"/>
        <rFont val="맑은 고딕"/>
        <family val="3"/>
        <charset val="128"/>
        <scheme val="minor"/>
      </rPr>
      <t>研</t>
    </r>
    <r>
      <rPr>
        <sz val="11"/>
        <color theme="1"/>
        <rFont val="맑은 고딕"/>
        <family val="2"/>
        <charset val="129"/>
        <scheme val="minor"/>
      </rPr>
      <t>究。</t>
    </r>
  </si>
  <si>
    <t>2304.000, 5932.000</t>
  </si>
  <si>
    <t xml:space="preserve">{ 'MultiAction' : [ { 'SetFlagAction' : 0, 1, 'mh130002_0193'}  ]} </t>
  </si>
  <si>
    <r>
      <t>你</t>
    </r>
    <r>
      <rPr>
        <sz val="11"/>
        <color theme="1"/>
        <rFont val="맑은 고딕"/>
        <family val="2"/>
        <charset val="129"/>
        <scheme val="minor"/>
      </rPr>
      <t>認</t>
    </r>
    <r>
      <rPr>
        <sz val="11"/>
        <color theme="1"/>
        <rFont val="맑은 고딕"/>
        <family val="3"/>
        <charset val="128"/>
        <scheme val="minor"/>
      </rPr>
      <t>為攜</t>
    </r>
    <r>
      <rPr>
        <sz val="11"/>
        <color theme="1"/>
        <rFont val="맑은 고딕"/>
        <family val="2"/>
        <charset val="129"/>
        <scheme val="minor"/>
      </rPr>
      <t>來這「天雲令」之人，可是已破解門上機關，入了古墓？</t>
    </r>
  </si>
  <si>
    <t>mh130002_0207</t>
  </si>
  <si>
    <t>mh130002_0195</t>
  </si>
  <si>
    <t>90.000, 6138.000</t>
  </si>
  <si>
    <r>
      <t>若是天雲令的主人在此，自是不費吹灰之力，然而……那是</t>
    </r>
    <r>
      <rPr>
        <sz val="11"/>
        <color theme="1"/>
        <rFont val="맑은 고딕"/>
        <family val="3"/>
        <charset val="129"/>
        <scheme val="minor"/>
      </rPr>
      <t>絕</t>
    </r>
    <r>
      <rPr>
        <sz val="11"/>
        <color theme="1"/>
        <rFont val="맑은 고딕"/>
        <family val="2"/>
        <charset val="129"/>
        <scheme val="minor"/>
      </rPr>
      <t>不可能的。</t>
    </r>
  </si>
  <si>
    <t>mh130002_0214</t>
  </si>
  <si>
    <t>mh130002_0196</t>
  </si>
  <si>
    <t>415.000, 6166.000</t>
  </si>
  <si>
    <r>
      <t>是呀，比起從沒見過的雲夢仙子，本姑娘還是相信……</t>
    </r>
    <r>
      <rPr>
        <sz val="11"/>
        <color theme="1"/>
        <rFont val="맑은 고딕"/>
        <family val="3"/>
        <charset val="129"/>
        <scheme val="minor"/>
      </rPr>
      <t>哼</t>
    </r>
    <r>
      <rPr>
        <sz val="11"/>
        <color theme="1"/>
        <rFont val="맑은 고딕"/>
        <family val="2"/>
        <charset val="129"/>
        <scheme val="minor"/>
      </rPr>
      <t>，花蕊仙沒有理由騙我！</t>
    </r>
  </si>
  <si>
    <t>mh130002_0200</t>
  </si>
  <si>
    <t>mh130002_0197</t>
  </si>
  <si>
    <t>734.000, 6235.000</t>
  </si>
  <si>
    <t>……呵，那倒不是，我只不過知道雲夢仙子不可能在這裡，其餘任何人都有可能。</t>
  </si>
  <si>
    <t>mh130002_0198</t>
  </si>
  <si>
    <t>1294.000, 6206.000</t>
  </si>
  <si>
    <t>mh130002_0199</t>
  </si>
  <si>
    <t>1418.000, 6377.000</t>
  </si>
  <si>
    <t>王兄可是意有所指？</t>
  </si>
  <si>
    <t>mh130002_0205</t>
  </si>
  <si>
    <t>1660.000, 6384.000</t>
  </si>
  <si>
    <t>自然，畢竟雲夢仙子於回雁峰之役後，應已敗於沈天君的乾坤第一指下。</t>
  </si>
  <si>
    <t>mh130002_0201</t>
  </si>
  <si>
    <t>698.000, 6401.000</t>
  </si>
  <si>
    <r>
      <t>七七或許曾提過，此事</t>
    </r>
    <r>
      <rPr>
        <sz val="11"/>
        <color theme="1"/>
        <rFont val="맑은 고딕"/>
        <family val="3"/>
        <charset val="128"/>
        <scheme val="minor"/>
      </rPr>
      <t>為</t>
    </r>
    <r>
      <rPr>
        <sz val="11"/>
        <color theme="1"/>
        <rFont val="맑은 고딕"/>
        <family val="2"/>
        <charset val="129"/>
        <scheme val="minor"/>
      </rPr>
      <t>花蕊仙親眼所見，且</t>
    </r>
    <r>
      <rPr>
        <sz val="11"/>
        <color theme="1"/>
        <rFont val="맑은 고딕"/>
        <family val="3"/>
        <charset val="129"/>
        <scheme val="minor"/>
      </rPr>
      <t>她</t>
    </r>
    <r>
      <rPr>
        <sz val="11"/>
        <color theme="1"/>
        <rFont val="맑은 고딕"/>
        <family val="2"/>
        <charset val="129"/>
        <scheme val="minor"/>
      </rPr>
      <t>願意相信花蕊仙。</t>
    </r>
  </si>
  <si>
    <t>mh130002_0202</t>
  </si>
  <si>
    <t>1031.000, 6379.000</t>
  </si>
  <si>
    <r>
      <t>……無論花蕊仙</t>
    </r>
    <r>
      <rPr>
        <sz val="11"/>
        <color theme="1"/>
        <rFont val="맑은 고딕"/>
        <family val="3"/>
        <charset val="129"/>
        <scheme val="minor"/>
      </rPr>
      <t>值</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信任，至少</t>
    </r>
    <r>
      <rPr>
        <sz val="11"/>
        <color theme="1"/>
        <rFont val="맑은 고딕"/>
        <family val="3"/>
        <charset val="129"/>
        <scheme val="minor"/>
      </rPr>
      <t>她</t>
    </r>
    <r>
      <rPr>
        <sz val="11"/>
        <color theme="1"/>
        <rFont val="맑은 고딕"/>
        <family val="2"/>
        <charset val="129"/>
        <scheme val="minor"/>
      </rPr>
      <t>的言論驗證了我曾懷疑之事。</t>
    </r>
  </si>
  <si>
    <t>mh130002_0203</t>
  </si>
  <si>
    <t>1248.000, 6512.000</t>
  </si>
  <si>
    <r>
      <t>……呵，不愧是沈兄，果然對此格外有</t>
    </r>
    <r>
      <rPr>
        <sz val="11"/>
        <color theme="1"/>
        <rFont val="맑은 고딕"/>
        <family val="3"/>
        <charset val="128"/>
        <scheme val="minor"/>
      </rPr>
      <t>研</t>
    </r>
    <r>
      <rPr>
        <sz val="11"/>
        <color theme="1"/>
        <rFont val="맑은 고딕"/>
        <family val="2"/>
        <charset val="129"/>
        <scheme val="minor"/>
      </rPr>
      <t>究。</t>
    </r>
  </si>
  <si>
    <t>mh130002_0204</t>
  </si>
  <si>
    <t>1657.000, 6559.000</t>
  </si>
  <si>
    <t>2031.000, 6601.000</t>
  </si>
  <si>
    <r>
      <t>不瞞</t>
    </r>
    <r>
      <rPr>
        <sz val="11"/>
        <color theme="1"/>
        <rFont val="맑은 고딕"/>
        <family val="3"/>
        <charset val="129"/>
        <scheme val="minor"/>
      </rPr>
      <t>你</t>
    </r>
    <r>
      <rPr>
        <sz val="11"/>
        <color theme="1"/>
        <rFont val="맑은 고딕"/>
        <family val="2"/>
        <charset val="129"/>
        <scheme val="minor"/>
      </rPr>
      <t>說，小弟我確實早已在獨力追</t>
    </r>
    <r>
      <rPr>
        <sz val="11"/>
        <color theme="1"/>
        <rFont val="맑은 고딕"/>
        <family val="3"/>
        <charset val="129"/>
        <scheme val="minor"/>
      </rPr>
      <t>查</t>
    </r>
    <r>
      <rPr>
        <sz val="11"/>
        <color theme="1"/>
        <rFont val="맑은 고딕"/>
        <family val="2"/>
        <charset val="129"/>
        <scheme val="minor"/>
      </rPr>
      <t>沈大俠之事，原因……或許與王兄對雲夢仙子之事如此介懷……是同一個原因？</t>
    </r>
  </si>
  <si>
    <t>mh130002_0206</t>
  </si>
  <si>
    <t>2209.000, 6450.000</t>
  </si>
  <si>
    <r>
      <t>現在講明，事情便不有趣了，不如先直搗此刻重點</t>
    </r>
    <r>
      <rPr>
        <sz val="11"/>
        <color theme="1"/>
        <rFont val="맑은 고딕"/>
        <family val="3"/>
        <charset val="129"/>
        <scheme val="minor"/>
      </rPr>
      <t>吧</t>
    </r>
    <r>
      <rPr>
        <sz val="11"/>
        <color theme="1"/>
        <rFont val="맑은 고딕"/>
        <family val="2"/>
        <charset val="129"/>
        <scheme val="minor"/>
      </rPr>
      <t>──這天雲令是旁人帶來的，落在這裡，代表</t>
    </r>
    <r>
      <rPr>
        <sz val="11"/>
        <color theme="1"/>
        <rFont val="맑은 고딕"/>
        <family val="3"/>
        <charset val="128"/>
        <scheme val="minor"/>
      </rPr>
      <t>它</t>
    </r>
    <r>
      <rPr>
        <sz val="11"/>
        <color theme="1"/>
        <rFont val="맑은 고딕"/>
        <family val="2"/>
        <charset val="129"/>
        <scheme val="minor"/>
      </rPr>
      <t>與開</t>
    </r>
    <r>
      <rPr>
        <sz val="11"/>
        <color theme="1"/>
        <rFont val="맑은 고딕"/>
        <family val="3"/>
        <charset val="129"/>
        <scheme val="minor"/>
      </rPr>
      <t>啟</t>
    </r>
    <r>
      <rPr>
        <sz val="11"/>
        <color theme="1"/>
        <rFont val="맑은 고딕"/>
        <family val="2"/>
        <charset val="129"/>
        <scheme val="minor"/>
      </rPr>
      <t>墓門的手段無關。</t>
    </r>
  </si>
  <si>
    <t>2576.000, 6451.000</t>
  </si>
  <si>
    <t>mh130002_0208</t>
  </si>
  <si>
    <t>22.000, 6524.000</t>
  </si>
  <si>
    <t>mh130002_0209</t>
  </si>
  <si>
    <t>312.000, 6502.000</t>
  </si>
  <si>
    <r>
      <t>然而……天雲令的主人</t>
    </r>
    <r>
      <rPr>
        <sz val="11"/>
        <color theme="1"/>
        <rFont val="맑은 고딕"/>
        <family val="3"/>
        <charset val="129"/>
        <scheme val="minor"/>
      </rPr>
      <t>絕</t>
    </r>
    <r>
      <rPr>
        <sz val="11"/>
        <color theme="1"/>
        <rFont val="맑은 고딕"/>
        <family val="2"/>
        <charset val="129"/>
        <scheme val="minor"/>
      </rPr>
      <t>不可能在此，這東西是旁人帶來的。</t>
    </r>
  </si>
  <si>
    <t>mh130002_0210</t>
  </si>
  <si>
    <t>606.000, 6652.000</t>
  </si>
  <si>
    <r>
      <t>你</t>
    </r>
    <r>
      <rPr>
        <sz val="11"/>
        <color theme="1"/>
        <rFont val="맑은 고딕"/>
        <family val="2"/>
        <charset val="129"/>
        <scheme val="minor"/>
      </rPr>
      <t>何以知道？</t>
    </r>
  </si>
  <si>
    <t>mh130002_0211</t>
  </si>
  <si>
    <t>845.000, 6674.000</t>
  </si>
  <si>
    <r>
      <t>我就是知道，且我還知道這天雲令落在這裡，只代表帶來此物之人，連塊區區令牌都無法守住，</t>
    </r>
    <r>
      <rPr>
        <sz val="11"/>
        <color theme="1"/>
        <rFont val="맑은 고딕"/>
        <family val="3"/>
        <charset val="128"/>
        <scheme val="minor"/>
      </rPr>
      <t>它</t>
    </r>
    <r>
      <rPr>
        <sz val="11"/>
        <color theme="1"/>
        <rFont val="맑은 고딕"/>
        <family val="2"/>
        <charset val="129"/>
        <scheme val="minor"/>
      </rPr>
      <t>與開</t>
    </r>
    <r>
      <rPr>
        <sz val="11"/>
        <color theme="1"/>
        <rFont val="맑은 고딕"/>
        <family val="3"/>
        <charset val="129"/>
        <scheme val="minor"/>
      </rPr>
      <t>啟</t>
    </r>
    <r>
      <rPr>
        <sz val="11"/>
        <color theme="1"/>
        <rFont val="맑은 고딕"/>
        <family val="2"/>
        <charset val="129"/>
        <scheme val="minor"/>
      </rPr>
      <t>墓門的手段……連一點關係也沒有。</t>
    </r>
  </si>
  <si>
    <t>mh130002_0212</t>
  </si>
  <si>
    <t>1224.000, 6729.000</t>
  </si>
  <si>
    <t>mh130002_0213</t>
  </si>
  <si>
    <t>1505.000, 6743.000</t>
  </si>
  <si>
    <r>
      <t>你</t>
    </r>
    <r>
      <rPr>
        <sz val="11"/>
        <color theme="1"/>
        <rFont val="맑은 고딕"/>
        <family val="2"/>
        <charset val="129"/>
        <scheme val="minor"/>
      </rPr>
      <t>信我也好，</t>
    </r>
    <r>
      <rPr>
        <sz val="11"/>
        <color theme="1"/>
        <rFont val="맑은 고딕"/>
        <family val="3"/>
        <charset val="129"/>
        <scheme val="minor"/>
      </rPr>
      <t>你</t>
    </r>
    <r>
      <rPr>
        <sz val="11"/>
        <color theme="1"/>
        <rFont val="맑은 고딕"/>
        <family val="2"/>
        <charset val="129"/>
        <scheme val="minor"/>
      </rPr>
      <t>不信我，也只是</t>
    </r>
    <r>
      <rPr>
        <sz val="11"/>
        <color theme="1"/>
        <rFont val="맑은 고딕"/>
        <family val="3"/>
        <charset val="129"/>
        <scheme val="minor"/>
      </rPr>
      <t>你</t>
    </r>
    <r>
      <rPr>
        <sz val="11"/>
        <color theme="1"/>
        <rFont val="맑은 고딕"/>
        <family val="2"/>
        <charset val="129"/>
        <scheme val="minor"/>
      </rPr>
      <t>的損失。</t>
    </r>
  </si>
  <si>
    <t>1762.000, 6740.000</t>
  </si>
  <si>
    <r>
      <t>此物棄於此地，應與開</t>
    </r>
    <r>
      <rPr>
        <sz val="11"/>
        <color theme="1"/>
        <rFont val="맑은 고딕"/>
        <family val="3"/>
        <charset val="129"/>
        <scheme val="minor"/>
      </rPr>
      <t>啟</t>
    </r>
    <r>
      <rPr>
        <sz val="11"/>
        <color theme="1"/>
        <rFont val="맑은 고딕"/>
        <family val="2"/>
        <charset val="129"/>
        <scheme val="minor"/>
      </rPr>
      <t>墓門的設計無關。</t>
    </r>
  </si>
  <si>
    <t>391.000, 6397.000</t>
  </si>
  <si>
    <t>mh130002_0215</t>
  </si>
  <si>
    <t>mh130002_0216</t>
  </si>
  <si>
    <t>124.000, 5651.000</t>
  </si>
  <si>
    <t xml:space="preserve">{ 'LogicalNode' : [ { 'CheckFlag' : 1, 1, 'mh130002_0193'}  ], 0} </t>
  </si>
  <si>
    <t>446.000, 5653.000</t>
  </si>
  <si>
    <t>mh130002_0217</t>
  </si>
  <si>
    <t>mh130002_0218</t>
  </si>
  <si>
    <t>2466.000, 4259.000</t>
  </si>
  <si>
    <t>mh130002_0221</t>
  </si>
  <si>
    <t>mh130002_0219</t>
  </si>
  <si>
    <t>2878.000, 4190.000</t>
  </si>
  <si>
    <t>mh130002_0220</t>
  </si>
  <si>
    <t>3281.000, 4195.000</t>
  </si>
  <si>
    <t>mh130002_0222</t>
  </si>
  <si>
    <t>3660.000, 4249.000</t>
  </si>
  <si>
    <t>2849.000, 4349.000</t>
  </si>
  <si>
    <t>mh130002_0226</t>
  </si>
  <si>
    <t>mh130002_0223</t>
  </si>
  <si>
    <t>3303.000, 4397.000</t>
  </si>
  <si>
    <r>
      <t>……</t>
    </r>
    <r>
      <rPr>
        <sz val="11"/>
        <color theme="1"/>
        <rFont val="맑은 고딕"/>
        <family val="3"/>
        <charset val="129"/>
        <scheme val="minor"/>
      </rPr>
      <t>你</t>
    </r>
    <r>
      <rPr>
        <sz val="11"/>
        <color theme="1"/>
        <rFont val="맑은 고딕"/>
        <family val="2"/>
        <charset val="129"/>
        <scheme val="minor"/>
      </rPr>
      <t>還記得曾至仁義莊鬧事的天魔花蕊仙</t>
    </r>
    <r>
      <rPr>
        <sz val="11"/>
        <color theme="1"/>
        <rFont val="맑은 고딕"/>
        <family val="3"/>
        <charset val="129"/>
        <scheme val="minor"/>
      </rPr>
      <t>吧</t>
    </r>
    <r>
      <rPr>
        <sz val="11"/>
        <color theme="1"/>
        <rFont val="맑은 고딕"/>
        <family val="2"/>
        <charset val="129"/>
        <scheme val="minor"/>
      </rPr>
      <t>？這花梗仙便是花蕊仙的哥哥。</t>
    </r>
  </si>
  <si>
    <t>mh130002_0224</t>
  </si>
  <si>
    <t>3749.000, 4427.000</t>
  </si>
  <si>
    <r>
      <t>這次事端，由天魔舊案而起，得見此物，或許是天魔也已用自己的手段</t>
    </r>
    <r>
      <rPr>
        <sz val="11"/>
        <color theme="1"/>
        <rFont val="맑은 고딕"/>
        <family val="3"/>
        <charset val="129"/>
        <scheme val="minor"/>
      </rPr>
      <t>查</t>
    </r>
    <r>
      <rPr>
        <sz val="11"/>
        <color theme="1"/>
        <rFont val="맑은 고딕"/>
        <family val="2"/>
        <charset val="129"/>
        <scheme val="minor"/>
      </rPr>
      <t>至此處，卻不知</t>
    </r>
    <r>
      <rPr>
        <sz val="11"/>
        <color theme="1"/>
        <rFont val="맑은 고딕"/>
        <family val="3"/>
        <charset val="128"/>
        <scheme val="minor"/>
      </rPr>
      <t>為</t>
    </r>
    <r>
      <rPr>
        <sz val="11"/>
        <color theme="1"/>
        <rFont val="맑은 고딕"/>
        <family val="2"/>
        <charset val="129"/>
        <scheme val="minor"/>
      </rPr>
      <t>何失蹤。</t>
    </r>
  </si>
  <si>
    <t>mh130002_0225</t>
  </si>
  <si>
    <t>4061.000, 4412.000</t>
  </si>
  <si>
    <r>
      <t>至少我們調</t>
    </r>
    <r>
      <rPr>
        <sz val="11"/>
        <color theme="1"/>
        <rFont val="맑은 고딕"/>
        <family val="3"/>
        <charset val="129"/>
        <scheme val="minor"/>
      </rPr>
      <t>查</t>
    </r>
    <r>
      <rPr>
        <sz val="11"/>
        <color theme="1"/>
        <rFont val="맑은 고딕"/>
        <family val="2"/>
        <charset val="129"/>
        <scheme val="minor"/>
      </rPr>
      <t>方向沒錯，只是此物大抵與開</t>
    </r>
    <r>
      <rPr>
        <sz val="11"/>
        <color theme="1"/>
        <rFont val="맑은 고딕"/>
        <family val="3"/>
        <charset val="129"/>
        <scheme val="minor"/>
      </rPr>
      <t>啟</t>
    </r>
    <r>
      <rPr>
        <sz val="11"/>
        <color theme="1"/>
        <rFont val="맑은 고딕"/>
        <family val="2"/>
        <charset val="129"/>
        <scheme val="minor"/>
      </rPr>
      <t>墓門的設計無關。</t>
    </r>
  </si>
  <si>
    <t>4328.000, 4415.000</t>
  </si>
  <si>
    <t xml:space="preserve">{ 'MultiAction' : [ { 'SetFlagAction' : 0, 1, 'mh130002_0225'}  ]} </t>
  </si>
  <si>
    <r>
      <t>看起來應與開</t>
    </r>
    <r>
      <rPr>
        <sz val="11"/>
        <color theme="1"/>
        <rFont val="맑은 고딕"/>
        <family val="3"/>
        <charset val="129"/>
        <scheme val="minor"/>
      </rPr>
      <t>啟</t>
    </r>
    <r>
      <rPr>
        <sz val="11"/>
        <color theme="1"/>
        <rFont val="맑은 고딕"/>
        <family val="2"/>
        <charset val="129"/>
        <scheme val="minor"/>
      </rPr>
      <t>墓門的設計無關。</t>
    </r>
  </si>
  <si>
    <t>3392.000, 4570.000</t>
  </si>
  <si>
    <t>mh130002_0227</t>
  </si>
  <si>
    <t>mh130002_0228</t>
  </si>
  <si>
    <t>2416.000, 3977.000</t>
  </si>
  <si>
    <t xml:space="preserve">{ 'LogicalNode' : [ { 'CheckQuestState' : 3, 'qc0001'} , { 'CheckFlag' : 1, 1, 'mh130002_0225'}  ], 0} </t>
  </si>
  <si>
    <t>mh130002_0229</t>
  </si>
  <si>
    <t>2448.000, 4097.000</t>
  </si>
  <si>
    <t xml:space="preserve">{ 'LogicalNode' : [ { 'CheckFlag' : 1, 1, 'mh130002_0225'}  ], 0} </t>
  </si>
  <si>
    <t>2838.000, 4077.000</t>
  </si>
  <si>
    <t>mh130002_0230</t>
  </si>
  <si>
    <t>一塊破碎的雕飾品，形似人頭，與墓門上破損的浮雕相合。</t>
  </si>
  <si>
    <t>121.000, 7202.000</t>
  </si>
  <si>
    <t xml:space="preserve">{ 'MultiAction' : [ { 'SetFlagAction' : 0, 1, 'mh130002_0230'}  ]} </t>
  </si>
  <si>
    <t>mh130002_0231</t>
  </si>
  <si>
    <t>一塊破碎的雕飾品，形似人手，與墓門上破損的浮雕相合。</t>
  </si>
  <si>
    <t>426.000, 7201.000</t>
  </si>
  <si>
    <t xml:space="preserve">{ 'MultiAction' : [ { 'SetFlagAction' : 0, 1, 'mh130002_0231'}  ]} </t>
  </si>
  <si>
    <t>mh130002_0232</t>
  </si>
  <si>
    <t>一塊破碎的雕飾品，形似人足，與墓門上破損的浮雕相合。</t>
  </si>
  <si>
    <t>707.000, 7215.000</t>
  </si>
  <si>
    <t xml:space="preserve">{ 'MultiAction' : [ { 'SetFlagAction' : 0, 1, 'mh130002_0232'}  ]} </t>
  </si>
  <si>
    <t>mh130002_0233</t>
  </si>
  <si>
    <t>mh130002_0234</t>
  </si>
  <si>
    <t>1871.000, 5159.000</t>
  </si>
  <si>
    <t>mh130002_0240</t>
  </si>
  <si>
    <t>mh130002_0235</t>
  </si>
  <si>
    <t>2216.000, 5262.000</t>
  </si>
  <si>
    <t>mh130002_0236</t>
  </si>
  <si>
    <t>2526.000, 5264.000</t>
  </si>
  <si>
    <t>mh130002_0237</t>
  </si>
  <si>
    <t>2855.000, 5283.000</t>
  </si>
  <si>
    <r>
      <t>事出反常，還是盡快入墓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要。</t>
    </r>
  </si>
  <si>
    <t>mh130002_0238</t>
  </si>
  <si>
    <t>3136.000, 5297.000</t>
  </si>
  <si>
    <r>
      <t>你</t>
    </r>
    <r>
      <rPr>
        <sz val="11"/>
        <color theme="1"/>
        <rFont val="맑은 고딕"/>
        <family val="2"/>
        <charset val="129"/>
        <scheme val="minor"/>
      </rPr>
      <t>方才看過墓門，可有見著什</t>
    </r>
    <r>
      <rPr>
        <sz val="11"/>
        <color theme="1"/>
        <rFont val="맑은 고딕"/>
        <family val="3"/>
        <charset val="128"/>
        <scheme val="minor"/>
      </rPr>
      <t>麼</t>
    </r>
    <r>
      <rPr>
        <sz val="11"/>
        <color theme="1"/>
        <rFont val="맑은 고딕"/>
        <family val="2"/>
        <charset val="129"/>
        <scheme val="minor"/>
      </rPr>
      <t>解謎之題？</t>
    </r>
  </si>
  <si>
    <t>mh130002_0239</t>
  </si>
  <si>
    <t>3393.000, 5294.000</t>
  </si>
  <si>
    <t>我看此處女子飾物之間，並無其他古怪，唯有這張寫著「不必動手」的字條，看似是在這古墓之前才倉促揮就，或許別具深意。</t>
  </si>
  <si>
    <t>mh130002_0242</t>
  </si>
  <si>
    <t>3723.000, 5206.000</t>
  </si>
  <si>
    <t>mh130002_0241</t>
  </si>
  <si>
    <t>2228.000, 5495.000</t>
  </si>
  <si>
    <t>……地上除了女子飾物，還有一張字條，上書「&lt;color=#FF0000&gt;不必動手&lt;/color&gt;」……</t>
  </si>
  <si>
    <t>2877.000, 5447.000</t>
  </si>
  <si>
    <t>字條筆跡凌亂，應是在此倉促寫成，或許是這群女弟子尋得的開門線索。</t>
  </si>
  <si>
    <t>mh130002_0245</t>
  </si>
  <si>
    <t>mh130002_0243</t>
  </si>
  <si>
    <t>4227.000, 5258.000</t>
  </si>
  <si>
    <t xml:space="preserve">{ 'LogicalNode' : [ { 'CheckFlag' : 3, 1, 'mh130002_0261'}  ], 0} </t>
  </si>
  <si>
    <t>但不必動手……這也是沈天君臨去回雁峰前的遺言。</t>
  </si>
  <si>
    <t>mh130002_0244</t>
  </si>
  <si>
    <t>4635.000, 5265.000</t>
  </si>
  <si>
    <r>
      <t>……陳年舊事，多思無益，將字條列</t>
    </r>
    <r>
      <rPr>
        <sz val="11"/>
        <color theme="1"/>
        <rFont val="맑은 고딕"/>
        <family val="3"/>
        <charset val="128"/>
        <scheme val="minor"/>
      </rPr>
      <t>為</t>
    </r>
    <r>
      <rPr>
        <sz val="11"/>
        <color theme="1"/>
        <rFont val="맑은 고딕"/>
        <family val="2"/>
        <charset val="129"/>
        <scheme val="minor"/>
      </rPr>
      <t>開門提示便是。</t>
    </r>
  </si>
  <si>
    <t>5021.000, 5259.000</t>
  </si>
  <si>
    <t xml:space="preserve">{ 'MultiAction' : [ { 'SetFlagAction' : 0, 1, 'mh130002_0244'}  ]} </t>
  </si>
  <si>
    <t>此「不必動手」字條與方才拾得的「始於足下」字條，由兩批人寫就，或許是可供對照參考的兩條線索。</t>
  </si>
  <si>
    <t>mh130002_0246</t>
  </si>
  <si>
    <t>4291.000, 5457.000</t>
  </si>
  <si>
    <t>唉，倘若他們雙方未曾交戰，而是同心合作，共享線索，結果是否會有所不同？</t>
  </si>
  <si>
    <t>4713.000, 5469.000</t>
  </si>
  <si>
    <t>mh130002_0247</t>
  </si>
  <si>
    <t>一地女子飾物，應是一群同門女弟子於此遺下門派之物失蹤。</t>
  </si>
  <si>
    <t>mh130002_0248</t>
  </si>
  <si>
    <t>1994.000, 4906.000</t>
  </si>
  <si>
    <t xml:space="preserve">{ 'LogicalNode' : [ { 'CheckFlag' : 1, 1, 'mh130002_0244'}  ], 0} </t>
  </si>
  <si>
    <t>方才拾得的「&lt;color=#FF0000&gt;始於足下&lt;/color&gt;」字條，與此處拾得的「&lt;color=#FF0000&gt;不必動手&lt;/color&gt;」字條，或許是可供對照參考的兩條開門線索。</t>
  </si>
  <si>
    <t>mh130002_0249</t>
  </si>
  <si>
    <t>2368.000, 4920.000</t>
  </si>
  <si>
    <t xml:space="preserve">{ 'LogicalNode' : [ { 'CheckFlag' : 1, 1, 'mh130002_0261'}  ], 0} </t>
  </si>
  <si>
    <t>此處拾得的「&lt;color=#FF0000&gt;不必動手&lt;/color&gt;」字條，或許是這群女弟子尋得的開門線索。</t>
  </si>
  <si>
    <t>mh130002_0250</t>
  </si>
  <si>
    <t>2300.000, 5053.000</t>
  </si>
  <si>
    <t>……不必動手……與沈天君上回雁峰前的遺言相同，但這不重要。</t>
  </si>
  <si>
    <t>2613.000, 5107.000</t>
  </si>
  <si>
    <t>mh130002_0251</t>
  </si>
  <si>
    <t>mh130002_0252</t>
  </si>
  <si>
    <t>26.000, 4397.000</t>
  </si>
  <si>
    <t>mh130002_0257</t>
  </si>
  <si>
    <t>mh130002_0253</t>
  </si>
  <si>
    <t>318.000, 4474.000</t>
  </si>
  <si>
    <t>mh130002_0254</t>
  </si>
  <si>
    <t>596.000, 4516.000</t>
  </si>
  <si>
    <t>mh130002_0255</t>
  </si>
  <si>
    <t>891.000, 4484.000</t>
  </si>
  <si>
    <r>
      <t>況且，我</t>
    </r>
    <r>
      <rPr>
        <sz val="11"/>
        <color theme="1"/>
        <rFont val="맑은 고딕"/>
        <family val="3"/>
        <charset val="129"/>
        <scheme val="minor"/>
      </rPr>
      <t>瞧</t>
    </r>
    <r>
      <rPr>
        <sz val="11"/>
        <color theme="1"/>
        <rFont val="맑은 고딕"/>
        <family val="2"/>
        <charset val="129"/>
        <scheme val="minor"/>
      </rPr>
      <t>他們應是佔於上風，甚至已快</t>
    </r>
    <r>
      <rPr>
        <sz val="11"/>
        <color theme="1"/>
        <rFont val="맑은 고딕"/>
        <family val="3"/>
        <charset val="129"/>
        <scheme val="minor"/>
      </rPr>
      <t>拼</t>
    </r>
    <r>
      <rPr>
        <sz val="11"/>
        <color theme="1"/>
        <rFont val="맑은 고딕"/>
        <family val="2"/>
        <charset val="129"/>
        <scheme val="minor"/>
      </rPr>
      <t>湊出正確的開門線索才是。</t>
    </r>
  </si>
  <si>
    <t>mh130002_0256</t>
  </si>
  <si>
    <t>1232.000, 4363.000</t>
  </si>
  <si>
    <r>
      <t>趁</t>
    </r>
    <r>
      <rPr>
        <sz val="11"/>
        <color theme="1"/>
        <rFont val="맑은 고딕"/>
        <family val="3"/>
        <charset val="129"/>
        <scheme val="minor"/>
      </rPr>
      <t>你</t>
    </r>
    <r>
      <rPr>
        <sz val="11"/>
        <color theme="1"/>
        <rFont val="맑은 고딕"/>
        <family val="2"/>
        <charset val="129"/>
        <scheme val="minor"/>
      </rPr>
      <t>方才去</t>
    </r>
    <r>
      <rPr>
        <sz val="11"/>
        <color theme="1"/>
        <rFont val="맑은 고딕"/>
        <family val="3"/>
        <charset val="128"/>
        <scheme val="minor"/>
      </rPr>
      <t>研</t>
    </r>
    <r>
      <rPr>
        <sz val="11"/>
        <color theme="1"/>
        <rFont val="맑은 고딕"/>
        <family val="2"/>
        <charset val="129"/>
        <scheme val="minor"/>
      </rPr>
      <t>究那墓門，我也再多翻看了這一地兵器幾遍，別處倒未見得再多古怪之處，但地上遺落的一張字條，上頭寫著「始於足下」，看來是他們已在這古墓之前推敲出一定程度的線索，偏偏還不及使用，便就此消失。</t>
    </r>
  </si>
  <si>
    <t>mh130002_0259</t>
  </si>
  <si>
    <t>1536.000, 4433.000</t>
  </si>
  <si>
    <t>mh130002_0258</t>
  </si>
  <si>
    <t>293.000, 4738.000</t>
  </si>
  <si>
    <t>……地上除了兵器，還有一張字條，上書「&lt;color=#FF0000&gt;始於足下&lt;/color&gt;」……</t>
  </si>
  <si>
    <t>741.000, 4720.000</t>
  </si>
  <si>
    <t>字條應是一時倉促寫成，或許是這群門派弟子尋得的開門線索。</t>
  </si>
  <si>
    <t>mh130002_0262</t>
  </si>
  <si>
    <t>mh130002_0260</t>
  </si>
  <si>
    <t>1158.000, 4711.000</t>
  </si>
  <si>
    <t xml:space="preserve">{ 'LogicalNode' : [ { 'CheckFlag' : 3, 1, 'mh130002_0244'}  ], 0} </t>
  </si>
  <si>
    <t xml:space="preserve">{ 'MultiAction' : [ { 'SetFlagAction' : 0, 1, 'mh130002_0261'}  ]} </t>
  </si>
  <si>
    <r>
      <t>……始於足下……出自《道德經》「其安易持，其未兆易謀，其脆易泮，其微易散，</t>
    </r>
    <r>
      <rPr>
        <sz val="11"/>
        <color theme="1"/>
        <rFont val="맑은 고딕"/>
        <family val="3"/>
        <charset val="128"/>
        <scheme val="minor"/>
      </rPr>
      <t>為</t>
    </r>
    <r>
      <rPr>
        <sz val="11"/>
        <color theme="1"/>
        <rFont val="맑은 고딕"/>
        <family val="2"/>
        <charset val="129"/>
        <scheme val="minor"/>
      </rPr>
      <t>之於未有，治之於未亂……」</t>
    </r>
  </si>
  <si>
    <t>mh130002_0261</t>
  </si>
  <si>
    <t>1496.000, 4713.000</t>
  </si>
  <si>
    <r>
      <t>……不過是替沈天君伴讀時的記憶，不重要，將字條列</t>
    </r>
    <r>
      <rPr>
        <sz val="11"/>
        <color theme="1"/>
        <rFont val="맑은 고딕"/>
        <family val="3"/>
        <charset val="128"/>
        <scheme val="minor"/>
      </rPr>
      <t>為</t>
    </r>
    <r>
      <rPr>
        <sz val="11"/>
        <color theme="1"/>
        <rFont val="맑은 고딕"/>
        <family val="2"/>
        <charset val="129"/>
        <scheme val="minor"/>
      </rPr>
      <t>開門提示便是。</t>
    </r>
  </si>
  <si>
    <t>1819.000, 4668.000</t>
  </si>
  <si>
    <t>此「始於足下」字條與方才拾得的「不必動手」字條，由兩批人寫就，或許是可供對照參考的兩條線索。</t>
  </si>
  <si>
    <t>mh130002_0263</t>
  </si>
  <si>
    <t>1158.000, 4858.000</t>
  </si>
  <si>
    <r>
      <t>……依我所見，這兩派人馬在分頭取得線索之際，似乎已決意合作……但或許調</t>
    </r>
    <r>
      <rPr>
        <sz val="11"/>
        <color theme="1"/>
        <rFont val="맑은 고딕"/>
        <family val="3"/>
        <charset val="129"/>
        <scheme val="minor"/>
      </rPr>
      <t>查</t>
    </r>
    <r>
      <rPr>
        <sz val="11"/>
        <color theme="1"/>
        <rFont val="맑은 고딕"/>
        <family val="2"/>
        <charset val="129"/>
        <scheme val="minor"/>
      </rPr>
      <t>出解謎方式，才是這場災難的開端。</t>
    </r>
  </si>
  <si>
    <t>1504.000, 4891.000</t>
  </si>
  <si>
    <t>mh130002_0264</t>
  </si>
  <si>
    <t>mh130002_0265</t>
  </si>
  <si>
    <t>38.000, 4183.000</t>
  </si>
  <si>
    <t>方才拾得的「&lt;color=#FF0000&gt;不必動手&lt;/color&gt;」字條，與此處拾得的「&lt;color=#FF0000&gt;始於足下&lt;/color&gt;」字條，或許是可供對照參考的兩條開門線索。</t>
  </si>
  <si>
    <t>mh130002_0266</t>
  </si>
  <si>
    <t>347.000, 4170.000</t>
  </si>
  <si>
    <t>此處拾得的「&lt;color=#FF0000&gt;始於足下&lt;/color&gt;」字條，或許是這群門派弟子推敲出的開門線索。</t>
  </si>
  <si>
    <t>mh130002_0267</t>
  </si>
  <si>
    <t>328.000, 4312.000</t>
  </si>
  <si>
    <t>「千里之行始於足下」……沈天君曾讀此書，但這不重要。</t>
  </si>
  <si>
    <t>683.000, 4308.000</t>
  </si>
  <si>
    <t>mh130002_0268</t>
  </si>
  <si>
    <r>
      <t>……墓門上有一人形浮雕，&lt;color=#FF0000&gt;頭部&lt;/color&gt;、&lt;color=#FF0000&gt;手部&lt;/color&gt;、&lt;color=#FF0000&gt;</t>
    </r>
    <r>
      <rPr>
        <sz val="11"/>
        <color theme="1"/>
        <rFont val="맑은 고딕"/>
        <family val="3"/>
        <charset val="129"/>
        <scheme val="minor"/>
      </rPr>
      <t>腳</t>
    </r>
    <r>
      <rPr>
        <sz val="11"/>
        <color theme="1"/>
        <rFont val="맑은 고딕"/>
        <family val="2"/>
        <charset val="129"/>
        <scheme val="minor"/>
      </rPr>
      <t>部&lt;/color&gt;各有一處缺損，不知何用。</t>
    </r>
  </si>
  <si>
    <t>mh130002_0269</t>
  </si>
  <si>
    <t>1837.000, 8975.000</t>
  </si>
  <si>
    <r>
      <t>……先將&lt;color=#FF0000&gt;浮雕缺損&lt;/color&gt;列</t>
    </r>
    <r>
      <rPr>
        <sz val="11"/>
        <color theme="1"/>
        <rFont val="맑은 고딕"/>
        <family val="3"/>
        <charset val="128"/>
        <scheme val="minor"/>
      </rPr>
      <t>為</t>
    </r>
    <r>
      <rPr>
        <sz val="11"/>
        <color theme="1"/>
        <rFont val="맑은 고딕"/>
        <family val="2"/>
        <charset val="129"/>
        <scheme val="minor"/>
      </rPr>
      <t>可能線索，四下調</t>
    </r>
    <r>
      <rPr>
        <sz val="11"/>
        <color theme="1"/>
        <rFont val="맑은 고딕"/>
        <family val="3"/>
        <charset val="129"/>
        <scheme val="minor"/>
      </rPr>
      <t>查</t>
    </r>
    <r>
      <rPr>
        <sz val="11"/>
        <color theme="1"/>
        <rFont val="맑은 고딕"/>
        <family val="2"/>
        <charset val="129"/>
        <scheme val="minor"/>
      </rPr>
      <t>尋找開門之法。</t>
    </r>
  </si>
  <si>
    <t>2197.000, 8942.000</t>
  </si>
  <si>
    <t>mh130002_0270</t>
  </si>
  <si>
    <r>
      <t>墓門上的人形浮雕，共有&lt;color=#FF0000&gt;頭部&lt;/color&gt;、&lt;color=#FF0000&gt;手部&lt;/color&gt;、&lt;color=#FF0000&gt;</t>
    </r>
    <r>
      <rPr>
        <sz val="11"/>
        <color theme="1"/>
        <rFont val="맑은 고딕"/>
        <family val="3"/>
        <charset val="129"/>
        <scheme val="minor"/>
      </rPr>
      <t>腳</t>
    </r>
    <r>
      <rPr>
        <sz val="11"/>
        <color theme="1"/>
        <rFont val="맑은 고딕"/>
        <family val="2"/>
        <charset val="129"/>
        <scheme val="minor"/>
      </rPr>
      <t>部&lt;/color&gt;三處缺損，湊齊或可見線索。</t>
    </r>
  </si>
  <si>
    <t>1794.000, 8776.000</t>
  </si>
  <si>
    <t>mh130002_0271</t>
  </si>
  <si>
    <r>
      <t>頭部、手部、與</t>
    </r>
    <r>
      <rPr>
        <sz val="11"/>
        <color theme="1"/>
        <rFont val="맑은 고딕"/>
        <family val="3"/>
        <charset val="129"/>
        <scheme val="minor"/>
      </rPr>
      <t>腳</t>
    </r>
    <r>
      <rPr>
        <sz val="11"/>
        <color theme="1"/>
        <rFont val="맑은 고딕"/>
        <family val="2"/>
        <charset val="129"/>
        <scheme val="minor"/>
      </rPr>
      <t>部缺損歸位，人形浮雕躍然門上。</t>
    </r>
  </si>
  <si>
    <t>mh130002_0272</t>
  </si>
  <si>
    <t>1759.000, 8619.000</t>
  </si>
  <si>
    <t>──？</t>
  </si>
  <si>
    <t>2135.000, 8632.000</t>
  </si>
  <si>
    <t>mh130002_0273</t>
  </si>
  <si>
    <t>──火光。</t>
  </si>
  <si>
    <t>2488.000, 8739.000</t>
  </si>
  <si>
    <t>mh130002_0274</t>
  </si>
  <si>
    <r>
      <t>高家古墓在最不容修墓之處成墓，最不該下葬處埋身，深淵</t>
    </r>
    <r>
      <rPr>
        <sz val="11"/>
        <color theme="1"/>
        <rFont val="맑은 고딕"/>
        <family val="3"/>
        <charset val="129"/>
        <scheme val="minor"/>
      </rPr>
      <t>絕</t>
    </r>
    <r>
      <rPr>
        <sz val="11"/>
        <color theme="1"/>
        <rFont val="맑은 고딕"/>
        <family val="2"/>
        <charset val="129"/>
        <scheme val="minor"/>
      </rPr>
      <t>地、背水夭砂，一如高家後世子孫命脈，更如所有失足尋寶者的命運，只有遍地荒涼，前路幽暗。</t>
    </r>
  </si>
  <si>
    <t>mh130002_0275</t>
  </si>
  <si>
    <t>496.000, 8669.000</t>
  </si>
  <si>
    <t>但火光，在最不容修墓、最不該下葬、最荒涼的一片幽暗間，陡然竄起。</t>
  </si>
  <si>
    <t>mh130002_0276</t>
  </si>
  <si>
    <t>755.000, 8699.000</t>
  </si>
  <si>
    <r>
      <t>一絲微小卻炙烈的火光，由人形浮雕的&lt;color=#FF0000&gt;手部&lt;/color&gt;竄起，雖前路</t>
    </r>
    <r>
      <rPr>
        <sz val="11"/>
        <color theme="1"/>
        <rFont val="맑은 고딕"/>
        <family val="3"/>
        <charset val="128"/>
        <scheme val="minor"/>
      </rPr>
      <t>尚</t>
    </r>
    <r>
      <rPr>
        <sz val="11"/>
        <color theme="1"/>
        <rFont val="맑은 고딕"/>
        <family val="2"/>
        <charset val="129"/>
        <scheme val="minor"/>
      </rPr>
      <t>且不明，卻已不再幽暗。</t>
    </r>
  </si>
  <si>
    <t>1102.000, 8699.000</t>
  </si>
  <si>
    <t>mh130002_0277</t>
  </si>
  <si>
    <r>
      <t>修復墓門上的人形浮雕後，浮雕&lt;color=#FF0000&gt;手部&lt;/color&gt;的燈台點燃，藉由火光，可見浮雕</t>
    </r>
    <r>
      <rPr>
        <sz val="11"/>
        <color theme="1"/>
        <rFont val="맑은 고딕"/>
        <family val="3"/>
        <charset val="129"/>
        <scheme val="minor"/>
      </rPr>
      <t>腳</t>
    </r>
    <r>
      <rPr>
        <sz val="11"/>
        <color theme="1"/>
        <rFont val="맑은 고딕"/>
        <family val="2"/>
        <charset val="129"/>
        <scheme val="minor"/>
      </rPr>
      <t>部也有一座相同燈台。</t>
    </r>
  </si>
  <si>
    <t>mh130002_0284</t>
  </si>
  <si>
    <t>16.000, 8917.000</t>
  </si>
  <si>
    <t>mh130002_0278</t>
  </si>
  <si>
    <t>&lt;color=#FF0000&gt;燈台火光&lt;/color&gt;或與開門之法相關。</t>
  </si>
  <si>
    <t>mh130002_0279</t>
  </si>
  <si>
    <t>389.000, 9179.000</t>
  </si>
  <si>
    <r>
      <t>可以此</t>
    </r>
    <r>
      <rPr>
        <sz val="11"/>
        <color theme="1"/>
        <rFont val="맑은 고딕"/>
        <family val="3"/>
        <charset val="128"/>
        <scheme val="minor"/>
      </rPr>
      <t>為</t>
    </r>
    <r>
      <rPr>
        <sz val="11"/>
        <color theme="1"/>
        <rFont val="맑은 고딕"/>
        <family val="2"/>
        <charset val="129"/>
        <scheme val="minor"/>
      </rPr>
      <t>線索，調</t>
    </r>
    <r>
      <rPr>
        <sz val="11"/>
        <color theme="1"/>
        <rFont val="맑은 고딕"/>
        <family val="3"/>
        <charset val="129"/>
        <scheme val="minor"/>
      </rPr>
      <t>查</t>
    </r>
    <r>
      <rPr>
        <sz val="11"/>
        <color theme="1"/>
        <rFont val="맑은 고딕"/>
        <family val="2"/>
        <charset val="129"/>
        <scheme val="minor"/>
      </rPr>
      <t>墓前空地。</t>
    </r>
  </si>
  <si>
    <t>780.000, 9166.000</t>
  </si>
  <si>
    <t>mh130002_0280</t>
  </si>
  <si>
    <t>……峨嵋弟子遺物中的字條上書「&lt;color=#FF0000&gt;不必動手&lt;/color&gt;」，或與此相關。</t>
  </si>
  <si>
    <t>565.000, 9072.000</t>
  </si>
  <si>
    <t>mh130002_0281</t>
  </si>
  <si>
    <t>……毫無動靜，應還需其他線索。</t>
  </si>
  <si>
    <t>953.000, 7824.000</t>
  </si>
  <si>
    <t>mh130002_0282</t>
  </si>
  <si>
    <t>……霹靂堂弟子遺物中的字條上書「&lt;color=#FF0000&gt;始於足下&lt;/color&gt;」，或與此相關。</t>
  </si>
  <si>
    <t>444.000, 8966.000</t>
  </si>
  <si>
    <t>mh130002_0283</t>
  </si>
  <si>
    <t>998.000, 7593.000</t>
  </si>
  <si>
    <t>墓前散落遺物中取得的兩張字條「&lt;color=#FF0000&gt;不必動手&lt;/color&gt;」與「&lt;color=#FF0000&gt;始於足下&lt;/color&gt;」，或與此相關。</t>
  </si>
  <si>
    <t>334.000, 8837.000</t>
  </si>
  <si>
    <t xml:space="preserve">{ 'LogicalNode' : [ { 'CheckFlag' : 1, 1, 'mh130002_0261'} , { 'CheckFlag' : 1, 1, 'mh130002_0244'}  ], 0} </t>
  </si>
  <si>
    <t>mh130002_0285</t>
  </si>
  <si>
    <t>mh130002_0286</t>
  </si>
  <si>
    <t>1577.000, 9215.000</t>
  </si>
  <si>
    <t>墓門晃動，門軸運作，激起一陣煙塵。</t>
  </si>
  <si>
    <t>1900.000, 9211.000</t>
  </si>
  <si>
    <t>mh130002_0287</t>
  </si>
  <si>
    <r>
      <t>……不必動手，始於足下，滅手部燈台之火，點</t>
    </r>
    <r>
      <rPr>
        <sz val="11"/>
        <color theme="1"/>
        <rFont val="맑은 고딕"/>
        <family val="3"/>
        <charset val="129"/>
        <scheme val="minor"/>
      </rPr>
      <t>腳</t>
    </r>
    <r>
      <rPr>
        <sz val="11"/>
        <color theme="1"/>
        <rFont val="맑은 고딕"/>
        <family val="2"/>
        <charset val="129"/>
        <scheme val="minor"/>
      </rPr>
      <t>部燈台之火……就是入門解答。</t>
    </r>
  </si>
  <si>
    <t>mh130002_0288</t>
  </si>
  <si>
    <t>2314.000, 9160.000</t>
  </si>
  <si>
    <r>
      <t>……咳咳，還</t>
    </r>
    <r>
      <rPr>
        <sz val="11"/>
        <color theme="1"/>
        <rFont val="맑은 고딕"/>
        <family val="3"/>
        <charset val="128"/>
        <scheme val="minor"/>
      </rPr>
      <t>真</t>
    </r>
    <r>
      <rPr>
        <sz val="11"/>
        <color theme="1"/>
        <rFont val="맑은 고딕"/>
        <family val="2"/>
        <charset val="129"/>
        <scheme val="minor"/>
      </rPr>
      <t>是開得驚天動地，排場簡直像要直通地獄！</t>
    </r>
  </si>
  <si>
    <t>mh130002_0289</t>
  </si>
  <si>
    <t>2615.000, 9318.000</t>
  </si>
  <si>
    <t>咳……我的乖乖老祖宗，這門如此便開了，只怕麻煩的還在後頭。</t>
  </si>
  <si>
    <t>mh130002_0290</t>
  </si>
  <si>
    <t>1591.000, 9383.000</t>
  </si>
  <si>
    <t>不必動手，始於足下……咳咳，墓主的提示不複雜，推敲起來倒也別富深意……</t>
  </si>
  <si>
    <t>mh130002_0291</t>
  </si>
  <si>
    <t>1945.000, 9446.000</t>
  </si>
  <si>
    <r>
      <t>咳咳……無論高家墓主高山</t>
    </r>
    <r>
      <rPr>
        <sz val="11"/>
        <color theme="1"/>
        <rFont val="맑은 고딕"/>
        <family val="3"/>
        <charset val="128"/>
        <scheme val="minor"/>
      </rPr>
      <t>青</t>
    </r>
    <r>
      <rPr>
        <sz val="11"/>
        <color theme="1"/>
        <rFont val="맑은 고딕"/>
        <family val="2"/>
        <charset val="129"/>
        <scheme val="minor"/>
      </rPr>
      <t>，或也許正潛伏於某處的快活王財使，都非等閒之輩，諸位請留心。</t>
    </r>
  </si>
  <si>
    <t>mh130002_0292</t>
  </si>
  <si>
    <t>2298.000, 9460.000</t>
  </si>
  <si>
    <t>咳……開門的提示單純，或許代表墓室中有些別的設計……也要出面迎客了。</t>
  </si>
  <si>
    <t>2633.000, 9456.000</t>
  </si>
  <si>
    <t>mh130002_0293</t>
  </si>
  <si>
    <t>似是呼應人心之憂，墓室內由遠而近、由稀落而紛沓……傳來了古怪回聲……</t>
  </si>
  <si>
    <t>mh130002_0294</t>
  </si>
  <si>
    <t>2967.000, 9474.000</t>
  </si>
  <si>
    <t>迴盪的呆板音節、陌生語句，卻是由再熟悉不過的聲調發出……</t>
  </si>
  <si>
    <t>3268.000, 9472.000</t>
  </si>
  <si>
    <t>mh130002_0295</t>
  </si>
  <si>
    <r>
      <t>原來如此……呵，對手摸透了</t>
    </r>
    <r>
      <rPr>
        <sz val="11"/>
        <color theme="1"/>
        <rFont val="맑은 고딕"/>
        <family val="3"/>
        <charset val="129"/>
        <scheme val="minor"/>
      </rPr>
      <t>咱</t>
    </r>
    <r>
      <rPr>
        <sz val="11"/>
        <color theme="1"/>
        <rFont val="맑은 고딕"/>
        <family val="2"/>
        <charset val="129"/>
        <scheme val="minor"/>
      </rPr>
      <t>們的底細，</t>
    </r>
    <r>
      <rPr>
        <sz val="11"/>
        <color theme="1"/>
        <rFont val="맑은 고딕"/>
        <family val="3"/>
        <charset val="129"/>
        <scheme val="minor"/>
      </rPr>
      <t>咱</t>
    </r>
    <r>
      <rPr>
        <sz val="11"/>
        <color theme="1"/>
        <rFont val="맑은 고딕"/>
        <family val="2"/>
        <charset val="129"/>
        <scheme val="minor"/>
      </rPr>
      <t>們卻空手撲入陷</t>
    </r>
    <r>
      <rPr>
        <sz val="11"/>
        <color theme="1"/>
        <rFont val="맑은 고딕"/>
        <family val="3"/>
        <charset val="129"/>
        <scheme val="minor"/>
      </rPr>
      <t>阱</t>
    </r>
    <r>
      <rPr>
        <sz val="11"/>
        <color theme="1"/>
        <rFont val="맑은 고딕"/>
        <family val="2"/>
        <charset val="129"/>
        <scheme val="minor"/>
      </rPr>
      <t>，肥羊……待宰了。</t>
    </r>
  </si>
  <si>
    <t>mh130002_0296</t>
  </si>
  <si>
    <t>1816.000, 9688.000</t>
  </si>
  <si>
    <r>
      <t>不可能，他</t>
    </r>
    <r>
      <rPr>
        <sz val="11"/>
        <color theme="1"/>
        <rFont val="맑은 고딕"/>
        <family val="3"/>
        <charset val="128"/>
        <scheme val="minor"/>
      </rPr>
      <t>怎</t>
    </r>
    <r>
      <rPr>
        <sz val="11"/>
        <color theme="1"/>
        <rFont val="맑은 고딕"/>
        <family val="2"/>
        <charset val="129"/>
        <scheme val="minor"/>
      </rPr>
      <t>會知道……</t>
    </r>
  </si>
  <si>
    <t>mh130002_0297</t>
  </si>
  <si>
    <t>2097.000, 9679.000</t>
  </si>
  <si>
    <t>我曾聞一座海上銷金窟，能知天下事，但想不到快活王座下一名財使，便有此能耐。</t>
  </si>
  <si>
    <t>mh130002_0298</t>
  </si>
  <si>
    <t>2424.000, 9701.000</t>
  </si>
  <si>
    <r>
      <t>……嘖，這傢</t>
    </r>
    <r>
      <rPr>
        <sz val="11"/>
        <color theme="1"/>
        <rFont val="맑은 고딕"/>
        <family val="3"/>
        <charset val="129"/>
        <scheme val="minor"/>
      </rPr>
      <t>伙</t>
    </r>
    <r>
      <rPr>
        <sz val="11"/>
        <color theme="1"/>
        <rFont val="맑은 고딕"/>
        <family val="2"/>
        <charset val="129"/>
        <scheme val="minor"/>
      </rPr>
      <t>姿態可放得</t>
    </r>
    <r>
      <rPr>
        <sz val="11"/>
        <color theme="1"/>
        <rFont val="맑은 고딕"/>
        <family val="3"/>
        <charset val="129"/>
        <scheme val="minor"/>
      </rPr>
      <t>夠</t>
    </r>
    <r>
      <rPr>
        <sz val="11"/>
        <color theme="1"/>
        <rFont val="맑은 고딕"/>
        <family val="2"/>
        <charset val="129"/>
        <scheme val="minor"/>
      </rPr>
      <t>低，</t>
    </r>
    <r>
      <rPr>
        <sz val="11"/>
        <color theme="1"/>
        <rFont val="맑은 고딕"/>
        <family val="3"/>
        <charset val="129"/>
        <scheme val="minor"/>
      </rPr>
      <t>挖</t>
    </r>
    <r>
      <rPr>
        <sz val="11"/>
        <color theme="1"/>
        <rFont val="맑은 고딕"/>
        <family val="2"/>
        <charset val="129"/>
        <scheme val="minor"/>
      </rPr>
      <t>這等陳年瘡</t>
    </r>
    <r>
      <rPr>
        <sz val="11"/>
        <color theme="1"/>
        <rFont val="맑은 고딕"/>
        <family val="3"/>
        <charset val="129"/>
        <scheme val="minor"/>
      </rPr>
      <t>疤</t>
    </r>
    <r>
      <rPr>
        <sz val="11"/>
        <color theme="1"/>
        <rFont val="맑은 고딕"/>
        <family val="2"/>
        <charset val="129"/>
        <scheme val="minor"/>
      </rPr>
      <t>，來做自己的一手好牌。</t>
    </r>
  </si>
  <si>
    <t>mh130002_0299</t>
  </si>
  <si>
    <t>2696.000, 9643.000</t>
  </si>
  <si>
    <r>
      <t>是人，總有過去，人</t>
    </r>
    <r>
      <rPr>
        <sz val="11"/>
        <color theme="1"/>
        <rFont val="맑은 고딕"/>
        <family val="3"/>
        <charset val="128"/>
        <scheme val="minor"/>
      </rPr>
      <t>既</t>
    </r>
    <r>
      <rPr>
        <sz val="11"/>
        <color theme="1"/>
        <rFont val="맑은 고딕"/>
        <family val="2"/>
        <charset val="129"/>
        <scheme val="minor"/>
      </rPr>
      <t>是由過去堆疊所成，最大的弱點，也便是過去。</t>
    </r>
  </si>
  <si>
    <t>mh130002_0300</t>
  </si>
  <si>
    <t>2781.000, 9785.000</t>
  </si>
  <si>
    <r>
      <t>唉……夫用兵之道，攻心</t>
    </r>
    <r>
      <rPr>
        <sz val="11"/>
        <color theme="1"/>
        <rFont val="맑은 고딕"/>
        <family val="3"/>
        <charset val="128"/>
        <scheme val="minor"/>
      </rPr>
      <t>為</t>
    </r>
    <r>
      <rPr>
        <sz val="11"/>
        <color theme="1"/>
        <rFont val="맑은 고딕"/>
        <family val="2"/>
        <charset val="129"/>
        <scheme val="minor"/>
      </rPr>
      <t>上，攻城</t>
    </r>
    <r>
      <rPr>
        <sz val="11"/>
        <color theme="1"/>
        <rFont val="맑은 고딕"/>
        <family val="3"/>
        <charset val="128"/>
        <scheme val="minor"/>
      </rPr>
      <t>為</t>
    </r>
    <r>
      <rPr>
        <sz val="11"/>
        <color theme="1"/>
        <rFont val="맑은 고딕"/>
        <family val="2"/>
        <charset val="129"/>
        <scheme val="minor"/>
      </rPr>
      <t>下，心戰</t>
    </r>
    <r>
      <rPr>
        <sz val="11"/>
        <color theme="1"/>
        <rFont val="맑은 고딕"/>
        <family val="3"/>
        <charset val="128"/>
        <scheme val="minor"/>
      </rPr>
      <t>為</t>
    </r>
    <r>
      <rPr>
        <sz val="11"/>
        <color theme="1"/>
        <rFont val="맑은 고딕"/>
        <family val="2"/>
        <charset val="129"/>
        <scheme val="minor"/>
      </rPr>
      <t>上，兵戰</t>
    </r>
    <r>
      <rPr>
        <sz val="11"/>
        <color theme="1"/>
        <rFont val="맑은 고딕"/>
        <family val="3"/>
        <charset val="128"/>
        <scheme val="minor"/>
      </rPr>
      <t>為</t>
    </r>
    <r>
      <rPr>
        <sz val="11"/>
        <color theme="1"/>
        <rFont val="맑은 고딕"/>
        <family val="2"/>
        <charset val="129"/>
        <scheme val="minor"/>
      </rPr>
      <t>下，他想攔阻我們。</t>
    </r>
  </si>
  <si>
    <t>mh130002_0301</t>
  </si>
  <si>
    <t>3170.000, 9663.000</t>
  </si>
  <si>
    <t>……多慮無用，備戰。</t>
  </si>
  <si>
    <t>3566.000, 9662.000</t>
  </si>
  <si>
    <t>mh130002_0302</t>
  </si>
  <si>
    <r>
      <t>為</t>
    </r>
    <r>
      <rPr>
        <sz val="11"/>
        <color theme="1"/>
        <rFont val="맑은 고딕"/>
        <family val="2"/>
        <charset val="129"/>
        <scheme val="minor"/>
      </rPr>
      <t>何……</t>
    </r>
  </si>
  <si>
    <t>59.000, 9461.000</t>
  </si>
  <si>
    <t>mh130002_0303</t>
  </si>
  <si>
    <r>
      <t>「……那地方若不是高家古墓，</t>
    </r>
    <r>
      <rPr>
        <sz val="11"/>
        <color theme="1"/>
        <rFont val="맑은 고딕"/>
        <family val="3"/>
        <charset val="129"/>
        <scheme val="minor"/>
      </rPr>
      <t>她</t>
    </r>
    <r>
      <rPr>
        <sz val="11"/>
        <color theme="1"/>
        <rFont val="맑은 고딕"/>
        <family val="2"/>
        <charset val="129"/>
        <scheme val="minor"/>
      </rPr>
      <t>便是又想騙</t>
    </r>
    <r>
      <rPr>
        <sz val="11"/>
        <color theme="1"/>
        <rFont val="맑은 고딕"/>
        <family val="3"/>
        <charset val="129"/>
        <scheme val="minor"/>
      </rPr>
      <t>你</t>
    </r>
    <r>
      <rPr>
        <sz val="11"/>
        <color theme="1"/>
        <rFont val="맑은 고딕"/>
        <family val="2"/>
        <charset val="129"/>
        <scheme val="minor"/>
      </rPr>
      <t>；若那</t>
    </r>
    <r>
      <rPr>
        <sz val="11"/>
        <color theme="1"/>
        <rFont val="맑은 고딕"/>
        <family val="3"/>
        <charset val="128"/>
        <scheme val="minor"/>
      </rPr>
      <t>真</t>
    </r>
    <r>
      <rPr>
        <sz val="11"/>
        <color theme="1"/>
        <rFont val="맑은 고딕"/>
        <family val="2"/>
        <charset val="129"/>
        <scheme val="minor"/>
      </rPr>
      <t>是高家古墓，</t>
    </r>
    <r>
      <rPr>
        <sz val="11"/>
        <color theme="1"/>
        <rFont val="맑은 고딕"/>
        <family val="3"/>
        <charset val="129"/>
        <scheme val="minor"/>
      </rPr>
      <t>她</t>
    </r>
    <r>
      <rPr>
        <sz val="11"/>
        <color theme="1"/>
        <rFont val="맑은 고딕"/>
        <family val="2"/>
        <charset val="129"/>
        <scheme val="minor"/>
      </rPr>
      <t>還是可能在騙</t>
    </r>
    <r>
      <rPr>
        <sz val="11"/>
        <color theme="1"/>
        <rFont val="맑은 고딕"/>
        <family val="3"/>
        <charset val="129"/>
        <scheme val="minor"/>
      </rPr>
      <t>你</t>
    </r>
    <r>
      <rPr>
        <sz val="11"/>
        <color theme="1"/>
        <rFont val="맑은 고딕"/>
        <family val="2"/>
        <charset val="129"/>
        <scheme val="minor"/>
      </rPr>
      <t>，而且還想害</t>
    </r>
    <r>
      <rPr>
        <sz val="11"/>
        <color theme="1"/>
        <rFont val="맑은 고딕"/>
        <family val="3"/>
        <charset val="129"/>
        <scheme val="minor"/>
      </rPr>
      <t>你</t>
    </r>
    <r>
      <rPr>
        <sz val="11"/>
        <color theme="1"/>
        <rFont val="맑은 고딕"/>
        <family val="2"/>
        <charset val="129"/>
        <scheme val="minor"/>
      </rPr>
      <t>……」</t>
    </r>
  </si>
  <si>
    <t>449.000, 9443.000</t>
  </si>
  <si>
    <t>mh130002_0304</t>
  </si>
  <si>
    <r>
      <t>「……若我莊要追</t>
    </r>
    <r>
      <rPr>
        <sz val="11"/>
        <color theme="1"/>
        <rFont val="맑은 고딕"/>
        <family val="3"/>
        <charset val="129"/>
        <scheme val="minor"/>
      </rPr>
      <t>查</t>
    </r>
    <r>
      <rPr>
        <sz val="11"/>
        <color theme="1"/>
        <rFont val="맑은 고딕"/>
        <family val="2"/>
        <charset val="129"/>
        <scheme val="minor"/>
      </rPr>
      <t>此線，唯有求快，趁其不防，難保不冒險賠去莊本……」</t>
    </r>
  </si>
  <si>
    <t>736.000, 9438.000</t>
  </si>
  <si>
    <t>mh130002_0305</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或許還能在高家古墓一役順手將</t>
    </r>
    <r>
      <rPr>
        <sz val="11"/>
        <color theme="1"/>
        <rFont val="맑은 고딕"/>
        <family val="3"/>
        <charset val="129"/>
        <scheme val="minor"/>
      </rPr>
      <t>咱</t>
    </r>
    <r>
      <rPr>
        <sz val="11"/>
        <color theme="1"/>
        <rFont val="맑은 고딕"/>
        <family val="2"/>
        <charset val="129"/>
        <scheme val="minor"/>
      </rPr>
      <t>們這些後患收拾乾淨……」</t>
    </r>
  </si>
  <si>
    <t>mh130002_0306</t>
  </si>
  <si>
    <t>111.000, 9611.000</t>
  </si>
  <si>
    <r>
      <t>「……一石二鳥，實屬</t>
    </r>
    <r>
      <rPr>
        <sz val="11"/>
        <color theme="1"/>
        <rFont val="맑은 고딕"/>
        <family val="3"/>
        <charset val="128"/>
        <scheme val="minor"/>
      </rPr>
      <t>為</t>
    </r>
    <r>
      <rPr>
        <sz val="11"/>
        <color theme="1"/>
        <rFont val="맑은 고딕"/>
        <family val="2"/>
        <charset val="129"/>
        <scheme val="minor"/>
      </rPr>
      <t>相之才，只是怪了，此等人才……</t>
    </r>
    <r>
      <rPr>
        <sz val="11"/>
        <color theme="1"/>
        <rFont val="맑은 고딕"/>
        <family val="3"/>
        <charset val="128"/>
        <scheme val="minor"/>
      </rPr>
      <t>為</t>
    </r>
    <r>
      <rPr>
        <sz val="11"/>
        <color theme="1"/>
        <rFont val="맑은 고딕"/>
        <family val="2"/>
        <charset val="129"/>
        <scheme val="minor"/>
      </rPr>
      <t>何會埋沒在沈天君之下做事……」</t>
    </r>
  </si>
  <si>
    <t>mh130002_0307</t>
  </si>
  <si>
    <t>417.000, 9624.000</t>
  </si>
  <si>
    <r>
      <t>「……</t>
    </r>
    <r>
      <rPr>
        <sz val="11"/>
        <color theme="1"/>
        <rFont val="맑은 고딕"/>
        <family val="3"/>
        <charset val="129"/>
        <scheme val="minor"/>
      </rPr>
      <t>你</t>
    </r>
    <r>
      <rPr>
        <sz val="11"/>
        <color theme="1"/>
        <rFont val="맑은 고딕"/>
        <family val="2"/>
        <charset val="129"/>
        <scheme val="minor"/>
      </rPr>
      <t>說眾人隱瞞了什</t>
    </r>
    <r>
      <rPr>
        <sz val="11"/>
        <color theme="1"/>
        <rFont val="맑은 고딕"/>
        <family val="3"/>
        <charset val="128"/>
        <scheme val="minor"/>
      </rPr>
      <t>麼</t>
    </r>
    <r>
      <rPr>
        <sz val="11"/>
        <color theme="1"/>
        <rFont val="맑은 고딕"/>
        <family val="2"/>
        <charset val="129"/>
        <scheme val="minor"/>
      </rPr>
      <t>？呵，不如……問</t>
    </r>
    <r>
      <rPr>
        <sz val="11"/>
        <color theme="1"/>
        <rFont val="맑은 고딕"/>
        <family val="3"/>
        <charset val="129"/>
        <scheme val="minor"/>
      </rPr>
      <t>你</t>
    </r>
    <r>
      <rPr>
        <sz val="11"/>
        <color theme="1"/>
        <rFont val="맑은 고딕"/>
        <family val="2"/>
        <charset val="129"/>
        <scheme val="minor"/>
      </rPr>
      <t>自己？」</t>
    </r>
  </si>
  <si>
    <t>808.000, 9653.000</t>
  </si>
  <si>
    <t>mh130002_0308</t>
  </si>
  <si>
    <r>
      <t>為</t>
    </r>
    <r>
      <rPr>
        <sz val="11"/>
        <color theme="1"/>
        <rFont val="맑은 고딕"/>
        <family val="2"/>
        <charset val="129"/>
        <scheme val="minor"/>
      </rPr>
      <t>何……是仁義莊……</t>
    </r>
  </si>
  <si>
    <t>78.000, 9788.000</t>
  </si>
  <si>
    <t>mh130002_0309</t>
  </si>
  <si>
    <r>
      <t>「</t>
    </r>
    <r>
      <rPr>
        <sz val="11"/>
        <color theme="1"/>
        <rFont val="맑은 고딕"/>
        <family val="3"/>
        <charset val="129"/>
        <scheme val="minor"/>
      </rPr>
      <t>你</t>
    </r>
    <r>
      <rPr>
        <sz val="11"/>
        <color theme="1"/>
        <rFont val="맑은 고딕"/>
        <family val="2"/>
        <charset val="129"/>
        <scheme val="minor"/>
      </rPr>
      <t>也許無法明白，但</t>
    </r>
    <r>
      <rPr>
        <sz val="11"/>
        <color theme="1"/>
        <rFont val="맑은 고딕"/>
        <family val="3"/>
        <charset val="129"/>
        <scheme val="minor"/>
      </rPr>
      <t>絕</t>
    </r>
    <r>
      <rPr>
        <sz val="11"/>
        <color theme="1"/>
        <rFont val="맑은 고딕"/>
        <family val="2"/>
        <charset val="129"/>
        <scheme val="minor"/>
      </rPr>
      <t>對知道……」</t>
    </r>
  </si>
  <si>
    <t>mh130002_0310</t>
  </si>
  <si>
    <t>505.000, 9794.000</t>
  </si>
  <si>
    <r>
      <t>「……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852.000, 9807.000</t>
  </si>
  <si>
    <t>mh130002_0311</t>
  </si>
  <si>
    <r>
      <t>&lt;color=#FF0000&gt;事到如今，</t>
    </r>
    <r>
      <rPr>
        <sz val="11"/>
        <color theme="1"/>
        <rFont val="맑은 고딕"/>
        <family val="3"/>
        <charset val="129"/>
        <scheme val="minor"/>
      </rPr>
      <t>你</t>
    </r>
    <r>
      <rPr>
        <sz val="11"/>
        <color theme="1"/>
        <rFont val="맑은 고딕"/>
        <family val="2"/>
        <charset val="129"/>
        <scheme val="minor"/>
      </rPr>
      <t>還想阻止我</t>
    </r>
    <r>
      <rPr>
        <sz val="11"/>
        <color theme="1"/>
        <rFont val="맑은 고딕"/>
        <family val="3"/>
        <charset val="129"/>
        <scheme val="minor"/>
      </rPr>
      <t>嗎</t>
    </r>
    <r>
      <rPr>
        <sz val="11"/>
        <color theme="1"/>
        <rFont val="맑은 고딕"/>
        <family val="2"/>
        <charset val="129"/>
        <scheme val="minor"/>
      </rPr>
      <t>？&lt;/color&gt;</t>
    </r>
  </si>
  <si>
    <t>85.000, 9940.000</t>
  </si>
  <si>
    <t>mh130002_0312</t>
  </si>
  <si>
    <t>480.000, 9936.000</t>
  </si>
  <si>
    <t>mh130002_0313</t>
  </si>
  <si>
    <t>77.000, 10089.000</t>
  </si>
  <si>
    <t>mh130002_0314</t>
  </si>
  <si>
    <t>機關人造成的幻境？</t>
  </si>
  <si>
    <t>419.000, 10074.000</t>
  </si>
  <si>
    <t>mh130002_0315</t>
  </si>
  <si>
    <t>……必須先確認眾人狀況。</t>
  </si>
  <si>
    <t>770.000, 10080.000</t>
  </si>
  <si>
    <t>mh130002_0316</t>
  </si>
  <si>
    <r>
      <t>李尋歡佇立沉思，雖毫髮無傷，眼神卻較諸平日再晦</t>
    </r>
    <r>
      <rPr>
        <sz val="11"/>
        <color theme="1"/>
        <rFont val="맑은 고딕"/>
        <family val="3"/>
        <charset val="128"/>
        <scheme val="minor"/>
      </rPr>
      <t>澀</t>
    </r>
    <r>
      <rPr>
        <sz val="11"/>
        <color theme="1"/>
        <rFont val="맑은 고딕"/>
        <family val="2"/>
        <charset val="129"/>
        <scheme val="minor"/>
      </rPr>
      <t>幾分。</t>
    </r>
  </si>
  <si>
    <t>mh130002_0323</t>
  </si>
  <si>
    <t>mh130002_0317</t>
  </si>
  <si>
    <t>384.000, 10229.000</t>
  </si>
  <si>
    <t xml:space="preserve">{ 'LogicalNode' : [ { 'CheckFlag' : 3, 1, 'mh130002_0322'}  ], 0} </t>
  </si>
  <si>
    <r>
      <t>……他背後那架倒臥的機關人，經數枚飛刀劈</t>
    </r>
    <r>
      <rPr>
        <sz val="11"/>
        <color theme="1"/>
        <rFont val="맑은 고딕"/>
        <family val="3"/>
        <charset val="129"/>
        <scheme val="minor"/>
      </rPr>
      <t>砍</t>
    </r>
    <r>
      <rPr>
        <sz val="11"/>
        <color theme="1"/>
        <rFont val="맑은 고딕"/>
        <family val="2"/>
        <charset val="129"/>
        <scheme val="minor"/>
      </rPr>
      <t>，神韻竟與林詩音有幾分相似。</t>
    </r>
  </si>
  <si>
    <t>mh130002_0318</t>
  </si>
  <si>
    <t>681.000, 10256.000</t>
  </si>
  <si>
    <r>
      <t>……我</t>
    </r>
    <r>
      <rPr>
        <sz val="11"/>
        <color theme="1"/>
        <rFont val="맑은 고딕"/>
        <family val="3"/>
        <charset val="129"/>
        <scheme val="minor"/>
      </rPr>
      <t>懂</t>
    </r>
    <r>
      <rPr>
        <sz val="11"/>
        <color theme="1"/>
        <rFont val="맑은 고딕"/>
        <family val="2"/>
        <charset val="129"/>
        <scheme val="minor"/>
      </rPr>
      <t>了，這竟是古書上曾見過的祕方。</t>
    </r>
  </si>
  <si>
    <t>mh130002_0319</t>
  </si>
  <si>
    <t>938.000, 10253.000</t>
  </si>
  <si>
    <r>
      <t>墓門上的簡單機關，只</t>
    </r>
    <r>
      <rPr>
        <sz val="11"/>
        <color theme="1"/>
        <rFont val="맑은 고딕"/>
        <family val="3"/>
        <charset val="128"/>
        <scheme val="minor"/>
      </rPr>
      <t>為</t>
    </r>
    <r>
      <rPr>
        <sz val="11"/>
        <color theme="1"/>
        <rFont val="맑은 고딕"/>
        <family val="2"/>
        <charset val="129"/>
        <scheme val="minor"/>
      </rPr>
      <t>確保我們停留</t>
    </r>
    <r>
      <rPr>
        <sz val="11"/>
        <color theme="1"/>
        <rFont val="맑은 고딕"/>
        <family val="3"/>
        <charset val="129"/>
        <scheme val="minor"/>
      </rPr>
      <t>夠</t>
    </r>
    <r>
      <rPr>
        <sz val="11"/>
        <color theme="1"/>
        <rFont val="맑은 고딕"/>
        <family val="2"/>
        <charset val="129"/>
        <scheme val="minor"/>
      </rPr>
      <t>久，以攝入攫人心神的迷香。</t>
    </r>
  </si>
  <si>
    <t>mh130002_0320</t>
  </si>
  <si>
    <t>1180.000, 10260.000</t>
  </si>
  <si>
    <r>
      <t>但凡攝入迷香，便會將機關人認作自身心魔搏</t>
    </r>
    <r>
      <rPr>
        <sz val="11"/>
        <color theme="1"/>
        <rFont val="맑은 고딕"/>
        <family val="3"/>
        <charset val="128"/>
        <scheme val="minor"/>
      </rPr>
      <t>鬥</t>
    </r>
    <r>
      <rPr>
        <sz val="11"/>
        <color theme="1"/>
        <rFont val="맑은 고딕"/>
        <family val="2"/>
        <charset val="129"/>
        <scheme val="minor"/>
      </rPr>
      <t>，心念不堅者，終要就地</t>
    </r>
    <r>
      <rPr>
        <sz val="11"/>
        <color theme="1"/>
        <rFont val="맑은 고딕"/>
        <family val="3"/>
        <charset val="129"/>
        <scheme val="minor"/>
      </rPr>
      <t>繳</t>
    </r>
    <r>
      <rPr>
        <sz val="11"/>
        <color theme="1"/>
        <rFont val="맑은 고딕"/>
        <family val="2"/>
        <charset val="129"/>
        <scheme val="minor"/>
      </rPr>
      <t>械。</t>
    </r>
  </si>
  <si>
    <t>mh130002_0321</t>
  </si>
  <si>
    <t>1453.000, 10259.000</t>
  </si>
  <si>
    <r>
      <t>人而</t>
    </r>
    <r>
      <rPr>
        <sz val="11"/>
        <color theme="1"/>
        <rFont val="맑은 고딕"/>
        <family val="3"/>
        <charset val="128"/>
        <scheme val="minor"/>
      </rPr>
      <t>為</t>
    </r>
    <r>
      <rPr>
        <sz val="11"/>
        <color theme="1"/>
        <rFont val="맑은 고딕"/>
        <family val="2"/>
        <charset val="129"/>
        <scheme val="minor"/>
      </rPr>
      <t>人、人而有情……慚愧我沒能防到此招……</t>
    </r>
  </si>
  <si>
    <t>mh130002_0322</t>
  </si>
  <si>
    <t>1767.000, 10244.000</t>
  </si>
  <si>
    <r>
      <t>……辰雨，</t>
    </r>
    <r>
      <rPr>
        <sz val="11"/>
        <color theme="1"/>
        <rFont val="맑은 고딕"/>
        <family val="3"/>
        <charset val="129"/>
        <scheme val="minor"/>
      </rPr>
      <t>你</t>
    </r>
    <r>
      <rPr>
        <sz val="11"/>
        <color theme="1"/>
        <rFont val="맑은 고딕"/>
        <family val="2"/>
        <charset val="129"/>
        <scheme val="minor"/>
      </rPr>
      <t>若沒事，去</t>
    </r>
    <r>
      <rPr>
        <sz val="11"/>
        <color theme="1"/>
        <rFont val="맑은 고딕"/>
        <family val="3"/>
        <charset val="129"/>
        <scheme val="minor"/>
      </rPr>
      <t>瞧瞧</t>
    </r>
    <r>
      <rPr>
        <sz val="11"/>
        <color theme="1"/>
        <rFont val="맑은 고딕"/>
        <family val="2"/>
        <charset val="129"/>
        <scheme val="minor"/>
      </rPr>
      <t>旁人的狀況罷，我需要靜一靜。</t>
    </r>
  </si>
  <si>
    <t>2047.000, 10258.000</t>
  </si>
  <si>
    <t xml:space="preserve">{ 'MultiAction' : [ { 'SetFlagAction' : 0, 1, 'mh130002_0322'}  ]} </t>
  </si>
  <si>
    <t>李尋歡佇立沉思，身後倒臥一架機關人，機關人的神韻……與林詩音有幾分相似。</t>
  </si>
  <si>
    <t>408.000, 10333.000</t>
  </si>
  <si>
    <t>mh130002_0324</t>
  </si>
  <si>
    <r>
      <t>沈浪正翻</t>
    </r>
    <r>
      <rPr>
        <sz val="11"/>
        <color theme="1"/>
        <rFont val="맑은 고딕"/>
        <family val="3"/>
        <charset val="129"/>
        <scheme val="minor"/>
      </rPr>
      <t>查</t>
    </r>
    <r>
      <rPr>
        <sz val="11"/>
        <color theme="1"/>
        <rFont val="맑은 고딕"/>
        <family val="2"/>
        <charset val="129"/>
        <scheme val="minor"/>
      </rPr>
      <t>一架倒下的機關人，他還是帶著抹漫不經心的微笑，眼神卻嚴肅得多。</t>
    </r>
  </si>
  <si>
    <t>mh130002_0328</t>
  </si>
  <si>
    <t>mh130002_0325</t>
  </si>
  <si>
    <t>97.000, 10476.000</t>
  </si>
  <si>
    <t xml:space="preserve">{ 'LogicalNode' : [ { 'CheckFlag' : 3, 1, 'mh130002_0327'}  ], 0} </t>
  </si>
  <si>
    <r>
      <t>辰雨兄，來得正好，</t>
    </r>
    <r>
      <rPr>
        <sz val="11"/>
        <color theme="1"/>
        <rFont val="맑은 고딕"/>
        <family val="3"/>
        <charset val="129"/>
        <scheme val="minor"/>
      </rPr>
      <t>你</t>
    </r>
    <r>
      <rPr>
        <sz val="11"/>
        <color theme="1"/>
        <rFont val="맑은 고딕"/>
        <family val="2"/>
        <charset val="129"/>
        <scheme val="minor"/>
      </rPr>
      <t>可記得金家機關人術曾提及的「木俑空心，動繫人意」……</t>
    </r>
  </si>
  <si>
    <t>mh130002_0326</t>
  </si>
  <si>
    <t>436.000, 10483.000</t>
  </si>
  <si>
    <t>我本道這不過是形容機關人術精妙的言詞，卻未想過將木俑與攫人心神的迷香並用，便可令中術者帶入自身心魔，此般亦可稱是「人俑一心，入無人境」……</t>
  </si>
  <si>
    <t>mh130002_0327</t>
  </si>
  <si>
    <t>823.000, 10483.000</t>
  </si>
  <si>
    <r>
      <t>我懷疑此地的佈置與金家之人密切相關，且功力</t>
    </r>
    <r>
      <rPr>
        <sz val="11"/>
        <color theme="1"/>
        <rFont val="맑은 고딕"/>
        <family val="3"/>
        <charset val="129"/>
        <scheme val="minor"/>
      </rPr>
      <t>絕</t>
    </r>
    <r>
      <rPr>
        <sz val="11"/>
        <color theme="1"/>
        <rFont val="맑은 고딕"/>
        <family val="2"/>
        <charset val="129"/>
        <scheme val="minor"/>
      </rPr>
      <t>對在尋常機關師之上。</t>
    </r>
  </si>
  <si>
    <t>1103.000, 10497.000</t>
  </si>
  <si>
    <t xml:space="preserve">{ 'MultiAction' : [ { 'SetFlagAction' : 0, 1, 'mh130002_0327'}  ]} </t>
  </si>
  <si>
    <t>85.000, 10641.000</t>
  </si>
  <si>
    <t>mh130002_0329</t>
  </si>
  <si>
    <t>楚留香片葉不沾，卻未注意難得凌亂的衣角，已聊帶玩味地打量地上一架機關人。</t>
  </si>
  <si>
    <t>mh130002_0334</t>
  </si>
  <si>
    <t>mh130002_0330</t>
  </si>
  <si>
    <t>442.000, 10640.000</t>
  </si>
  <si>
    <t xml:space="preserve">{ 'LogicalNode' : [ { 'CheckFlag' : 3, 1, 'mh130002_0333'}  ], 0} </t>
  </si>
  <si>
    <r>
      <t>不出我所料，方才所見，果</t>
    </r>
    <r>
      <rPr>
        <sz val="11"/>
        <color theme="1"/>
        <rFont val="맑은 고딕"/>
        <family val="3"/>
        <charset val="128"/>
        <scheme val="minor"/>
      </rPr>
      <t>真</t>
    </r>
    <r>
      <rPr>
        <sz val="11"/>
        <color theme="1"/>
        <rFont val="맑은 고딕"/>
        <family val="2"/>
        <charset val="129"/>
        <scheme val="minor"/>
      </rPr>
      <t>是迷香造就的幻境。</t>
    </r>
  </si>
  <si>
    <t>mh130002_0331</t>
  </si>
  <si>
    <t>736.000, 10661.000</t>
  </si>
  <si>
    <t>用門口簡單的機關，確保眾人停留，並吸入足量迷香，而後以幻境令人自行投降……</t>
  </si>
  <si>
    <t>mh130002_0332</t>
  </si>
  <si>
    <t>1125.000, 10707.000</t>
  </si>
  <si>
    <t>連在下都失算，不知不覺給機關人帶至此處，才驚覺不對，幸好及時做出反應……</t>
  </si>
  <si>
    <t>mh130002_0333</t>
  </si>
  <si>
    <t>1430.000, 10677.000</t>
  </si>
  <si>
    <t>也難怪墓門口會是那般凌亂古怪，不見人影的景況……</t>
  </si>
  <si>
    <t>1688.000, 10664.000</t>
  </si>
  <si>
    <t xml:space="preserve">{ 'MultiAction' : [ { 'SetFlagAction' : 0, 1, 'mh130002_0333'}  ]} </t>
  </si>
  <si>
    <t>457.000, 10768.000</t>
  </si>
  <si>
    <t>mh130002_0335</t>
  </si>
  <si>
    <t>陸小鳳不耐煩地瞪視倒在地上的機關人。</t>
  </si>
  <si>
    <t>mh130002_0341</t>
  </si>
  <si>
    <t>mh130002_0336</t>
  </si>
  <si>
    <t>78.000, 10895.000</t>
  </si>
  <si>
    <t xml:space="preserve">{ 'LogicalNode' : [ { 'CheckFlag' : 3, 1, 'mh130002_0340'}  ], 0} </t>
  </si>
  <si>
    <r>
      <t>我還道朱老</t>
    </r>
    <r>
      <rPr>
        <sz val="11"/>
        <color theme="1"/>
        <rFont val="맑은 고딕"/>
        <family val="3"/>
        <charset val="129"/>
        <scheme val="minor"/>
      </rPr>
      <t>闆</t>
    </r>
    <r>
      <rPr>
        <sz val="11"/>
        <color theme="1"/>
        <rFont val="맑은 고딕"/>
        <family val="2"/>
        <charset val="129"/>
        <scheme val="minor"/>
      </rPr>
      <t>那胖子的機關道具已經</t>
    </r>
    <r>
      <rPr>
        <sz val="11"/>
        <color theme="1"/>
        <rFont val="맑은 고딕"/>
        <family val="3"/>
        <charset val="129"/>
        <scheme val="minor"/>
      </rPr>
      <t>夠</t>
    </r>
    <r>
      <rPr>
        <sz val="11"/>
        <color theme="1"/>
        <rFont val="맑은 고딕"/>
        <family val="2"/>
        <charset val="129"/>
        <scheme val="minor"/>
      </rPr>
      <t>煩人了，沒想到這機關人還更煩上一籌。</t>
    </r>
  </si>
  <si>
    <t>mh130002_0337</t>
  </si>
  <si>
    <t>430.000, 10909.000</t>
  </si>
  <si>
    <r>
      <t>以迷香操弄人心，機關人搭配演出，趁著人心陷入幻境，輕而易</t>
    </r>
    <r>
      <rPr>
        <sz val="11"/>
        <color theme="1"/>
        <rFont val="맑은 고딕"/>
        <family val="3"/>
        <charset val="128"/>
        <scheme val="minor"/>
      </rPr>
      <t>舉</t>
    </r>
    <r>
      <rPr>
        <sz val="11"/>
        <color theme="1"/>
        <rFont val="맑은 고딕"/>
        <family val="2"/>
        <charset val="129"/>
        <scheme val="minor"/>
      </rPr>
      <t>的將人搬運至此。</t>
    </r>
  </si>
  <si>
    <t>mh130002_0338</t>
  </si>
  <si>
    <t>711.000, 10923.000</t>
  </si>
  <si>
    <t>能想出此等點子，還能捉弄到我陸小鳳頭上，堪稱是個奇才。</t>
  </si>
  <si>
    <t>mh130002_0339</t>
  </si>
  <si>
    <t>968.000, 10920.000</t>
  </si>
  <si>
    <t>但那幻境裡演示的景象……實在令人不悅。</t>
  </si>
  <si>
    <t>mh130002_0340</t>
  </si>
  <si>
    <t>1210.000, 10927.000</t>
  </si>
  <si>
    <r>
      <t>罷了罷了，</t>
    </r>
    <r>
      <rPr>
        <sz val="11"/>
        <color theme="1"/>
        <rFont val="맑은 고딕"/>
        <family val="3"/>
        <charset val="129"/>
        <scheme val="minor"/>
      </rPr>
      <t>你</t>
    </r>
    <r>
      <rPr>
        <sz val="11"/>
        <color theme="1"/>
        <rFont val="맑은 고딕"/>
        <family val="2"/>
        <charset val="129"/>
        <scheme val="minor"/>
      </rPr>
      <t>先去</t>
    </r>
    <r>
      <rPr>
        <sz val="11"/>
        <color theme="1"/>
        <rFont val="맑은 고딕"/>
        <family val="3"/>
        <charset val="129"/>
        <scheme val="minor"/>
      </rPr>
      <t>瞧瞧</t>
    </r>
    <r>
      <rPr>
        <sz val="11"/>
        <color theme="1"/>
        <rFont val="맑은 고딕"/>
        <family val="2"/>
        <charset val="129"/>
        <scheme val="minor"/>
      </rPr>
      <t>旁人</t>
    </r>
    <r>
      <rPr>
        <sz val="11"/>
        <color theme="1"/>
        <rFont val="맑은 고딕"/>
        <family val="3"/>
        <charset val="129"/>
        <scheme val="minor"/>
      </rPr>
      <t>吧</t>
    </r>
    <r>
      <rPr>
        <sz val="11"/>
        <color theme="1"/>
        <rFont val="맑은 고딕"/>
        <family val="2"/>
        <charset val="129"/>
        <scheme val="minor"/>
      </rPr>
      <t>，我還得理</t>
    </r>
    <r>
      <rPr>
        <sz val="11"/>
        <color theme="1"/>
        <rFont val="맑은 고딕"/>
        <family val="3"/>
        <charset val="128"/>
        <scheme val="minor"/>
      </rPr>
      <t>清</t>
    </r>
    <r>
      <rPr>
        <sz val="11"/>
        <color theme="1"/>
        <rFont val="맑은 고딕"/>
        <family val="2"/>
        <charset val="129"/>
        <scheme val="minor"/>
      </rPr>
      <t>一下自己的思</t>
    </r>
    <r>
      <rPr>
        <sz val="11"/>
        <color theme="1"/>
        <rFont val="맑은 고딕"/>
        <family val="3"/>
        <charset val="128"/>
        <scheme val="minor"/>
      </rPr>
      <t>緒</t>
    </r>
    <r>
      <rPr>
        <sz val="11"/>
        <color theme="1"/>
        <rFont val="맑은 고딕"/>
        <family val="2"/>
        <charset val="129"/>
        <scheme val="minor"/>
      </rPr>
      <t>。</t>
    </r>
  </si>
  <si>
    <t>1455.000, 10923.000</t>
  </si>
  <si>
    <t xml:space="preserve">{ 'MultiAction' : [ { 'SetFlagAction' : 0, 1, 'mh130002_0340'}  ]} </t>
  </si>
  <si>
    <t>95.000, 11039.000</t>
  </si>
  <si>
    <t>mh130002_0342</t>
  </si>
  <si>
    <t>公孫蘭餘怒未消，背後一架機關人已然被拆得七零八落。</t>
  </si>
  <si>
    <t>mh130002_0347</t>
  </si>
  <si>
    <t>mh130002_0343</t>
  </si>
  <si>
    <t>461.000, 11042.000</t>
  </si>
  <si>
    <t xml:space="preserve">{ 'LogicalNode' : [ { 'CheckFlag' : 3, 1, 'mh130002_0346'}  ], 0} </t>
  </si>
  <si>
    <r>
      <t>……竟敢……竟敢以我紅鞋子的</t>
    </r>
    <r>
      <rPr>
        <sz val="11"/>
        <color theme="1"/>
        <rFont val="맑은 고딕"/>
        <family val="3"/>
        <charset val="129"/>
        <scheme val="minor"/>
      </rPr>
      <t>姊</t>
    </r>
    <r>
      <rPr>
        <sz val="11"/>
        <color theme="1"/>
        <rFont val="맑은 고딕"/>
        <family val="2"/>
        <charset val="129"/>
        <scheme val="minor"/>
      </rPr>
      <t>妹，來做幻境的材料……</t>
    </r>
  </si>
  <si>
    <t>mh130002_0344</t>
  </si>
  <si>
    <t>932.000, 11055.000</t>
  </si>
  <si>
    <r>
      <t>但我……若非關心則亂，又</t>
    </r>
    <r>
      <rPr>
        <sz val="11"/>
        <color theme="1"/>
        <rFont val="맑은 고딕"/>
        <family val="3"/>
        <charset val="128"/>
        <scheme val="minor"/>
      </rPr>
      <t>怎</t>
    </r>
    <r>
      <rPr>
        <sz val="11"/>
        <color theme="1"/>
        <rFont val="맑은 고딕"/>
        <family val="2"/>
        <charset val="129"/>
        <scheme val="minor"/>
      </rPr>
      <t>會踏中此等低劣迷香幻境……唉！終歸是我太過大意！</t>
    </r>
  </si>
  <si>
    <t>mh130002_0345</t>
  </si>
  <si>
    <t>1174.000, 11062.000</t>
  </si>
  <si>
    <r>
      <t>辰雨，</t>
    </r>
    <r>
      <rPr>
        <sz val="11"/>
        <color theme="1"/>
        <rFont val="맑은 고딕"/>
        <family val="3"/>
        <charset val="129"/>
        <scheme val="minor"/>
      </rPr>
      <t>你</t>
    </r>
    <r>
      <rPr>
        <sz val="11"/>
        <color theme="1"/>
        <rFont val="맑은 고딕"/>
        <family val="2"/>
        <charset val="129"/>
        <scheme val="minor"/>
      </rPr>
      <t>也落入了……幻境</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沒事？</t>
    </r>
  </si>
  <si>
    <t>mh130002_0346</t>
  </si>
  <si>
    <t>1445.000, 11067.000</t>
  </si>
  <si>
    <r>
      <t>我這丹藥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且整備一番。至於我……我沒事，但</t>
    </r>
    <r>
      <rPr>
        <sz val="11"/>
        <color theme="1"/>
        <rFont val="맑은 고딕"/>
        <family val="3"/>
        <charset val="129"/>
        <scheme val="minor"/>
      </rPr>
      <t>你</t>
    </r>
    <r>
      <rPr>
        <sz val="11"/>
        <color theme="1"/>
        <rFont val="맑은 고딕"/>
        <family val="2"/>
        <charset val="129"/>
        <scheme val="minor"/>
      </rPr>
      <t>讓我一個人冷靜一會兒。</t>
    </r>
  </si>
  <si>
    <t>1731.000, 11069.000</t>
  </si>
  <si>
    <t xml:space="preserve">{ 'MultiAction' : [ { 'SetFlagAction' : 0, 1, 'mh130002_0346'}  ]} </t>
  </si>
  <si>
    <t>462.000, 11139.000</t>
  </si>
  <si>
    <t>mh130002_0348</t>
  </si>
  <si>
    <t>王憐花獨立一方，一派優雅，似未受影響。</t>
  </si>
  <si>
    <t>mh130002_0354</t>
  </si>
  <si>
    <t>mh130002_0349</t>
  </si>
  <si>
    <t>1727.000, 11283.000</t>
  </si>
  <si>
    <t xml:space="preserve">{ 'LogicalNode' : [ { 'CheckFlag' : 3, 1, 'mh130002_0353'}  ], 0} </t>
  </si>
  <si>
    <r>
      <t>喔？</t>
    </r>
    <r>
      <rPr>
        <sz val="11"/>
        <color theme="1"/>
        <rFont val="맑은 고딕"/>
        <family val="3"/>
        <charset val="128"/>
        <scheme val="minor"/>
      </rPr>
      <t>真</t>
    </r>
    <r>
      <rPr>
        <sz val="11"/>
        <color theme="1"/>
        <rFont val="맑은 고딕"/>
        <family val="2"/>
        <charset val="129"/>
        <scheme val="minor"/>
      </rPr>
      <t>是稀客，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忙著與幻境搏</t>
    </r>
    <r>
      <rPr>
        <sz val="11"/>
        <color theme="1"/>
        <rFont val="맑은 고딕"/>
        <family val="3"/>
        <charset val="128"/>
        <scheme val="minor"/>
      </rPr>
      <t>鬥</t>
    </r>
    <r>
      <rPr>
        <sz val="11"/>
        <color theme="1"/>
        <rFont val="맑은 고딕"/>
        <family val="2"/>
        <charset val="129"/>
        <scheme val="minor"/>
      </rPr>
      <t>，還要好些時間才能消停。</t>
    </r>
  </si>
  <si>
    <t>mh130002_0350</t>
  </si>
  <si>
    <t>2148.000, 11237.000</t>
  </si>
  <si>
    <r>
      <t>我這人誠如</t>
    </r>
    <r>
      <rPr>
        <sz val="11"/>
        <color theme="1"/>
        <rFont val="맑은 고딕"/>
        <family val="3"/>
        <charset val="129"/>
        <scheme val="minor"/>
      </rPr>
      <t>你</t>
    </r>
    <r>
      <rPr>
        <sz val="11"/>
        <color theme="1"/>
        <rFont val="맑은 고딕"/>
        <family val="2"/>
        <charset val="129"/>
        <scheme val="minor"/>
      </rPr>
      <t>所想，就是這樣自私自利，隔岸觀火看戲。</t>
    </r>
  </si>
  <si>
    <t>mh130002_0351</t>
  </si>
  <si>
    <t>2493.000, 11227.000</t>
  </si>
  <si>
    <r>
      <t>不必費神過問我的狀況，去找</t>
    </r>
    <r>
      <rPr>
        <sz val="11"/>
        <color theme="1"/>
        <rFont val="맑은 고딕"/>
        <family val="3"/>
        <charset val="129"/>
        <scheme val="minor"/>
      </rPr>
      <t>你</t>
    </r>
    <r>
      <rPr>
        <sz val="11"/>
        <color theme="1"/>
        <rFont val="맑은 고딕"/>
        <family val="2"/>
        <charset val="129"/>
        <scheme val="minor"/>
      </rPr>
      <t>那一個個給迷香牽著心魔走的多情種子好夥伴才是。</t>
    </r>
  </si>
  <si>
    <t>mh130002_0352</t>
  </si>
  <si>
    <t>2800.000, 11218.000</t>
  </si>
  <si>
    <t>人要中這渾招，第一要攝入迷香，第二要有痛苦、遺憾，與人相交而挫敗的情感，幻境才會由此而生，任人同不敢面對之人，行無力回天之事，直至自暴自棄。</t>
  </si>
  <si>
    <t>mh130002_0353</t>
  </si>
  <si>
    <t>3081.000, 11232.000</t>
  </si>
  <si>
    <t>我憐花公子但求平生過得舒坦，唯有我負人，可沒這種經驗。</t>
  </si>
  <si>
    <t>3346.000, 11229.000</t>
  </si>
  <si>
    <t xml:space="preserve">{ 'MultiAction' : [ { 'SetFlagAction' : 0, 1, 'mh130002_0353'}  ]} </t>
  </si>
  <si>
    <t>王憐花獨立一方，一派優雅，自稱未受影響。</t>
  </si>
  <si>
    <t>mh130002_0355</t>
  </si>
  <si>
    <t>1731.000, 11428.000</t>
  </si>
  <si>
    <r>
      <t>……但他對幻境的認識，有些過分</t>
    </r>
    <r>
      <rPr>
        <sz val="11"/>
        <color theme="1"/>
        <rFont val="맑은 고딕"/>
        <family val="3"/>
        <charset val="128"/>
        <scheme val="minor"/>
      </rPr>
      <t>清</t>
    </r>
    <r>
      <rPr>
        <sz val="11"/>
        <color theme="1"/>
        <rFont val="맑은 고딕"/>
        <family val="2"/>
        <charset val="129"/>
        <scheme val="minor"/>
      </rPr>
      <t>楚。</t>
    </r>
  </si>
  <si>
    <t>2135.000, 11420.000</t>
  </si>
  <si>
    <t>mh130002_0356</t>
  </si>
  <si>
    <r>
      <t>孫小紅瑟縮蹲於一角，機關人站於</t>
    </r>
    <r>
      <rPr>
        <sz val="11"/>
        <color theme="1"/>
        <rFont val="맑은 고딕"/>
        <family val="3"/>
        <charset val="129"/>
        <scheme val="minor"/>
      </rPr>
      <t>她</t>
    </r>
    <r>
      <rPr>
        <sz val="11"/>
        <color theme="1"/>
        <rFont val="맑은 고딕"/>
        <family val="2"/>
        <charset val="129"/>
        <scheme val="minor"/>
      </rPr>
      <t>身前，已然停止動作。</t>
    </r>
  </si>
  <si>
    <t>mh130002_0357</t>
  </si>
  <si>
    <t>78.000, 11293.000</t>
  </si>
  <si>
    <r>
      <t>不要……對不起……我跟</t>
    </r>
    <r>
      <rPr>
        <sz val="11"/>
        <color theme="1"/>
        <rFont val="맑은 고딕"/>
        <family val="3"/>
        <charset val="129"/>
        <scheme val="minor"/>
      </rPr>
      <t>你</t>
    </r>
    <r>
      <rPr>
        <sz val="11"/>
        <color theme="1"/>
        <rFont val="맑은 고딕"/>
        <family val="2"/>
        <charset val="129"/>
        <scheme val="minor"/>
      </rPr>
      <t>走……</t>
    </r>
  </si>
  <si>
    <t>mh130002_0358</t>
  </si>
  <si>
    <t>359.000, 11307.000</t>
  </si>
  <si>
    <r>
      <t>爺爺曾與我說過，江湖上的爭</t>
    </r>
    <r>
      <rPr>
        <sz val="11"/>
        <color theme="1"/>
        <rFont val="맑은 고딕"/>
        <family val="3"/>
        <charset val="128"/>
        <scheme val="minor"/>
      </rPr>
      <t>鬥</t>
    </r>
    <r>
      <rPr>
        <sz val="11"/>
        <color theme="1"/>
        <rFont val="맑은 고딕"/>
        <family val="2"/>
        <charset val="129"/>
        <scheme val="minor"/>
      </rPr>
      <t>都是能免則免，</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也如此作想……我也就……</t>
    </r>
  </si>
  <si>
    <t>mh130002_0359</t>
  </si>
  <si>
    <t>616.000, 11304.000</t>
  </si>
  <si>
    <r>
      <t>咦</t>
    </r>
    <r>
      <rPr>
        <sz val="11"/>
        <color theme="1"/>
        <rFont val="맑은 고딕"/>
        <family val="2"/>
        <charset val="129"/>
        <scheme val="minor"/>
      </rPr>
      <t>……？辰雨？</t>
    </r>
  </si>
  <si>
    <t>930.000, 11302.000</t>
  </si>
  <si>
    <t>mh130002_0360</t>
  </si>
  <si>
    <r>
      <t>辰雨，謝謝</t>
    </r>
    <r>
      <rPr>
        <sz val="11"/>
        <color theme="1"/>
        <rFont val="맑은 고딕"/>
        <family val="3"/>
        <charset val="129"/>
        <scheme val="minor"/>
      </rPr>
      <t>你</t>
    </r>
    <r>
      <rPr>
        <sz val="11"/>
        <color theme="1"/>
        <rFont val="맑은 고딕"/>
        <family val="2"/>
        <charset val="129"/>
        <scheme val="minor"/>
      </rPr>
      <t>叫醒我……我、我</t>
    </r>
    <r>
      <rPr>
        <sz val="11"/>
        <color theme="1"/>
        <rFont val="맑은 고딕"/>
        <family val="3"/>
        <charset val="128"/>
        <scheme val="minor"/>
      </rPr>
      <t>真</t>
    </r>
    <r>
      <rPr>
        <sz val="11"/>
        <color theme="1"/>
        <rFont val="맑은 고딕"/>
        <family val="2"/>
        <charset val="129"/>
        <scheme val="minor"/>
      </rPr>
      <t>是太丟人了。</t>
    </r>
  </si>
  <si>
    <t>mh130002_0361</t>
  </si>
  <si>
    <t>34.000, 11486.000</t>
  </si>
  <si>
    <r>
      <t>沒想到我是中了迷香，看見了幻境，就順著一架機關人的意，給</t>
    </r>
    <r>
      <rPr>
        <sz val="11"/>
        <color theme="1"/>
        <rFont val="맑은 고딕"/>
        <family val="3"/>
        <charset val="128"/>
        <scheme val="minor"/>
      </rPr>
      <t>它</t>
    </r>
    <r>
      <rPr>
        <sz val="11"/>
        <color theme="1"/>
        <rFont val="맑은 고딕"/>
        <family val="2"/>
        <charset val="129"/>
        <scheme val="minor"/>
      </rPr>
      <t>帶到了這裡來……</t>
    </r>
  </si>
  <si>
    <t>mh130002_0362</t>
  </si>
  <si>
    <t>340.000, 11485.000</t>
  </si>
  <si>
    <r>
      <t>我還以</t>
    </r>
    <r>
      <rPr>
        <sz val="11"/>
        <color theme="1"/>
        <rFont val="맑은 고딕"/>
        <family val="3"/>
        <charset val="128"/>
        <scheme val="minor"/>
      </rPr>
      <t>為</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2"/>
        <charset val="129"/>
        <scheme val="minor"/>
      </rPr>
      <t>……唉，辰雨，</t>
    </r>
    <r>
      <rPr>
        <sz val="11"/>
        <color theme="1"/>
        <rFont val="맑은 고딕"/>
        <family val="3"/>
        <charset val="129"/>
        <scheme val="minor"/>
      </rPr>
      <t>你</t>
    </r>
    <r>
      <rPr>
        <sz val="11"/>
        <color theme="1"/>
        <rFont val="맑은 고딕"/>
        <family val="2"/>
        <charset val="129"/>
        <scheme val="minor"/>
      </rPr>
      <t>先去</t>
    </r>
    <r>
      <rPr>
        <sz val="11"/>
        <color theme="1"/>
        <rFont val="맑은 고딕"/>
        <family val="3"/>
        <charset val="129"/>
        <scheme val="minor"/>
      </rPr>
      <t>瞧瞧</t>
    </r>
    <r>
      <rPr>
        <sz val="11"/>
        <color theme="1"/>
        <rFont val="맑은 고딕"/>
        <family val="2"/>
        <charset val="129"/>
        <scheme val="minor"/>
      </rPr>
      <t>別人好</t>
    </r>
    <r>
      <rPr>
        <sz val="11"/>
        <color theme="1"/>
        <rFont val="맑은 고딕"/>
        <family val="3"/>
        <charset val="129"/>
        <scheme val="minor"/>
      </rPr>
      <t>嗎</t>
    </r>
    <r>
      <rPr>
        <sz val="11"/>
        <color theme="1"/>
        <rFont val="맑은 고딕"/>
        <family val="2"/>
        <charset val="129"/>
        <scheme val="minor"/>
      </rPr>
      <t>，我現在覺得格外丟人。</t>
    </r>
  </si>
  <si>
    <t>621.000, 11499.000</t>
  </si>
  <si>
    <t xml:space="preserve">{ 'MultiAction' : [ { 'SetFlagAction' : 0, 1, 'mh130002_0362'}  ]} </t>
  </si>
  <si>
    <t>mh130002_0363</t>
  </si>
  <si>
    <r>
      <t>孫小紅並未受傷，只是滿</t>
    </r>
    <r>
      <rPr>
        <sz val="11"/>
        <color theme="1"/>
        <rFont val="맑은 고딕"/>
        <family val="3"/>
        <charset val="128"/>
        <scheme val="minor"/>
      </rPr>
      <t>臉</t>
    </r>
    <r>
      <rPr>
        <sz val="11"/>
        <color theme="1"/>
        <rFont val="맑은 고딕"/>
        <family val="2"/>
        <charset val="129"/>
        <scheme val="minor"/>
      </rPr>
      <t>通紅地站著，機關人倒於</t>
    </r>
    <r>
      <rPr>
        <sz val="11"/>
        <color theme="1"/>
        <rFont val="맑은 고딕"/>
        <family val="3"/>
        <charset val="129"/>
        <scheme val="minor"/>
      </rPr>
      <t>她腳</t>
    </r>
    <r>
      <rPr>
        <sz val="11"/>
        <color theme="1"/>
        <rFont val="맑은 고딕"/>
        <family val="2"/>
        <charset val="129"/>
        <scheme val="minor"/>
      </rPr>
      <t>邊。</t>
    </r>
  </si>
  <si>
    <t>935.000, 11489.000</t>
  </si>
  <si>
    <t>mh130002_0364</t>
  </si>
  <si>
    <t>朱停暈倒於地，一架機關人倒於他身後。</t>
  </si>
  <si>
    <t>mh130002_0365</t>
  </si>
  <si>
    <t>98.000, 11683.000</t>
  </si>
  <si>
    <t>唔……走開……煩死了……快走開……</t>
  </si>
  <si>
    <t>mh130002_0366</t>
  </si>
  <si>
    <t>349.000, 11680.000</t>
  </si>
  <si>
    <r>
      <t>我說了，還不走──</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675.000, 11679.000</t>
  </si>
  <si>
    <t>mh130002_0367</t>
  </si>
  <si>
    <t>不錯、不錯，這迷香幻境的構想雖好，也還虧這機關人的設計搭配得當。</t>
  </si>
  <si>
    <t>mh130002_0368</t>
  </si>
  <si>
    <t>951.000, 11672.000</t>
  </si>
  <si>
    <r>
      <t>這傢</t>
    </r>
    <r>
      <rPr>
        <sz val="11"/>
        <color theme="1"/>
        <rFont val="맑은 고딕"/>
        <family val="3"/>
        <charset val="129"/>
        <scheme val="minor"/>
      </rPr>
      <t>伙</t>
    </r>
    <r>
      <rPr>
        <sz val="11"/>
        <color theme="1"/>
        <rFont val="맑은 고딕"/>
        <family val="2"/>
        <charset val="129"/>
        <scheme val="minor"/>
      </rPr>
      <t>的設計精良，還會配合演戲，能把我這天才機關師騙得團團轉，基本分有了。</t>
    </r>
  </si>
  <si>
    <t>mh130002_0369</t>
  </si>
  <si>
    <t>1212.000, 11669.000</t>
  </si>
  <si>
    <t>剩下的……就這外皮實在不行，嘖，差我那胖虎瘦鳥可遠了。</t>
  </si>
  <si>
    <t>mh130002_0370</t>
  </si>
  <si>
    <t>1454.000, 11676.000</t>
  </si>
  <si>
    <r>
      <t>待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把這機關人也變個順眼的模樣，嘿嘿……不如就用我的形象……</t>
    </r>
  </si>
  <si>
    <t>1695.000, 11676.000</t>
  </si>
  <si>
    <t xml:space="preserve">{ 'MultiAction' : [ { 'SetFlagAction' : 0, 1, 'mh130002_0370'}  ]} </t>
  </si>
  <si>
    <t>mh130002_0371</t>
  </si>
  <si>
    <r>
      <t>朱停正忙著</t>
    </r>
    <r>
      <rPr>
        <sz val="11"/>
        <color theme="1"/>
        <rFont val="맑은 고딕"/>
        <family val="3"/>
        <charset val="128"/>
        <scheme val="minor"/>
      </rPr>
      <t>研</t>
    </r>
    <r>
      <rPr>
        <sz val="11"/>
        <color theme="1"/>
        <rFont val="맑은 고딕"/>
        <family val="2"/>
        <charset val="129"/>
        <scheme val="minor"/>
      </rPr>
      <t>究倒地的機關人，一</t>
    </r>
    <r>
      <rPr>
        <sz val="11"/>
        <color theme="1"/>
        <rFont val="맑은 고딕"/>
        <family val="3"/>
        <charset val="128"/>
        <scheme val="minor"/>
      </rPr>
      <t>臉</t>
    </r>
    <r>
      <rPr>
        <sz val="11"/>
        <color theme="1"/>
        <rFont val="맑은 고딕"/>
        <family val="2"/>
        <charset val="129"/>
        <scheme val="minor"/>
      </rPr>
      <t>躍躍欲試。</t>
    </r>
  </si>
  <si>
    <t>118.000, 11801.000</t>
  </si>
  <si>
    <t>mh130002_0372</t>
  </si>
  <si>
    <t>阿飛舞劍，一次次擊向頻頻格檔的機關人。</t>
  </si>
  <si>
    <t>mh130002_0373</t>
  </si>
  <si>
    <t>625.000, 11870.000</t>
  </si>
  <si>
    <r>
      <t>李尋歡不會這</t>
    </r>
    <r>
      <rPr>
        <sz val="11"/>
        <color theme="1"/>
        <rFont val="맑은 고딕"/>
        <family val="3"/>
        <charset val="128"/>
        <scheme val="minor"/>
      </rPr>
      <t>麼</t>
    </r>
    <r>
      <rPr>
        <sz val="11"/>
        <color theme="1"/>
        <rFont val="맑은 고딕"/>
        <family val="2"/>
        <charset val="129"/>
        <scheme val="minor"/>
      </rPr>
      <t>對我！</t>
    </r>
    <r>
      <rPr>
        <sz val="11"/>
        <color theme="1"/>
        <rFont val="맑은 고딕"/>
        <family val="3"/>
        <charset val="129"/>
        <scheme val="minor"/>
      </rPr>
      <t>你</t>
    </r>
    <r>
      <rPr>
        <sz val="11"/>
        <color theme="1"/>
        <rFont val="맑은 고딕"/>
        <family val="2"/>
        <charset val="129"/>
        <scheme val="minor"/>
      </rPr>
      <t>到底是什</t>
    </r>
    <r>
      <rPr>
        <sz val="11"/>
        <color theme="1"/>
        <rFont val="맑은 고딕"/>
        <family val="3"/>
        <charset val="128"/>
        <scheme val="minor"/>
      </rPr>
      <t>麼</t>
    </r>
    <r>
      <rPr>
        <sz val="11"/>
        <color theme="1"/>
        <rFont val="맑은 고딕"/>
        <family val="2"/>
        <charset val="129"/>
        <scheme val="minor"/>
      </rPr>
      <t>？</t>
    </r>
  </si>
  <si>
    <t>mh130002_0374</t>
  </si>
  <si>
    <t>895.000, 11901.000</t>
  </si>
  <si>
    <r>
      <t>為</t>
    </r>
    <r>
      <rPr>
        <sz val="11"/>
        <color theme="1"/>
        <rFont val="맑은 고딕"/>
        <family val="2"/>
        <charset val="129"/>
        <scheme val="minor"/>
      </rPr>
      <t>何還不倒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si>
  <si>
    <t>1164.000, 11893.000</t>
  </si>
  <si>
    <t>mh130002_0375</t>
  </si>
  <si>
    <t>……我中迷香，入此幻境，是我火侯不到。</t>
  </si>
  <si>
    <t>mh130002_0376</t>
  </si>
  <si>
    <t>105.000, 12044.000</t>
  </si>
  <si>
    <r>
      <t>你</t>
    </r>
    <r>
      <rPr>
        <sz val="11"/>
        <color theme="1"/>
        <rFont val="맑은 고딕"/>
        <family val="2"/>
        <charset val="129"/>
        <scheme val="minor"/>
      </rPr>
      <t>不必多想，也不許多說。</t>
    </r>
  </si>
  <si>
    <t>411.000, 12043.000</t>
  </si>
  <si>
    <t xml:space="preserve">{ 'MultiAction' : [ { 'SetFlagAction' : 0, 1, 'mh130002_0376'}  ]} </t>
  </si>
  <si>
    <t>mh130002_0377</t>
  </si>
  <si>
    <r>
      <t>……阿飛已</t>
    </r>
    <r>
      <rPr>
        <sz val="11"/>
        <color theme="1"/>
        <rFont val="맑은 고딕"/>
        <family val="3"/>
        <charset val="128"/>
        <scheme val="minor"/>
      </rPr>
      <t>清</t>
    </r>
    <r>
      <rPr>
        <sz val="11"/>
        <color theme="1"/>
        <rFont val="맑은 고딕"/>
        <family val="2"/>
        <charset val="129"/>
        <scheme val="minor"/>
      </rPr>
      <t>醒，惱羞成怒。</t>
    </r>
  </si>
  <si>
    <t>692.000, 12056.000</t>
  </si>
  <si>
    <t>mh130002_0378</t>
  </si>
  <si>
    <r>
      <t>……</t>
    </r>
    <r>
      <rPr>
        <sz val="11"/>
        <color theme="1"/>
        <rFont val="맑은 고딕"/>
        <family val="3"/>
        <charset val="128"/>
        <scheme val="minor"/>
      </rPr>
      <t>既</t>
    </r>
    <r>
      <rPr>
        <sz val="11"/>
        <color theme="1"/>
        <rFont val="맑은 고딕"/>
        <family val="2"/>
        <charset val="129"/>
        <scheme val="minor"/>
      </rPr>
      <t>然都沒事，那就整理至今狀況，去找財使。</t>
    </r>
  </si>
  <si>
    <t>1082.000, 12040.000</t>
  </si>
  <si>
    <t>mh130002_0379</t>
  </si>
  <si>
    <r>
      <t>小魚兒饒富興味地</t>
    </r>
    <r>
      <rPr>
        <sz val="11"/>
        <color theme="1"/>
        <rFont val="맑은 고딕"/>
        <family val="3"/>
        <charset val="129"/>
        <scheme val="minor"/>
      </rPr>
      <t>盯</t>
    </r>
    <r>
      <rPr>
        <sz val="11"/>
        <color theme="1"/>
        <rFont val="맑은 고딕"/>
        <family val="2"/>
        <charset val="129"/>
        <scheme val="minor"/>
      </rPr>
      <t>著倒在地上的機關人。</t>
    </r>
  </si>
  <si>
    <t>mh130002_0384</t>
  </si>
  <si>
    <t>mh130002_0380</t>
  </si>
  <si>
    <t>1515.000, 12201.000</t>
  </si>
  <si>
    <t xml:space="preserve">{ 'LogicalNode' : [ { 'CheckFlag' : 3, 1, 'mh130002_0383'}  ], 0} </t>
  </si>
  <si>
    <r>
      <t>這機關人演得好一</t>
    </r>
    <r>
      <rPr>
        <sz val="11"/>
        <color theme="1"/>
        <rFont val="맑은 고딕"/>
        <family val="3"/>
        <charset val="128"/>
        <scheme val="minor"/>
      </rPr>
      <t>齣</t>
    </r>
    <r>
      <rPr>
        <sz val="11"/>
        <color theme="1"/>
        <rFont val="맑은 고딕"/>
        <family val="2"/>
        <charset val="129"/>
        <scheme val="minor"/>
      </rPr>
      <t>大戲</t>
    </r>
    <r>
      <rPr>
        <sz val="11"/>
        <color theme="1"/>
        <rFont val="맑은 고딕"/>
        <family val="3"/>
        <charset val="129"/>
        <scheme val="minor"/>
      </rPr>
      <t>啊</t>
    </r>
    <r>
      <rPr>
        <sz val="11"/>
        <color theme="1"/>
        <rFont val="맑은 고딕"/>
        <family val="2"/>
        <charset val="129"/>
        <scheme val="minor"/>
      </rPr>
      <t>？辰雨，虧得</t>
    </r>
    <r>
      <rPr>
        <sz val="11"/>
        <color theme="1"/>
        <rFont val="맑은 고딕"/>
        <family val="3"/>
        <charset val="129"/>
        <scheme val="minor"/>
      </rPr>
      <t>你</t>
    </r>
    <r>
      <rPr>
        <sz val="11"/>
        <color theme="1"/>
        <rFont val="맑은 고딕"/>
        <family val="2"/>
        <charset val="129"/>
        <scheme val="minor"/>
      </rPr>
      <t>竟沒陷入那幻境之中。</t>
    </r>
  </si>
  <si>
    <t>mh130002_0381</t>
  </si>
  <si>
    <t>1808.000, 12213.000</t>
  </si>
  <si>
    <t>有趣，有趣！這種捉弄人的方法，我倒是從來沒想到過。</t>
  </si>
  <si>
    <t>mh130002_0382</t>
  </si>
  <si>
    <t>2058.000, 12363.000</t>
  </si>
  <si>
    <t>那財使想來也是個整蠱高手，哈！可惜他撞見的是我。</t>
  </si>
  <si>
    <t>mh130002_0383</t>
  </si>
  <si>
    <t>2339.000, 12377.000</t>
  </si>
  <si>
    <t>論整蠱，十大惡人可算得上是祖宗了，而我小魔星卻是祖宗的祖宗！</t>
  </si>
  <si>
    <t>2596.000, 12373.000</t>
  </si>
  <si>
    <t xml:space="preserve">{ 'MultiAction' : [ { 'SetFlagAction' : 0, 1, 'mh130002_0383'}  ]} </t>
  </si>
  <si>
    <t>1526.000, 12443.000</t>
  </si>
  <si>
    <t>mh130002_0385</t>
  </si>
  <si>
    <r>
      <t>朱七七時不時慍怒地</t>
    </r>
    <r>
      <rPr>
        <sz val="11"/>
        <color theme="1"/>
        <rFont val="맑은 고딕"/>
        <family val="3"/>
        <charset val="129"/>
        <scheme val="minor"/>
      </rPr>
      <t>跺腳</t>
    </r>
    <r>
      <rPr>
        <sz val="11"/>
        <color theme="1"/>
        <rFont val="맑은 고딕"/>
        <family val="2"/>
        <charset val="129"/>
        <scheme val="minor"/>
      </rPr>
      <t>，</t>
    </r>
    <r>
      <rPr>
        <sz val="11"/>
        <color theme="1"/>
        <rFont val="맑은 고딕"/>
        <family val="3"/>
        <charset val="128"/>
        <scheme val="minor"/>
      </rPr>
      <t>臉</t>
    </r>
    <r>
      <rPr>
        <sz val="11"/>
        <color theme="1"/>
        <rFont val="맑은 고딕"/>
        <family val="2"/>
        <charset val="129"/>
        <scheme val="minor"/>
      </rPr>
      <t>色蒼白。</t>
    </r>
  </si>
  <si>
    <t>mh130002_0386</t>
  </si>
  <si>
    <t>112.000, 1235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總是不肯聽本姑娘的……</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si>
  <si>
    <t>mh130002_0387</t>
  </si>
  <si>
    <t>393.000, 12278.000</t>
  </si>
  <si>
    <r>
      <t>叫</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t>
    </r>
  </si>
  <si>
    <t>mh130002_0388</t>
  </si>
  <si>
    <t>680.000, 12245.000</t>
  </si>
  <si>
    <r>
      <t>快回來，</t>
    </r>
    <r>
      <rPr>
        <sz val="11"/>
        <color theme="1"/>
        <rFont val="맑은 고딕"/>
        <family val="3"/>
        <charset val="129"/>
        <scheme val="minor"/>
      </rPr>
      <t>你</t>
    </r>
    <r>
      <rPr>
        <sz val="11"/>
        <color theme="1"/>
        <rFont val="맑은 고딕"/>
        <family val="2"/>
        <charset val="129"/>
        <scheme val="minor"/>
      </rPr>
      <t>……不許丟下本姑娘！</t>
    </r>
  </si>
  <si>
    <t>mh130002_0389</t>
  </si>
  <si>
    <t>967.000, 12315.000</t>
  </si>
  <si>
    <t>1227.000, 12347.000</t>
  </si>
  <si>
    <t>mh130002_0390</t>
  </si>
  <si>
    <t>辰……辰雨？</t>
  </si>
  <si>
    <t>mh130002_0391</t>
  </si>
  <si>
    <t>114.000, 12548.000</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t>
    </r>
    <r>
      <rPr>
        <sz val="11"/>
        <color theme="1"/>
        <rFont val="맑은 고딕"/>
        <family val="3"/>
        <charset val="129"/>
        <scheme val="minor"/>
      </rPr>
      <t>瞧</t>
    </r>
    <r>
      <rPr>
        <sz val="11"/>
        <color theme="1"/>
        <rFont val="맑은 고딕"/>
        <family val="2"/>
        <charset val="129"/>
        <scheme val="minor"/>
      </rPr>
      <t>見，對</t>
    </r>
    <r>
      <rPr>
        <sz val="11"/>
        <color theme="1"/>
        <rFont val="맑은 고딕"/>
        <family val="3"/>
        <charset val="129"/>
        <scheme val="minor"/>
      </rPr>
      <t>吧</t>
    </r>
    <r>
      <rPr>
        <sz val="11"/>
        <color theme="1"/>
        <rFont val="맑은 고딕"/>
        <family val="2"/>
        <charset val="129"/>
        <scheme val="minor"/>
      </rPr>
      <t>？本姑娘可老早就醒來</t>
    </r>
    <r>
      <rPr>
        <sz val="11"/>
        <color theme="1"/>
        <rFont val="맑은 고딕"/>
        <family val="3"/>
        <charset val="129"/>
        <scheme val="minor"/>
      </rPr>
      <t>啦</t>
    </r>
    <r>
      <rPr>
        <sz val="11"/>
        <color theme="1"/>
        <rFont val="맑은 고딕"/>
        <family val="2"/>
        <charset val="129"/>
        <scheme val="minor"/>
      </rPr>
      <t>！</t>
    </r>
  </si>
  <si>
    <t>mh130002_0392</t>
  </si>
  <si>
    <t>400.000, 12484.000</t>
  </si>
  <si>
    <r>
      <t>去去去，快</t>
    </r>
    <r>
      <rPr>
        <sz val="11"/>
        <color theme="1"/>
        <rFont val="맑은 고딕"/>
        <family val="3"/>
        <charset val="129"/>
        <scheme val="minor"/>
      </rPr>
      <t>瞧</t>
    </r>
    <r>
      <rPr>
        <sz val="11"/>
        <color theme="1"/>
        <rFont val="맑은 고딕"/>
        <family val="2"/>
        <charset val="129"/>
        <scheme val="minor"/>
      </rPr>
      <t>旁人去，本姑娘好得很呢！</t>
    </r>
  </si>
  <si>
    <t>667.000, 12526.000</t>
  </si>
  <si>
    <t xml:space="preserve">{ 'MultiAction' : [ { 'SetFlagAction' : 0, 1, 'mh130002_0392'}  ]} </t>
  </si>
  <si>
    <t>mh130002_0393</t>
  </si>
  <si>
    <r>
      <t>朱七七雙手抱胸，</t>
    </r>
    <r>
      <rPr>
        <sz val="11"/>
        <color theme="1"/>
        <rFont val="맑은 고딕"/>
        <family val="3"/>
        <charset val="128"/>
        <scheme val="minor"/>
      </rPr>
      <t>臉</t>
    </r>
    <r>
      <rPr>
        <sz val="11"/>
        <color theme="1"/>
        <rFont val="맑은 고딕"/>
        <family val="2"/>
        <charset val="129"/>
        <scheme val="minor"/>
      </rPr>
      <t>上卻微微泛起紅暈。</t>
    </r>
  </si>
  <si>
    <t>935.000, 12474.000</t>
  </si>
  <si>
    <t>mh130002_0394</t>
  </si>
  <si>
    <r>
      <t>蘇櫻單手支</t>
    </r>
    <r>
      <rPr>
        <sz val="11"/>
        <color theme="1"/>
        <rFont val="맑은 고딕"/>
        <family val="3"/>
        <charset val="128"/>
        <scheme val="minor"/>
      </rPr>
      <t>頤</t>
    </r>
    <r>
      <rPr>
        <sz val="11"/>
        <color theme="1"/>
        <rFont val="맑은 고딕"/>
        <family val="2"/>
        <charset val="129"/>
        <scheme val="minor"/>
      </rPr>
      <t>，蹲著</t>
    </r>
    <r>
      <rPr>
        <sz val="11"/>
        <color theme="1"/>
        <rFont val="맑은 고딕"/>
        <family val="3"/>
        <charset val="128"/>
        <scheme val="minor"/>
      </rPr>
      <t>研</t>
    </r>
    <r>
      <rPr>
        <sz val="11"/>
        <color theme="1"/>
        <rFont val="맑은 고딕"/>
        <family val="2"/>
        <charset val="129"/>
        <scheme val="minor"/>
      </rPr>
      <t>究倒地的機關人，看上去頗有興致。</t>
    </r>
  </si>
  <si>
    <t>mh130002_0399</t>
  </si>
  <si>
    <t>mh130002_0395</t>
  </si>
  <si>
    <t>29.000, 12822.000</t>
  </si>
  <si>
    <t xml:space="preserve">{ 'LogicalNode' : [ { 'CheckFlag' : 3, 1, 'mh130002_0398'}  ], 0} </t>
  </si>
  <si>
    <r>
      <t>這些個小木偶還</t>
    </r>
    <r>
      <rPr>
        <sz val="11"/>
        <color theme="1"/>
        <rFont val="맑은 고딕"/>
        <family val="3"/>
        <charset val="128"/>
        <scheme val="minor"/>
      </rPr>
      <t>真</t>
    </r>
    <r>
      <rPr>
        <sz val="11"/>
        <color theme="1"/>
        <rFont val="맑은 고딕"/>
        <family val="2"/>
        <charset val="129"/>
        <scheme val="minor"/>
      </rPr>
      <t>調皮，演得好一</t>
    </r>
    <r>
      <rPr>
        <sz val="11"/>
        <color theme="1"/>
        <rFont val="맑은 고딕"/>
        <family val="3"/>
        <charset val="128"/>
        <scheme val="minor"/>
      </rPr>
      <t>齣</t>
    </r>
    <r>
      <rPr>
        <sz val="11"/>
        <color theme="1"/>
        <rFont val="맑은 고딕"/>
        <family val="2"/>
        <charset val="129"/>
        <scheme val="minor"/>
      </rPr>
      <t>鴻門宴呢。</t>
    </r>
  </si>
  <si>
    <t>mh130002_0396</t>
  </si>
  <si>
    <t>462.000, 12875.000</t>
  </si>
  <si>
    <r>
      <t>不過這迷香的品質可差得遠了，難</t>
    </r>
    <r>
      <rPr>
        <sz val="11"/>
        <color theme="1"/>
        <rFont val="맑은 고딕"/>
        <family val="3"/>
        <charset val="128"/>
        <scheme val="minor"/>
      </rPr>
      <t>為</t>
    </r>
    <r>
      <rPr>
        <sz val="11"/>
        <color theme="1"/>
        <rFont val="맑은 고딕"/>
        <family val="2"/>
        <charset val="129"/>
        <scheme val="minor"/>
      </rPr>
      <t>這些小木偶配合得如此賣力。</t>
    </r>
  </si>
  <si>
    <t>mh130002_0397</t>
  </si>
  <si>
    <t>346.000, 12676.000</t>
  </si>
  <si>
    <t>話雖如此，本姑娘那些倒茶生火的小寶貝，還是玲瓏巧妙的多呢。</t>
  </si>
  <si>
    <t>mh130002_0398</t>
  </si>
  <si>
    <t>707.000, 12716.000</t>
  </si>
  <si>
    <r>
      <t>所以呀辰雨，別擔心，那財使動不了我，自然也動不了</t>
    </r>
    <r>
      <rPr>
        <sz val="11"/>
        <color theme="1"/>
        <rFont val="맑은 고딕"/>
        <family val="3"/>
        <charset val="129"/>
        <scheme val="minor"/>
      </rPr>
      <t>你</t>
    </r>
    <r>
      <rPr>
        <sz val="11"/>
        <color theme="1"/>
        <rFont val="맑은 고딕"/>
        <family val="2"/>
        <charset val="129"/>
        <scheme val="minor"/>
      </rPr>
      <t>。</t>
    </r>
  </si>
  <si>
    <t>965.000, 12713.000</t>
  </si>
  <si>
    <t xml:space="preserve">{ 'MultiAction' : [ { 'SetFlagAction' : 0, 1, 'mh130002_0398'}  ]} </t>
  </si>
  <si>
    <t>77.000, 12980.000</t>
  </si>
  <si>
    <t>mh130002_0400</t>
  </si>
  <si>
    <t>mh130002_0401</t>
  </si>
  <si>
    <t>1927.000, 13313.000</t>
  </si>
  <si>
    <t>mh130002_0402</t>
  </si>
  <si>
    <t>2233.000, 13312.000</t>
  </si>
  <si>
    <t>mh130002_0403</t>
  </si>
  <si>
    <t>2514.000, 13326.000</t>
  </si>
  <si>
    <t>mh130002_0404</t>
  </si>
  <si>
    <t>2771.000, 13323.000</t>
  </si>
  <si>
    <t>3013.000, 13330.000</t>
  </si>
  <si>
    <t>mh130002_0405</t>
  </si>
  <si>
    <t>mh130002_0406</t>
  </si>
  <si>
    <t>1902.000, 13515.000</t>
  </si>
  <si>
    <t>mh130002_0407</t>
  </si>
  <si>
    <t>2208.000, 13514.000</t>
  </si>
  <si>
    <t>mh130002_0408</t>
  </si>
  <si>
    <t>2489.000, 13528.000</t>
  </si>
  <si>
    <t>mh130002_0409</t>
  </si>
  <si>
    <t>2746.000, 13525.000</t>
  </si>
  <si>
    <t>2988.000, 13532.000</t>
  </si>
  <si>
    <t>mh130002_0410</t>
  </si>
  <si>
    <t>（財使所在之處不明，但停佇於此地更加凶險。）</t>
  </si>
  <si>
    <t>mh130002_0411</t>
  </si>
  <si>
    <t>125.000, 13218.000</t>
  </si>
  <si>
    <t>（若整備妥當，便出發尋找財使所在之處。）</t>
  </si>
  <si>
    <t>mh130002_0412,mh130002_0413</t>
  </si>
  <si>
    <t>428.000, 13181.000</t>
  </si>
  <si>
    <t>mh130002_0412</t>
  </si>
  <si>
    <t>mh130002_0414</t>
  </si>
  <si>
    <t>739.000, 13071.840</t>
  </si>
  <si>
    <t>mh130002_0413</t>
  </si>
  <si>
    <t>751.000, 13283.840</t>
  </si>
  <si>
    <t>1059.000, 13089.000</t>
  </si>
  <si>
    <t xml:space="preserve">{ 'MultiAction' : [ { 'SetFlagAction' : 0, 1, 'mh130002_0414'}  ]} </t>
  </si>
  <si>
    <t>mh130002_0415</t>
  </si>
  <si>
    <t>咿──嘎──砰──</t>
  </si>
  <si>
    <t>1141.000, 13266.000</t>
  </si>
  <si>
    <t>mh130002_0416</t>
  </si>
  <si>
    <t>mh130002_0417</t>
  </si>
  <si>
    <t>400.000, 13347.000</t>
  </si>
  <si>
    <t>mh130002_0418</t>
  </si>
  <si>
    <t>683.000, 13433.000</t>
  </si>
  <si>
    <t>mh130002_0419</t>
  </si>
  <si>
    <t>940.000, 13430.000</t>
  </si>
  <si>
    <t>1182.000, 13437.000</t>
  </si>
  <si>
    <t>mh130002_0420</t>
  </si>
  <si>
    <t>119.000, 13526.000</t>
  </si>
  <si>
    <t>mh130002_0421</t>
  </si>
  <si>
    <t>走出快活林的問心道，就來到此處……</t>
  </si>
  <si>
    <t>424.000, 13525.000</t>
  </si>
  <si>
    <t>mh130002_0422</t>
  </si>
  <si>
    <t>但這……</t>
  </si>
  <si>
    <t>701.000, 13565.000</t>
  </si>
  <si>
    <t>mh130002_0423</t>
  </si>
  <si>
    <t>這是&lt;color=#FF0000&gt;仁義莊&lt;/color&gt;？</t>
  </si>
  <si>
    <t>963.000, 13536.000</t>
  </si>
  <si>
    <t>mh130002_0424</t>
  </si>
  <si>
    <t>可不是？簡直&lt;color=#FF0000&gt;一模一樣&lt;/color&gt;。</t>
  </si>
  <si>
    <t>1279.000, 13551.000</t>
  </si>
  <si>
    <t>mh130002_0425</t>
  </si>
  <si>
    <r>
      <t>我相信</t>
    </r>
    <r>
      <rPr>
        <sz val="11"/>
        <color theme="1"/>
        <rFont val="맑은 고딕"/>
        <family val="3"/>
        <charset val="129"/>
        <scheme val="minor"/>
      </rPr>
      <t>你</t>
    </r>
    <r>
      <rPr>
        <sz val="11"/>
        <color theme="1"/>
        <rFont val="맑은 고딕"/>
        <family val="2"/>
        <charset val="129"/>
        <scheme val="minor"/>
      </rPr>
      <t>不是認不出來，</t>
    </r>
    <r>
      <rPr>
        <sz val="11"/>
        <color theme="1"/>
        <rFont val="맑은 고딕"/>
        <family val="3"/>
        <charset val="129"/>
        <scheme val="minor"/>
      </rPr>
      <t>你</t>
    </r>
    <r>
      <rPr>
        <sz val="11"/>
        <color theme="1"/>
        <rFont val="맑은 고딕"/>
        <family val="2"/>
        <charset val="129"/>
        <scheme val="minor"/>
      </rPr>
      <t>只是一時之間不敢置信。</t>
    </r>
  </si>
  <si>
    <t>mh130002_0426</t>
  </si>
  <si>
    <t>128.000, 13699.000</t>
  </si>
  <si>
    <t>mh130002_0427</t>
  </si>
  <si>
    <t>407.000, 13702.000</t>
  </si>
  <si>
    <t>mh130002_0428</t>
  </si>
  <si>
    <t>1443.000, 13747.000</t>
  </si>
  <si>
    <t xml:space="preserve">{ 'MultiAction' : [ { 'ChangNpcAvatar' : 'na0024', 'na0024'}  ]} </t>
  </si>
  <si>
    <r>
      <t>不可能，我親眼見到</t>
    </r>
    <r>
      <rPr>
        <sz val="11"/>
        <color theme="1"/>
        <rFont val="맑은 고딕"/>
        <family val="3"/>
        <charset val="129"/>
        <scheme val="minor"/>
      </rPr>
      <t>你</t>
    </r>
    <r>
      <rPr>
        <sz val="11"/>
        <color theme="1"/>
        <rFont val="맑은 고딕"/>
        <family val="2"/>
        <charset val="129"/>
        <scheme val="minor"/>
      </rPr>
      <t>的屍體。</t>
    </r>
  </si>
  <si>
    <t>mh130002_0429</t>
  </si>
  <si>
    <t>mh130002_0430</t>
  </si>
  <si>
    <t>1828.000, 13761.000</t>
  </si>
  <si>
    <t xml:space="preserve">{ 'LogicalNode' : [ { 'CheckFlag' : 1, 1, 'memory_na0000_a07_01'}  ], 0} </t>
  </si>
  <si>
    <r>
      <t>這一切，是</t>
    </r>
    <r>
      <rPr>
        <sz val="11"/>
        <color theme="1"/>
        <rFont val="맑은 고딕"/>
        <family val="3"/>
        <charset val="129"/>
        <scheme val="minor"/>
      </rPr>
      <t>你</t>
    </r>
    <r>
      <rPr>
        <sz val="11"/>
        <color theme="1"/>
        <rFont val="맑은 고딕"/>
        <family val="2"/>
        <charset val="129"/>
        <scheme val="minor"/>
      </rPr>
      <t>？</t>
    </r>
  </si>
  <si>
    <t>1814.000, 13913.000</t>
  </si>
  <si>
    <r>
      <t>……呵。「當恩怨情仇到頭，&lt;color=#FF0000&gt;</t>
    </r>
    <r>
      <rPr>
        <sz val="11"/>
        <color theme="1"/>
        <rFont val="맑은 고딕"/>
        <family val="3"/>
        <charset val="128"/>
        <scheme val="minor"/>
      </rPr>
      <t>真</t>
    </r>
    <r>
      <rPr>
        <sz val="11"/>
        <color theme="1"/>
        <rFont val="맑은 고딕"/>
        <family val="2"/>
        <charset val="129"/>
        <scheme val="minor"/>
      </rPr>
      <t>相&lt;/color&gt;來到眼前，</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接受</t>
    </r>
    <r>
      <rPr>
        <sz val="11"/>
        <color theme="1"/>
        <rFont val="맑은 고딕"/>
        <family val="3"/>
        <charset val="129"/>
        <scheme val="minor"/>
      </rPr>
      <t>嗎</t>
    </r>
    <r>
      <rPr>
        <sz val="11"/>
        <color theme="1"/>
        <rFont val="맑은 고딕"/>
        <family val="2"/>
        <charset val="129"/>
        <scheme val="minor"/>
      </rPr>
      <t>？」</t>
    </r>
  </si>
  <si>
    <t>mh130002_0431</t>
  </si>
  <si>
    <t>2142.000, 13842.000</t>
  </si>
  <si>
    <r>
      <t>回雁峰事件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t>
    </r>
  </si>
  <si>
    <t>2418.000, 13794.000</t>
  </si>
  <si>
    <t>mh130002_0432</t>
  </si>
  <si>
    <r>
      <t>當然與我有關，但與仁義莊、也與</t>
    </r>
    <r>
      <rPr>
        <sz val="11"/>
        <color theme="1"/>
        <rFont val="맑은 고딕"/>
        <family val="3"/>
        <charset val="129"/>
        <scheme val="minor"/>
      </rPr>
      <t>你</t>
    </r>
    <r>
      <rPr>
        <sz val="11"/>
        <color theme="1"/>
        <rFont val="맑은 고딕"/>
        <family val="2"/>
        <charset val="129"/>
        <scheme val="minor"/>
      </rPr>
      <t>更有關，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太執著於尋找事情的</t>
    </r>
    <r>
      <rPr>
        <sz val="11"/>
        <color theme="1"/>
        <rFont val="맑은 고딕"/>
        <family val="3"/>
        <charset val="128"/>
        <scheme val="minor"/>
      </rPr>
      <t>真</t>
    </r>
    <r>
      <rPr>
        <sz val="11"/>
        <color theme="1"/>
        <rFont val="맑은 고딕"/>
        <family val="2"/>
        <charset val="129"/>
        <scheme val="minor"/>
      </rPr>
      <t>相。</t>
    </r>
  </si>
  <si>
    <t>mh130002_0433</t>
  </si>
  <si>
    <t>2768.000, 13816.000</t>
  </si>
  <si>
    <r>
      <t>雖然我也早知道</t>
    </r>
    <r>
      <rPr>
        <sz val="11"/>
        <color theme="1"/>
        <rFont val="맑은 고딕"/>
        <family val="3"/>
        <charset val="129"/>
        <scheme val="minor"/>
      </rPr>
      <t>你</t>
    </r>
    <r>
      <rPr>
        <sz val="11"/>
        <color theme="1"/>
        <rFont val="맑은 고딕"/>
        <family val="2"/>
        <charset val="129"/>
        <scheme val="minor"/>
      </rPr>
      <t>一定會如此執著於尋找</t>
    </r>
    <r>
      <rPr>
        <sz val="11"/>
        <color theme="1"/>
        <rFont val="맑은 고딕"/>
        <family val="3"/>
        <charset val="128"/>
        <scheme val="minor"/>
      </rPr>
      <t>真</t>
    </r>
    <r>
      <rPr>
        <sz val="11"/>
        <color theme="1"/>
        <rFont val="맑은 고딕"/>
        <family val="2"/>
        <charset val="129"/>
        <scheme val="minor"/>
      </rPr>
      <t>相，若換做是旁人，我們或許無法重逢。</t>
    </r>
  </si>
  <si>
    <t>mh130002_0434</t>
  </si>
  <si>
    <t>3026.000, 13813.000</t>
  </si>
  <si>
    <r>
      <t>大部分的人會哀傷一陣子、憤怒一陣子，而後，便收拾情</t>
    </r>
    <r>
      <rPr>
        <sz val="11"/>
        <color theme="1"/>
        <rFont val="맑은 고딕"/>
        <family val="3"/>
        <charset val="128"/>
        <scheme val="minor"/>
      </rPr>
      <t>緒</t>
    </r>
    <r>
      <rPr>
        <sz val="11"/>
        <color theme="1"/>
        <rFont val="맑은 고딕"/>
        <family val="2"/>
        <charset val="129"/>
        <scheme val="minor"/>
      </rPr>
      <t>，繼續過日子。</t>
    </r>
  </si>
  <si>
    <t>mh130002_0435</t>
  </si>
  <si>
    <t>3268.000, 13820.000</t>
  </si>
  <si>
    <r>
      <t>可是</t>
    </r>
    <r>
      <rPr>
        <sz val="11"/>
        <color theme="1"/>
        <rFont val="맑은 고딕"/>
        <family val="3"/>
        <charset val="129"/>
        <scheme val="minor"/>
      </rPr>
      <t>你</t>
    </r>
    <r>
      <rPr>
        <sz val="11"/>
        <color theme="1"/>
        <rFont val="맑은 고딕"/>
        <family val="2"/>
        <charset val="129"/>
        <scheme val="minor"/>
      </rPr>
      <t>不一樣，這也是我當初中意</t>
    </r>
    <r>
      <rPr>
        <sz val="11"/>
        <color theme="1"/>
        <rFont val="맑은 고딕"/>
        <family val="3"/>
        <charset val="129"/>
        <scheme val="minor"/>
      </rPr>
      <t>你</t>
    </r>
    <r>
      <rPr>
        <sz val="11"/>
        <color theme="1"/>
        <rFont val="맑은 고딕"/>
        <family val="2"/>
        <charset val="129"/>
        <scheme val="minor"/>
      </rPr>
      <t>的原因──只可惜</t>
    </r>
    <r>
      <rPr>
        <sz val="11"/>
        <color theme="1"/>
        <rFont val="맑은 고딕"/>
        <family val="3"/>
        <charset val="129"/>
        <scheme val="minor"/>
      </rPr>
      <t>你</t>
    </r>
    <r>
      <rPr>
        <sz val="11"/>
        <color theme="1"/>
        <rFont val="맑은 고딕"/>
        <family val="2"/>
        <charset val="129"/>
        <scheme val="minor"/>
      </rPr>
      <t>還是不</t>
    </r>
    <r>
      <rPr>
        <sz val="11"/>
        <color theme="1"/>
        <rFont val="맑은 고딕"/>
        <family val="3"/>
        <charset val="129"/>
        <scheme val="minor"/>
      </rPr>
      <t>懂</t>
    </r>
    <r>
      <rPr>
        <sz val="11"/>
        <color theme="1"/>
        <rFont val="맑은 고딕"/>
        <family val="2"/>
        <charset val="129"/>
        <scheme val="minor"/>
      </rPr>
      <t>，才會&lt;color=#FF0000&gt;選擇離去&lt;/color&gt;。</t>
    </r>
  </si>
  <si>
    <t>mh130002_0436</t>
  </si>
  <si>
    <t>3547.000, 13833.000</t>
  </si>
  <si>
    <r>
      <t>你</t>
    </r>
    <r>
      <rPr>
        <sz val="11"/>
        <color theme="1"/>
        <rFont val="맑은 고딕"/>
        <family val="2"/>
        <charset val="129"/>
        <scheme val="minor"/>
      </rPr>
      <t>在這裡……是</t>
    </r>
    <r>
      <rPr>
        <sz val="11"/>
        <color theme="1"/>
        <rFont val="맑은 고딕"/>
        <family val="3"/>
        <charset val="129"/>
        <scheme val="minor"/>
      </rPr>
      <t>你</t>
    </r>
    <r>
      <rPr>
        <sz val="11"/>
        <color theme="1"/>
        <rFont val="맑은 고딕"/>
        <family val="2"/>
        <charset val="129"/>
        <scheme val="minor"/>
      </rPr>
      <t>的&lt;color=#FF0000&gt;選擇&lt;/color&gt;？</t>
    </r>
  </si>
  <si>
    <t>mh130002_0437</t>
  </si>
  <si>
    <t>3878.000, 13820.000</t>
  </si>
  <si>
    <r>
      <t>是，就像</t>
    </r>
    <r>
      <rPr>
        <sz val="11"/>
        <color theme="1"/>
        <rFont val="맑은 고딕"/>
        <family val="3"/>
        <charset val="129"/>
        <scheme val="minor"/>
      </rPr>
      <t>你</t>
    </r>
    <r>
      <rPr>
        <sz val="11"/>
        <color theme="1"/>
        <rFont val="맑은 고딕"/>
        <family val="2"/>
        <charset val="129"/>
        <scheme val="minor"/>
      </rPr>
      <t>背棄了與我的約定，選擇走上江湖，選擇動手，並找到了我。</t>
    </r>
  </si>
  <si>
    <t>4159.000, 13834.000</t>
  </si>
  <si>
    <t>mh130002_0438</t>
  </si>
  <si>
    <r>
      <t>而事到如今，</t>
    </r>
    <r>
      <rPr>
        <sz val="11"/>
        <color theme="1"/>
        <rFont val="맑은 고딕"/>
        <family val="3"/>
        <charset val="129"/>
        <scheme val="minor"/>
      </rPr>
      <t>你</t>
    </r>
    <r>
      <rPr>
        <sz val="11"/>
        <color theme="1"/>
        <rFont val="맑은 고딕"/>
        <family val="2"/>
        <charset val="129"/>
        <scheme val="minor"/>
      </rPr>
      <t>還有辦法攔我</t>
    </r>
    <r>
      <rPr>
        <sz val="11"/>
        <color theme="1"/>
        <rFont val="맑은 고딕"/>
        <family val="3"/>
        <charset val="129"/>
        <scheme val="minor"/>
      </rPr>
      <t>嗎</t>
    </r>
    <r>
      <rPr>
        <sz val="11"/>
        <color theme="1"/>
        <rFont val="맑은 고딕"/>
        <family val="2"/>
        <charset val="129"/>
        <scheme val="minor"/>
      </rPr>
      <t>？</t>
    </r>
  </si>
  <si>
    <t>4477.000, 13832.000</t>
  </si>
  <si>
    <t>mh130002_0439</t>
  </si>
  <si>
    <r>
      <t>面對</t>
    </r>
    <r>
      <rPr>
        <sz val="11"/>
        <color theme="1"/>
        <rFont val="맑은 고딕"/>
        <family val="3"/>
        <charset val="128"/>
        <scheme val="minor"/>
      </rPr>
      <t>強</t>
    </r>
    <r>
      <rPr>
        <sz val="11"/>
        <color theme="1"/>
        <rFont val="맑은 고딕"/>
        <family val="2"/>
        <charset val="129"/>
        <scheme val="minor"/>
      </rPr>
      <t>敵，見好就收，</t>
    </r>
    <r>
      <rPr>
        <sz val="11"/>
        <color theme="1"/>
        <rFont val="맑은 고딕"/>
        <family val="3"/>
        <charset val="129"/>
        <scheme val="minor"/>
      </rPr>
      <t>你</t>
    </r>
    <r>
      <rPr>
        <sz val="11"/>
        <color theme="1"/>
        <rFont val="맑은 고딕"/>
        <family val="2"/>
        <charset val="129"/>
        <scheme val="minor"/>
      </rPr>
      <t>的習慣還是沒變。</t>
    </r>
  </si>
  <si>
    <t>mh130002_0440</t>
  </si>
  <si>
    <t>186.000, 14046.000</t>
  </si>
  <si>
    <r>
      <t>無關習慣，我</t>
    </r>
    <r>
      <rPr>
        <sz val="11"/>
        <color theme="1"/>
        <rFont val="맑은 고딕"/>
        <family val="3"/>
        <charset val="128"/>
        <scheme val="minor"/>
      </rPr>
      <t>為</t>
    </r>
    <r>
      <rPr>
        <sz val="11"/>
        <color theme="1"/>
        <rFont val="맑은 고딕"/>
        <family val="2"/>
        <charset val="129"/>
        <scheme val="minor"/>
      </rPr>
      <t>的本不是傷</t>
    </r>
    <r>
      <rPr>
        <sz val="11"/>
        <color theme="1"/>
        <rFont val="맑은 고딕"/>
        <family val="3"/>
        <charset val="129"/>
        <scheme val="minor"/>
      </rPr>
      <t>你</t>
    </r>
    <r>
      <rPr>
        <sz val="11"/>
        <color theme="1"/>
        <rFont val="맑은 고딕"/>
        <family val="2"/>
        <charset val="129"/>
        <scheme val="minor"/>
      </rPr>
      <t>。</t>
    </r>
  </si>
  <si>
    <t>mh130002_0441</t>
  </si>
  <si>
    <t>479.000, 14058.000</t>
  </si>
  <si>
    <r>
      <t>不錯，</t>
    </r>
    <r>
      <rPr>
        <sz val="11"/>
        <color theme="1"/>
        <rFont val="맑은 고딕"/>
        <family val="3"/>
        <charset val="129"/>
        <scheme val="minor"/>
      </rPr>
      <t>你</t>
    </r>
    <r>
      <rPr>
        <sz val="11"/>
        <color theme="1"/>
        <rFont val="맑은 고딕"/>
        <family val="2"/>
        <charset val="129"/>
        <scheme val="minor"/>
      </rPr>
      <t>追上來了，那</t>
    </r>
    <r>
      <rPr>
        <sz val="11"/>
        <color theme="1"/>
        <rFont val="맑은 고딕"/>
        <family val="3"/>
        <charset val="129"/>
        <scheme val="minor"/>
      </rPr>
      <t>你</t>
    </r>
    <r>
      <rPr>
        <sz val="11"/>
        <color theme="1"/>
        <rFont val="맑은 고딕"/>
        <family val="2"/>
        <charset val="129"/>
        <scheme val="minor"/>
      </rPr>
      <t>還可以再問最後一個問題。</t>
    </r>
  </si>
  <si>
    <t>mh130002_0442</t>
  </si>
  <si>
    <t>762.000, 14070.000</t>
  </si>
  <si>
    <r>
      <t>……&lt;color=#FF0000&gt;</t>
    </r>
    <r>
      <rPr>
        <sz val="11"/>
        <color theme="1"/>
        <rFont val="맑은 고딕"/>
        <family val="3"/>
        <charset val="129"/>
        <scheme val="minor"/>
      </rPr>
      <t>你</t>
    </r>
    <r>
      <rPr>
        <sz val="11"/>
        <color theme="1"/>
        <rFont val="맑은 고딕"/>
        <family val="2"/>
        <charset val="129"/>
        <scheme val="minor"/>
      </rPr>
      <t>是誰&lt;/color&gt;？</t>
    </r>
  </si>
  <si>
    <t>mh130002_0443</t>
  </si>
  <si>
    <t>1043.000, 14084.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更好奇回雁峰事件的</t>
    </r>
    <r>
      <rPr>
        <sz val="11"/>
        <color theme="1"/>
        <rFont val="맑은 고딕"/>
        <family val="3"/>
        <charset val="128"/>
        <scheme val="minor"/>
      </rPr>
      <t>真</t>
    </r>
    <r>
      <rPr>
        <sz val="11"/>
        <color theme="1"/>
        <rFont val="맑은 고딕"/>
        <family val="2"/>
        <charset val="129"/>
        <scheme val="minor"/>
      </rPr>
      <t>相。</t>
    </r>
  </si>
  <si>
    <t>mh130002_0444</t>
  </si>
  <si>
    <t>1300.000, 14081.000</t>
  </si>
  <si>
    <r>
      <t>你</t>
    </r>
    <r>
      <rPr>
        <sz val="11"/>
        <color theme="1"/>
        <rFont val="맑은 고딕"/>
        <family val="2"/>
        <charset val="129"/>
        <scheme val="minor"/>
      </rPr>
      <t>，是誰？</t>
    </r>
  </si>
  <si>
    <t>mh130002_0445</t>
  </si>
  <si>
    <t>1542.000, 14088.000</t>
  </si>
  <si>
    <t>mh130002_0446</t>
  </si>
  <si>
    <t>1802.000, 14100.000</t>
  </si>
  <si>
    <r>
      <t>哈，可惜，</t>
    </r>
    <r>
      <rPr>
        <sz val="11"/>
        <color theme="1"/>
        <rFont val="맑은 고딕"/>
        <family val="3"/>
        <charset val="129"/>
        <scheme val="minor"/>
      </rPr>
      <t>你</t>
    </r>
    <r>
      <rPr>
        <sz val="11"/>
        <color theme="1"/>
        <rFont val="맑은 고딕"/>
        <family val="2"/>
        <charset val="129"/>
        <scheme val="minor"/>
      </rPr>
      <t>把最後一個問題，浪費在一件</t>
    </r>
    <r>
      <rPr>
        <sz val="11"/>
        <color theme="1"/>
        <rFont val="맑은 고딕"/>
        <family val="3"/>
        <charset val="129"/>
        <scheme val="minor"/>
      </rPr>
      <t>你</t>
    </r>
    <r>
      <rPr>
        <sz val="11"/>
        <color theme="1"/>
        <rFont val="맑은 고딕"/>
        <family val="2"/>
        <charset val="129"/>
        <scheme val="minor"/>
      </rPr>
      <t>自己忘記的事之上。</t>
    </r>
  </si>
  <si>
    <t>mh130002_0447</t>
  </si>
  <si>
    <t>2114.000, 14117.000</t>
  </si>
  <si>
    <r>
      <t>但</t>
    </r>
    <r>
      <rPr>
        <sz val="11"/>
        <color theme="1"/>
        <rFont val="맑은 고딕"/>
        <family val="3"/>
        <charset val="129"/>
        <scheme val="minor"/>
      </rPr>
      <t>你</t>
    </r>
    <r>
      <rPr>
        <sz val="11"/>
        <color theme="1"/>
        <rFont val="맑은 고딕"/>
        <family val="2"/>
        <charset val="129"/>
        <scheme val="minor"/>
      </rPr>
      <t>若一次次忘記，我便一次次提醒</t>
    </r>
    <r>
      <rPr>
        <sz val="11"/>
        <color theme="1"/>
        <rFont val="맑은 고딕"/>
        <family val="3"/>
        <charset val="129"/>
        <scheme val="minor"/>
      </rPr>
      <t>你</t>
    </r>
    <r>
      <rPr>
        <sz val="11"/>
        <color theme="1"/>
        <rFont val="맑은 고딕"/>
        <family val="2"/>
        <charset val="129"/>
        <scheme val="minor"/>
      </rPr>
      <t>──</t>
    </r>
  </si>
  <si>
    <t>mh130002_0448</t>
  </si>
  <si>
    <t>2395.000, 14131.000</t>
  </si>
  <si>
    <t>mh130002_0449</t>
  </si>
  <si>
    <t>2652.000, 14128.000</t>
  </si>
  <si>
    <r>
      <t>我曾不計前嫌，將一名敗戰的失憶殺手收</t>
    </r>
    <r>
      <rPr>
        <sz val="11"/>
        <color theme="1"/>
        <rFont val="맑은 고딕"/>
        <family val="3"/>
        <charset val="128"/>
        <scheme val="minor"/>
      </rPr>
      <t>為</t>
    </r>
    <r>
      <rPr>
        <sz val="11"/>
        <color theme="1"/>
        <rFont val="맑은 고딕"/>
        <family val="2"/>
        <charset val="129"/>
        <scheme val="minor"/>
      </rPr>
      <t>最親近的貼身書僮。</t>
    </r>
  </si>
  <si>
    <t>mh130002_0450</t>
  </si>
  <si>
    <t>2894.000, 14135.000</t>
  </si>
  <si>
    <r>
      <t>即使他一次次</t>
    </r>
    <r>
      <rPr>
        <sz val="11"/>
        <color theme="1"/>
        <rFont val="맑은 고딕"/>
        <family val="3"/>
        <charset val="128"/>
        <scheme val="minor"/>
      </rPr>
      <t>毀</t>
    </r>
    <r>
      <rPr>
        <sz val="11"/>
        <color theme="1"/>
        <rFont val="맑은 고딕"/>
        <family val="2"/>
        <charset val="129"/>
        <scheme val="minor"/>
      </rPr>
      <t>約、一次次忘記一切、一次次選擇與我走上不同的道路……</t>
    </r>
  </si>
  <si>
    <t>mh130002_0451</t>
  </si>
  <si>
    <t>3166.000, 14150.000</t>
  </si>
  <si>
    <t>即使他最終又對我動手了，他也還是有機會回到我身邊。</t>
  </si>
  <si>
    <t>mh130002_0452</t>
  </si>
  <si>
    <t>3508.000, 14143.000</t>
  </si>
  <si>
    <t>……果然……不對！</t>
  </si>
  <si>
    <t>mh130002_0453</t>
  </si>
  <si>
    <t>3789.000, 14157.000</t>
  </si>
  <si>
    <r>
      <t>你</t>
    </r>
    <r>
      <rPr>
        <sz val="11"/>
        <color theme="1"/>
        <rFont val="맑은 고딕"/>
        <family val="2"/>
        <charset val="129"/>
        <scheme val="minor"/>
      </rPr>
      <t>果然又忘了？別擔心，我會助</t>
    </r>
    <r>
      <rPr>
        <sz val="11"/>
        <color theme="1"/>
        <rFont val="맑은 고딕"/>
        <family val="3"/>
        <charset val="129"/>
        <scheme val="minor"/>
      </rPr>
      <t>你</t>
    </r>
    <r>
      <rPr>
        <sz val="11"/>
        <color theme="1"/>
        <rFont val="맑은 고딕"/>
        <family val="2"/>
        <charset val="129"/>
        <scheme val="minor"/>
      </rPr>
      <t>想起一切。</t>
    </r>
  </si>
  <si>
    <t>4071.000, 14150.000</t>
  </si>
  <si>
    <t>mh130002_0454</t>
  </si>
  <si>
    <t>1195.000, 14538.000</t>
  </si>
  <si>
    <t>mh130002_0455</t>
  </si>
  <si>
    <t>mh130002_0456</t>
  </si>
  <si>
    <t>84.000, 14723.000</t>
  </si>
  <si>
    <t>mh130002_0457</t>
  </si>
  <si>
    <t>390.000, 14722.000</t>
  </si>
  <si>
    <t>mh130002_0458</t>
  </si>
  <si>
    <t>671.000, 14736.000</t>
  </si>
  <si>
    <t>mh130002_0459</t>
  </si>
  <si>
    <t>928.000, 14733.000</t>
  </si>
  <si>
    <t>1170.000, 14740.000</t>
  </si>
  <si>
    <t>mh130002_0460</t>
  </si>
  <si>
    <t>mh130002_0461</t>
  </si>
  <si>
    <t>137.000, 14939.000</t>
  </si>
  <si>
    <t>mh130002_0462</t>
  </si>
  <si>
    <t>443.000, 14938.000</t>
  </si>
  <si>
    <t>mh130002_0463</t>
  </si>
  <si>
    <t>724.000, 14952.000</t>
  </si>
  <si>
    <t>mh130002_0464</t>
  </si>
  <si>
    <t>981.000, 14949.000</t>
  </si>
  <si>
    <t>1223.000, 14956.000</t>
  </si>
  <si>
    <t>mh130002_0465</t>
  </si>
  <si>
    <t>mh130002_0466</t>
  </si>
  <si>
    <t>mh130002_0467</t>
  </si>
  <si>
    <t>407.000, 15073.000</t>
  </si>
  <si>
    <t>mh130002_0468</t>
  </si>
  <si>
    <t>688.000, 15087.000</t>
  </si>
  <si>
    <t>mh130002_0469</t>
  </si>
  <si>
    <t>945.000, 15084.000</t>
  </si>
  <si>
    <t>1187.000, 15091.000</t>
  </si>
  <si>
    <t>mh130002_0470</t>
  </si>
  <si>
    <t>mh130002_0471</t>
  </si>
  <si>
    <t>124.000, 15180.000</t>
  </si>
  <si>
    <t>mh130002_0472</t>
  </si>
  <si>
    <t>430.000, 15179.000</t>
  </si>
  <si>
    <t>mh130002_0473</t>
  </si>
  <si>
    <t>711.000, 15193.000</t>
  </si>
  <si>
    <t>mh130002_0474</t>
  </si>
  <si>
    <t>968.000, 15190.000</t>
  </si>
  <si>
    <t>1210.000, 15197.000</t>
  </si>
  <si>
    <t>mh130002_0475</t>
  </si>
  <si>
    <t>mh130002_0476</t>
  </si>
  <si>
    <t>119.000, 15317.000</t>
  </si>
  <si>
    <t>mh130002_0477</t>
  </si>
  <si>
    <t>425.000, 15316.000</t>
  </si>
  <si>
    <t>mh130002_0478</t>
  </si>
  <si>
    <t>706.000, 15330.000</t>
  </si>
  <si>
    <t>mh130002_0479</t>
  </si>
  <si>
    <t>963.000, 15327.000</t>
  </si>
  <si>
    <t>1205.000, 15334.000</t>
  </si>
  <si>
    <t>mh130002_0480</t>
  </si>
  <si>
    <t>mh130002_0481</t>
  </si>
  <si>
    <t>94.000, 15519.000</t>
  </si>
  <si>
    <t>mh130002_0482</t>
  </si>
  <si>
    <t>400.000, 15518.000</t>
  </si>
  <si>
    <t>mh130002_0483</t>
  </si>
  <si>
    <t>681.000, 15532.000</t>
  </si>
  <si>
    <t>mh130002_0484</t>
  </si>
  <si>
    <t>938.000, 15529.000</t>
  </si>
  <si>
    <t>1180.000, 15536.000</t>
  </si>
  <si>
    <t>mh130002_0485</t>
  </si>
  <si>
    <t>mh130002_0486</t>
  </si>
  <si>
    <t>147.000, 15735.000</t>
  </si>
  <si>
    <t>mh130002_0487</t>
  </si>
  <si>
    <t>453.000, 15734.000</t>
  </si>
  <si>
    <t>mh130002_0488</t>
  </si>
  <si>
    <t>734.000, 15748.000</t>
  </si>
  <si>
    <t>mh130002_0489</t>
  </si>
  <si>
    <t>991.000, 15745.000</t>
  </si>
  <si>
    <t>1233.000, 15752.000</t>
  </si>
  <si>
    <t>mh130002_0490</t>
  </si>
  <si>
    <t>mh130002_0491</t>
  </si>
  <si>
    <t>111.000, 15870.000</t>
  </si>
  <si>
    <t>mh130002_0492</t>
  </si>
  <si>
    <t>417.000, 15869.000</t>
  </si>
  <si>
    <t>mh130002_0493</t>
  </si>
  <si>
    <t>698.000, 15883.000</t>
  </si>
  <si>
    <t>mh130002_0494</t>
  </si>
  <si>
    <t>955.000, 15880.000</t>
  </si>
  <si>
    <t>1197.000, 15887.000</t>
  </si>
  <si>
    <t>mh130002_0495</t>
  </si>
  <si>
    <t>mh130002_0496</t>
  </si>
  <si>
    <t>134.000, 15976.000</t>
  </si>
  <si>
    <t>mh130002_0497</t>
  </si>
  <si>
    <t>440.000, 15975.000</t>
  </si>
  <si>
    <t>mh130002_0498</t>
  </si>
  <si>
    <t>721.000, 15989.000</t>
  </si>
  <si>
    <t>mh130002_0499</t>
  </si>
  <si>
    <t>978.000, 15986.000</t>
  </si>
  <si>
    <t>1220.000, 15993.000</t>
  </si>
  <si>
    <t>mh130002_0500</t>
  </si>
  <si>
    <t>mh130002_0501</t>
  </si>
  <si>
    <t>166.000, 16085.000</t>
  </si>
  <si>
    <t>mh130002_0502</t>
  </si>
  <si>
    <t>472.000, 16084.000</t>
  </si>
  <si>
    <t>mh130002_0503</t>
  </si>
  <si>
    <t>753.000, 16098.000</t>
  </si>
  <si>
    <t>mh130002_0504</t>
  </si>
  <si>
    <t>1010.000, 16095.000</t>
  </si>
  <si>
    <t>1252.000, 16102.000</t>
  </si>
  <si>
    <t>mh130002_0505</t>
  </si>
  <si>
    <t>mh130002_0506</t>
  </si>
  <si>
    <t>141.000, 16287.000</t>
  </si>
  <si>
    <t>mh130002_0507</t>
  </si>
  <si>
    <t>447.000, 16286.000</t>
  </si>
  <si>
    <t>mh130002_0508</t>
  </si>
  <si>
    <t>728.000, 16300.000</t>
  </si>
  <si>
    <t>mh130002_0509</t>
  </si>
  <si>
    <t>985.000, 16297.000</t>
  </si>
  <si>
    <t>1227.000, 16304.000</t>
  </si>
  <si>
    <t>mh130002_0510</t>
  </si>
  <si>
    <t>mh130002_0511</t>
  </si>
  <si>
    <t>194.000, 16503.000</t>
  </si>
  <si>
    <t>mh130002_0512</t>
  </si>
  <si>
    <t>500.000, 16502.000</t>
  </si>
  <si>
    <t>mh130002_0513</t>
  </si>
  <si>
    <t>781.000, 16516.000</t>
  </si>
  <si>
    <t>mh130002_0514</t>
  </si>
  <si>
    <t>1038.000, 16513.000</t>
  </si>
  <si>
    <t>1280.000, 16520.000</t>
  </si>
  <si>
    <t>mh130002_0515</t>
  </si>
  <si>
    <t>mh130002_0516</t>
  </si>
  <si>
    <t>158.000, 16638.000</t>
  </si>
  <si>
    <t>mh130002_0517</t>
  </si>
  <si>
    <t>464.000, 16637.000</t>
  </si>
  <si>
    <t>mh130002_0518</t>
  </si>
  <si>
    <t>745.000, 16651.000</t>
  </si>
  <si>
    <t>mh130002_0519</t>
  </si>
  <si>
    <t>1002.000, 16648.000</t>
  </si>
  <si>
    <t>1244.000, 16655.000</t>
  </si>
  <si>
    <t>mh130002_0520</t>
  </si>
  <si>
    <t>mh130002_0521</t>
  </si>
  <si>
    <t>181.000, 16744.000</t>
  </si>
  <si>
    <t>mh130002_0522</t>
  </si>
  <si>
    <t>487.000, 16743.000</t>
  </si>
  <si>
    <t>mh130002_0523</t>
  </si>
  <si>
    <t>768.000, 16757.000</t>
  </si>
  <si>
    <t>mh130002_0524</t>
  </si>
  <si>
    <t>1025.000, 16754.000</t>
  </si>
  <si>
    <t>1267.000, 16761.000</t>
  </si>
  <si>
    <t>mh130002_0525</t>
  </si>
  <si>
    <t>mh130002_0526</t>
  </si>
  <si>
    <t>145.000, 16864.000</t>
  </si>
  <si>
    <t>mh130002_0527</t>
  </si>
  <si>
    <t>451.000, 16863.000</t>
  </si>
  <si>
    <t>mh130002_0528</t>
  </si>
  <si>
    <t>732.000, 16877.000</t>
  </si>
  <si>
    <t>mh130002_0529</t>
  </si>
  <si>
    <t>989.000, 16874.000</t>
  </si>
  <si>
    <t>1231.000, 16881.000</t>
  </si>
  <si>
    <t>mh130002_0530</t>
  </si>
  <si>
    <t>mh130002_0531</t>
  </si>
  <si>
    <t>120.000, 17066.000</t>
  </si>
  <si>
    <t>mh130002_0532</t>
  </si>
  <si>
    <t>426.000, 17065.000</t>
  </si>
  <si>
    <t>mh130002_0533</t>
  </si>
  <si>
    <t>707.000, 17079.000</t>
  </si>
  <si>
    <t>mh130002_0534</t>
  </si>
  <si>
    <t>964.000, 17076.000</t>
  </si>
  <si>
    <t>1206.000, 17083.000</t>
  </si>
  <si>
    <t>mh130002_0535</t>
  </si>
  <si>
    <t>mh130002_0536</t>
  </si>
  <si>
    <t>173.000, 17282.000</t>
  </si>
  <si>
    <t>mh130002_0537</t>
  </si>
  <si>
    <t>479.000, 17281.000</t>
  </si>
  <si>
    <t>mh130002_0538</t>
  </si>
  <si>
    <t>760.000, 17295.000</t>
  </si>
  <si>
    <t>mh130002_0539</t>
  </si>
  <si>
    <t>1017.000, 17292.000</t>
  </si>
  <si>
    <t>1259.000, 17299.000</t>
  </si>
  <si>
    <t>mh130002_0540</t>
  </si>
  <si>
    <t>mh130002_0541</t>
  </si>
  <si>
    <t>137.000, 17417.000</t>
  </si>
  <si>
    <t>mh130002_0542</t>
  </si>
  <si>
    <t>443.000, 17416.000</t>
  </si>
  <si>
    <t>mh130002_0543</t>
  </si>
  <si>
    <t>724.000, 17430.000</t>
  </si>
  <si>
    <t>mh130002_0544</t>
  </si>
  <si>
    <t>981.000, 17427.000</t>
  </si>
  <si>
    <t>1223.000, 17434.000</t>
  </si>
  <si>
    <t>mh130002_0545</t>
  </si>
  <si>
    <t>mh130002_0546</t>
  </si>
  <si>
    <t>160.000, 17523.000</t>
  </si>
  <si>
    <t>mh130002_0547</t>
  </si>
  <si>
    <t>466.000, 17522.000</t>
  </si>
  <si>
    <t>mh130002_0548</t>
  </si>
  <si>
    <t>747.000, 17536.000</t>
  </si>
  <si>
    <t>mh130002_0549</t>
  </si>
  <si>
    <t>1004.000, 17533.000</t>
  </si>
  <si>
    <t>1246.000, 17540.000</t>
  </si>
  <si>
    <t>mh130002_0550</t>
  </si>
  <si>
    <t>mh130002_0551</t>
  </si>
  <si>
    <t>96.000, 17711.000</t>
  </si>
  <si>
    <t>mh130002_0552</t>
  </si>
  <si>
    <t>402.000, 17710.000</t>
  </si>
  <si>
    <t>mh130002_0553</t>
  </si>
  <si>
    <t>683.000, 17724.000</t>
  </si>
  <si>
    <t>mh130002_0554</t>
  </si>
  <si>
    <t>940.000, 17721.000</t>
  </si>
  <si>
    <t>1182.000, 17728.000</t>
  </si>
  <si>
    <t>mh130002_0555</t>
  </si>
  <si>
    <t>mh130002_0556</t>
  </si>
  <si>
    <t>71.000, 17913.000</t>
  </si>
  <si>
    <t>mh130002_0557</t>
  </si>
  <si>
    <t>377.000, 17912.000</t>
  </si>
  <si>
    <t>mh130002_0558</t>
  </si>
  <si>
    <t>658.000, 17926.000</t>
  </si>
  <si>
    <t>mh130002_0559</t>
  </si>
  <si>
    <t>915.000, 17923.000</t>
  </si>
  <si>
    <t>1157.000, 17930.000</t>
  </si>
  <si>
    <t>mh130002_0560</t>
  </si>
  <si>
    <t>mh130002_0561</t>
  </si>
  <si>
    <t>124.000, 18129.000</t>
  </si>
  <si>
    <t>mh130002_0562</t>
  </si>
  <si>
    <t>430.000, 18128.000</t>
  </si>
  <si>
    <t>mh130002_0563</t>
  </si>
  <si>
    <t>711.000, 18142.000</t>
  </si>
  <si>
    <t>mh130002_0564</t>
  </si>
  <si>
    <t>968.000, 18139.000</t>
  </si>
  <si>
    <t>1210.000, 18146.000</t>
  </si>
  <si>
    <t>mh130002_0565</t>
  </si>
  <si>
    <t>mh130002_0566</t>
  </si>
  <si>
    <t>88.000, 18264.000</t>
  </si>
  <si>
    <t>mh130002_0567</t>
  </si>
  <si>
    <t>394.000, 18263.000</t>
  </si>
  <si>
    <t>mh130002_0568</t>
  </si>
  <si>
    <t>675.000, 18277.000</t>
  </si>
  <si>
    <t>mh130002_0569</t>
  </si>
  <si>
    <t>932.000, 18274.000</t>
  </si>
  <si>
    <t>1174.000, 18281.000</t>
  </si>
  <si>
    <t>mh130002_0570</t>
  </si>
  <si>
    <t>mh130002_0571</t>
  </si>
  <si>
    <t>111.000, 18370.000</t>
  </si>
  <si>
    <t>mh130002_0572</t>
  </si>
  <si>
    <t>417.000, 18369.000</t>
  </si>
  <si>
    <t>mh130002_0573</t>
  </si>
  <si>
    <t>698.000, 18383.000</t>
  </si>
  <si>
    <t>mh130002_0574</t>
  </si>
  <si>
    <t>955.000, 18380.000</t>
  </si>
  <si>
    <t>1197.000, 18387.000</t>
  </si>
  <si>
    <t>mh130002_0575</t>
  </si>
  <si>
    <t>mh130002_0576</t>
  </si>
  <si>
    <t>115.000, 18511.000</t>
  </si>
  <si>
    <t>mh130002_0577</t>
  </si>
  <si>
    <t>421.000, 18510.000</t>
  </si>
  <si>
    <t>mh130002_0578</t>
  </si>
  <si>
    <t>702.000, 18524.000</t>
  </si>
  <si>
    <t>mh130002_0579</t>
  </si>
  <si>
    <t>959.000, 18521.000</t>
  </si>
  <si>
    <t>1201.000, 18528.000</t>
  </si>
  <si>
    <t>mh130002_0580</t>
  </si>
  <si>
    <t>mh130002_0581</t>
  </si>
  <si>
    <t>90.000, 18713.000</t>
  </si>
  <si>
    <t>mh130002_0582</t>
  </si>
  <si>
    <t>396.000, 18712.000</t>
  </si>
  <si>
    <t>mh130002_0583</t>
  </si>
  <si>
    <t>677.000, 18726.000</t>
  </si>
  <si>
    <t>mh130002_0584</t>
  </si>
  <si>
    <t>934.000, 18723.000</t>
  </si>
  <si>
    <t>1176.000, 18730.000</t>
  </si>
  <si>
    <t>mh130002_0585</t>
  </si>
  <si>
    <t>mh130002_0586</t>
  </si>
  <si>
    <t>143.000, 18929.000</t>
  </si>
  <si>
    <t>mh130002_0587</t>
  </si>
  <si>
    <t>449.000, 18928.000</t>
  </si>
  <si>
    <t>mh130002_0588</t>
  </si>
  <si>
    <t>730.000, 18942.000</t>
  </si>
  <si>
    <t>mh130002_0589</t>
  </si>
  <si>
    <t>987.000, 18939.000</t>
  </si>
  <si>
    <t>1229.000, 18946.000</t>
  </si>
  <si>
    <t>mh130002_0590</t>
  </si>
  <si>
    <t>mh130002_0591</t>
  </si>
  <si>
    <t>107.000, 19064.000</t>
  </si>
  <si>
    <t>mh130002_0592</t>
  </si>
  <si>
    <t>413.000, 19063.000</t>
  </si>
  <si>
    <t>mh130002_0593</t>
  </si>
  <si>
    <t>694.000, 19077.000</t>
  </si>
  <si>
    <t>mh130002_0594</t>
  </si>
  <si>
    <t>951.000, 19074.000</t>
  </si>
  <si>
    <t>1193.000, 19081.000</t>
  </si>
  <si>
    <t>mh130002_0595</t>
  </si>
  <si>
    <t>mh130002_0596</t>
  </si>
  <si>
    <t>130.000, 19170.000</t>
  </si>
  <si>
    <t>mh130002_0597</t>
  </si>
  <si>
    <t>436.000, 19169.000</t>
  </si>
  <si>
    <t>mh130002_0598</t>
  </si>
  <si>
    <t>717.000, 19183.000</t>
  </si>
  <si>
    <t>mh130002_0599</t>
  </si>
  <si>
    <t>974.000, 19180.000</t>
  </si>
  <si>
    <t>1216.000, 19187.000</t>
  </si>
  <si>
    <t>mh130002_0600</t>
  </si>
  <si>
    <t>mh130002_0601</t>
  </si>
  <si>
    <t>124.000, 19310.000</t>
  </si>
  <si>
    <t>mh130002_0602</t>
  </si>
  <si>
    <t>430.000, 19309.000</t>
  </si>
  <si>
    <t>mh130002_0603</t>
  </si>
  <si>
    <t>711.000, 19323.000</t>
  </si>
  <si>
    <t>mh130002_0604</t>
  </si>
  <si>
    <t>968.000, 19320.000</t>
  </si>
  <si>
    <t>1210.000, 19327.000</t>
  </si>
  <si>
    <t>mh130002_0605</t>
  </si>
  <si>
    <t>mh130002_0606</t>
  </si>
  <si>
    <t>99.000, 19512.000</t>
  </si>
  <si>
    <t>mh130002_0607</t>
  </si>
  <si>
    <t>405.000, 19511.000</t>
  </si>
  <si>
    <t>mh130002_0608</t>
  </si>
  <si>
    <t>686.000, 19525.000</t>
  </si>
  <si>
    <t>mh130002_0609</t>
  </si>
  <si>
    <t>943.000, 19522.000</t>
  </si>
  <si>
    <t>1185.000, 19529.000</t>
  </si>
  <si>
    <t>mh130002_0610</t>
  </si>
  <si>
    <t>mh130002_0611</t>
  </si>
  <si>
    <t>152.000, 19728.000</t>
  </si>
  <si>
    <t>mh130002_0612</t>
  </si>
  <si>
    <t>458.000, 19727.000</t>
  </si>
  <si>
    <t>mh130002_0613</t>
  </si>
  <si>
    <t>739.000, 19741.000</t>
  </si>
  <si>
    <t>mh130002_0614</t>
  </si>
  <si>
    <t>996.000, 19738.000</t>
  </si>
  <si>
    <t>1238.000, 19745.000</t>
  </si>
  <si>
    <t>mh130002_0615</t>
  </si>
  <si>
    <t>mh130002_0616</t>
  </si>
  <si>
    <t>116.000, 19863.000</t>
  </si>
  <si>
    <t>mh130002_0617</t>
  </si>
  <si>
    <t>422.000, 19862.000</t>
  </si>
  <si>
    <t>mh130002_0618</t>
  </si>
  <si>
    <t>703.000, 19876.000</t>
  </si>
  <si>
    <t>mh130002_0619</t>
  </si>
  <si>
    <t>960.000, 19873.000</t>
  </si>
  <si>
    <t>1202.000, 19880.000</t>
  </si>
  <si>
    <t>mh130002_0620</t>
  </si>
  <si>
    <t>mh130002_0621</t>
  </si>
  <si>
    <t>139.000, 19969.000</t>
  </si>
  <si>
    <t>mh130002_0622</t>
  </si>
  <si>
    <t>445.000, 19968.000</t>
  </si>
  <si>
    <t>mh130002_0623</t>
  </si>
  <si>
    <t>726.000, 19982.000</t>
  </si>
  <si>
    <t>mh130002_0624</t>
  </si>
  <si>
    <t>983.000, 19979.000</t>
  </si>
  <si>
    <t>1225.000, 19986.000</t>
  </si>
  <si>
    <t>mh130002_0625</t>
  </si>
  <si>
    <t>mh130002_0626</t>
  </si>
  <si>
    <t>95.000, 20117.000</t>
  </si>
  <si>
    <t>mh130002_0627</t>
  </si>
  <si>
    <t>401.000, 20116.000</t>
  </si>
  <si>
    <t>mh130002_0628</t>
  </si>
  <si>
    <t>682.000, 20130.000</t>
  </si>
  <si>
    <t>mh130002_0629</t>
  </si>
  <si>
    <t>939.000, 20127.000</t>
  </si>
  <si>
    <t>1181.000, 20134.000</t>
  </si>
  <si>
    <t>mh130002_0630</t>
  </si>
  <si>
    <t>mh130002_0631</t>
  </si>
  <si>
    <t>70.000, 20319.000</t>
  </si>
  <si>
    <t>mh130002_0632</t>
  </si>
  <si>
    <t>376.000, 20318.000</t>
  </si>
  <si>
    <t>mh130002_0633</t>
  </si>
  <si>
    <t>657.000, 20332.000</t>
  </si>
  <si>
    <t>mh130002_0634</t>
  </si>
  <si>
    <t>914.000, 20329.000</t>
  </si>
  <si>
    <t>1156.000, 20336.000</t>
  </si>
  <si>
    <t>mh130002_0635</t>
  </si>
  <si>
    <t>mh130002_0636</t>
  </si>
  <si>
    <t>123.000, 20535.000</t>
  </si>
  <si>
    <t>mh130002_0637</t>
  </si>
  <si>
    <t>429.000, 20534.000</t>
  </si>
  <si>
    <t>mh130002_0638</t>
  </si>
  <si>
    <t>710.000, 20548.000</t>
  </si>
  <si>
    <t>mh130002_0639</t>
  </si>
  <si>
    <t>967.000, 20545.000</t>
  </si>
  <si>
    <t>1209.000, 20552.000</t>
  </si>
  <si>
    <t>mh130002_0640</t>
  </si>
  <si>
    <t>mh130002_0641</t>
  </si>
  <si>
    <t>87.000, 20670.000</t>
  </si>
  <si>
    <t>mh130002_0642</t>
  </si>
  <si>
    <t>393.000, 20669.000</t>
  </si>
  <si>
    <t>mh130002_0643</t>
  </si>
  <si>
    <t>674.000, 20683.000</t>
  </si>
  <si>
    <t>mh130002_0644</t>
  </si>
  <si>
    <t>931.000, 20680.000</t>
  </si>
  <si>
    <t>1173.000, 20687.000</t>
  </si>
  <si>
    <t>mh130002_0645</t>
  </si>
  <si>
    <t>mh130002_0646</t>
  </si>
  <si>
    <t>110.000, 20776.000</t>
  </si>
  <si>
    <t>mh130002_0647</t>
  </si>
  <si>
    <t>416.000, 20775.000</t>
  </si>
  <si>
    <t>mh130002_0648</t>
  </si>
  <si>
    <t>697.000, 20789.000</t>
  </si>
  <si>
    <t>mh130002_0649</t>
  </si>
  <si>
    <t>954.000, 20786.000</t>
  </si>
  <si>
    <t>1196.000, 20793.000</t>
  </si>
  <si>
    <t>mh130002_0650</t>
  </si>
  <si>
    <t>mh130002_0651</t>
  </si>
  <si>
    <t>85.000, 20916.000</t>
  </si>
  <si>
    <t>mh130002_0652</t>
  </si>
  <si>
    <t>391.000, 20915.000</t>
  </si>
  <si>
    <t>mh130002_0653</t>
  </si>
  <si>
    <t>672.000, 20929.000</t>
  </si>
  <si>
    <t>mh130002_0654</t>
  </si>
  <si>
    <t>929.000, 20926.000</t>
  </si>
  <si>
    <t>1171.000, 20933.000</t>
  </si>
  <si>
    <t>mh130002_0655</t>
  </si>
  <si>
    <t>mh130002_0656</t>
  </si>
  <si>
    <t>60.000, 21118.000</t>
  </si>
  <si>
    <t>mh130002_0657</t>
  </si>
  <si>
    <t>366.000, 21117.000</t>
  </si>
  <si>
    <t>mh130002_0658</t>
  </si>
  <si>
    <t>647.000, 21131.000</t>
  </si>
  <si>
    <t>mh130002_0659</t>
  </si>
  <si>
    <t>904.000, 21128.000</t>
  </si>
  <si>
    <t>1146.000, 21135.000</t>
  </si>
  <si>
    <t>mh130002_0660</t>
  </si>
  <si>
    <t>mh130002_0661</t>
  </si>
  <si>
    <t>113.000, 21334.000</t>
  </si>
  <si>
    <t>mh130002_0662</t>
  </si>
  <si>
    <t>419.000, 21333.000</t>
  </si>
  <si>
    <t>mh130002_0663</t>
  </si>
  <si>
    <t>700.000, 21347.000</t>
  </si>
  <si>
    <t>mh130002_0664</t>
  </si>
  <si>
    <t>957.000, 21344.000</t>
  </si>
  <si>
    <t>1199.000, 21351.000</t>
  </si>
  <si>
    <t>mh130002_0665</t>
  </si>
  <si>
    <t>mh130002_0666</t>
  </si>
  <si>
    <t>77.000, 21469.000</t>
  </si>
  <si>
    <t>mh130002_0667</t>
  </si>
  <si>
    <t>383.000, 21468.000</t>
  </si>
  <si>
    <t>mh130002_0668</t>
  </si>
  <si>
    <t>664.000, 21482.000</t>
  </si>
  <si>
    <t>mh130002_0669</t>
  </si>
  <si>
    <t>921.000, 21479.000</t>
  </si>
  <si>
    <t>1163.000, 21486.000</t>
  </si>
  <si>
    <t>mh130002_0670</t>
  </si>
  <si>
    <t>mh130002_0671</t>
  </si>
  <si>
    <t>100.000, 21575.000</t>
  </si>
  <si>
    <t>mh130002_0672</t>
  </si>
  <si>
    <t>406.000, 21574.000</t>
  </si>
  <si>
    <t>mh130002_0673</t>
  </si>
  <si>
    <t>687.000, 21588.000</t>
  </si>
  <si>
    <t>mh130002_0674</t>
  </si>
  <si>
    <t>944.000, 21585.000</t>
  </si>
  <si>
    <t>1186.000, 21592.000</t>
  </si>
  <si>
    <t>mh130002_0675</t>
  </si>
  <si>
    <t>mh130002_0676</t>
  </si>
  <si>
    <t>96.000, 21738.000</t>
  </si>
  <si>
    <t>mh130002_0677</t>
  </si>
  <si>
    <t>402.000, 21737.000</t>
  </si>
  <si>
    <t>mh130002_0678</t>
  </si>
  <si>
    <t>683.000, 21751.000</t>
  </si>
  <si>
    <t>mh130002_0679</t>
  </si>
  <si>
    <t>940.000, 21748.000</t>
  </si>
  <si>
    <t>1182.000, 21755.000</t>
  </si>
  <si>
    <t>mh130002_0680</t>
  </si>
  <si>
    <t>mh130002_0681</t>
  </si>
  <si>
    <t>71.000, 21940.000</t>
  </si>
  <si>
    <t>mh130002_0682</t>
  </si>
  <si>
    <t>377.000, 21939.000</t>
  </si>
  <si>
    <t>mh130002_0683</t>
  </si>
  <si>
    <t>658.000, 21953.000</t>
  </si>
  <si>
    <t>mh130002_0684</t>
  </si>
  <si>
    <t>915.000, 21950.000</t>
  </si>
  <si>
    <t>1157.000, 21957.000</t>
  </si>
  <si>
    <t>mh130002_0685</t>
  </si>
  <si>
    <t>mh130002_0686</t>
  </si>
  <si>
    <t>124.000, 22156.000</t>
  </si>
  <si>
    <t>mh130002_0687</t>
  </si>
  <si>
    <t>430.000, 22155.000</t>
  </si>
  <si>
    <t>mh130002_0688</t>
  </si>
  <si>
    <t>711.000, 22169.000</t>
  </si>
  <si>
    <t>mh130002_0689</t>
  </si>
  <si>
    <t>968.000, 22166.000</t>
  </si>
  <si>
    <t>1210.000, 22173.000</t>
  </si>
  <si>
    <t>mh130002_0690</t>
  </si>
  <si>
    <t>mh130002_0691</t>
  </si>
  <si>
    <t>88.000, 22291.000</t>
  </si>
  <si>
    <t>mh130002_0692</t>
  </si>
  <si>
    <t>394.000, 22290.000</t>
  </si>
  <si>
    <t>mh130002_0693</t>
  </si>
  <si>
    <t>675.000, 22304.000</t>
  </si>
  <si>
    <t>mh130002_0694</t>
  </si>
  <si>
    <t>932.000, 22301.000</t>
  </si>
  <si>
    <t>1174.000, 22308.000</t>
  </si>
  <si>
    <t>mh130002_0695</t>
  </si>
  <si>
    <t>mh130002_0696</t>
  </si>
  <si>
    <t>111.000, 22397.000</t>
  </si>
  <si>
    <t>mh130002_0697</t>
  </si>
  <si>
    <t>417.000, 22396.000</t>
  </si>
  <si>
    <t>mh130002_0698</t>
  </si>
  <si>
    <t>698.000, 22410.000</t>
  </si>
  <si>
    <t>mh130002_0699</t>
  </si>
  <si>
    <t>955.000, 22407.000</t>
  </si>
  <si>
    <t>1197.000, 22414.000</t>
  </si>
  <si>
    <t>mh130002_0700</t>
  </si>
  <si>
    <t>mh130002_0701</t>
  </si>
  <si>
    <t>111.000, 22532.000</t>
  </si>
  <si>
    <t>mh130002_0702</t>
  </si>
  <si>
    <t>417.000, 22531.000</t>
  </si>
  <si>
    <t>mh130002_0703</t>
  </si>
  <si>
    <t>698.000, 22545.000</t>
  </si>
  <si>
    <t>mh130002_0704</t>
  </si>
  <si>
    <t>955.000, 22542.000</t>
  </si>
  <si>
    <t>1197.000, 22549.000</t>
  </si>
  <si>
    <t>mh130002_0705</t>
  </si>
  <si>
    <t>mh130002_0706</t>
  </si>
  <si>
    <t>86.000, 22734.000</t>
  </si>
  <si>
    <t>mh130002_0707</t>
  </si>
  <si>
    <t>392.000, 22733.000</t>
  </si>
  <si>
    <t>mh130002_0708</t>
  </si>
  <si>
    <t>673.000, 22747.000</t>
  </si>
  <si>
    <t>mh130002_0709</t>
  </si>
  <si>
    <t>930.000, 22744.000</t>
  </si>
  <si>
    <t>1172.000, 22751.000</t>
  </si>
  <si>
    <t>mh130002_0710</t>
  </si>
  <si>
    <t>mh130002_0711</t>
  </si>
  <si>
    <t>139.000, 22950.000</t>
  </si>
  <si>
    <t>mh130002_0712</t>
  </si>
  <si>
    <t>445.000, 22949.000</t>
  </si>
  <si>
    <t>mh130002_0713</t>
  </si>
  <si>
    <t>726.000, 22963.000</t>
  </si>
  <si>
    <t>mh130002_0714</t>
  </si>
  <si>
    <t>983.000, 22960.000</t>
  </si>
  <si>
    <t>1225.000, 22967.000</t>
  </si>
  <si>
    <t>mh130002_0715</t>
  </si>
  <si>
    <t>mh130002_0716</t>
  </si>
  <si>
    <t>103.000, 23085.000</t>
  </si>
  <si>
    <t>mh130002_0717</t>
  </si>
  <si>
    <t>409.000, 23084.000</t>
  </si>
  <si>
    <t>mh130002_0718</t>
  </si>
  <si>
    <t>690.000, 23098.000</t>
  </si>
  <si>
    <t>mh130002_0719</t>
  </si>
  <si>
    <t>947.000, 23095.000</t>
  </si>
  <si>
    <t>1189.000, 23102.000</t>
  </si>
  <si>
    <t>mh130002_0720</t>
  </si>
  <si>
    <t>mh130002_0721</t>
  </si>
  <si>
    <t>126.000, 23191.000</t>
  </si>
  <si>
    <t>mh130002_0722</t>
  </si>
  <si>
    <t>432.000, 23190.000</t>
  </si>
  <si>
    <t>mh130002_0723</t>
  </si>
  <si>
    <t>713.000, 23204.000</t>
  </si>
  <si>
    <t>mh130002_0724</t>
  </si>
  <si>
    <t>970.000, 23201.000</t>
  </si>
  <si>
    <t>1212.000, 23208.000</t>
  </si>
  <si>
    <t>mh130002_0725</t>
  </si>
  <si>
    <t>mh130002_0726</t>
  </si>
  <si>
    <t>102.000, 23335.000</t>
  </si>
  <si>
    <t>mh130002_0727</t>
  </si>
  <si>
    <t>408.000, 23334.000</t>
  </si>
  <si>
    <t>mh130002_0728</t>
  </si>
  <si>
    <t>689.000, 23348.000</t>
  </si>
  <si>
    <t>mh130002_0729</t>
  </si>
  <si>
    <t>946.000, 23345.000</t>
  </si>
  <si>
    <t>1188.000, 23352.000</t>
  </si>
  <si>
    <t>mh130002_0730</t>
  </si>
  <si>
    <t>mh130002_0731</t>
  </si>
  <si>
    <t>77.000, 23537.000</t>
  </si>
  <si>
    <t>mh130002_0732</t>
  </si>
  <si>
    <t>383.000, 23536.000</t>
  </si>
  <si>
    <t>mh130002_0733</t>
  </si>
  <si>
    <t>664.000, 23550.000</t>
  </si>
  <si>
    <t>mh130002_0734</t>
  </si>
  <si>
    <t>921.000, 23547.000</t>
  </si>
  <si>
    <t>1163.000, 23554.000</t>
  </si>
  <si>
    <t>mh130002_0735</t>
  </si>
  <si>
    <t>mh130002_0736</t>
  </si>
  <si>
    <t>130.000, 23753.000</t>
  </si>
  <si>
    <t>mh130002_0737</t>
  </si>
  <si>
    <t>436.000, 23752.000</t>
  </si>
  <si>
    <t>mh130002_0738</t>
  </si>
  <si>
    <t>717.000, 23766.000</t>
  </si>
  <si>
    <t>mh130002_0739</t>
  </si>
  <si>
    <t>974.000, 23763.000</t>
  </si>
  <si>
    <t>1216.000, 23770.000</t>
  </si>
  <si>
    <t>mh130002_0740</t>
  </si>
  <si>
    <t>mh130002_0741</t>
  </si>
  <si>
    <t>94.000, 23888.000</t>
  </si>
  <si>
    <t>mh130002_0742</t>
  </si>
  <si>
    <t>400.000, 23887.000</t>
  </si>
  <si>
    <t>mh130002_0743</t>
  </si>
  <si>
    <t>681.000, 23901.000</t>
  </si>
  <si>
    <t>mh130002_0744</t>
  </si>
  <si>
    <t>938.000, 23898.000</t>
  </si>
  <si>
    <t>1180.000, 23905.000</t>
  </si>
  <si>
    <t>mh130002_0745</t>
  </si>
  <si>
    <t>mh130002_0746</t>
  </si>
  <si>
    <t>117.000, 23994.000</t>
  </si>
  <si>
    <t>mh130002_0747</t>
  </si>
  <si>
    <t>423.000, 23993.000</t>
  </si>
  <si>
    <t>mh130002_0748</t>
  </si>
  <si>
    <t>704.000, 24007.000</t>
  </si>
  <si>
    <t>mh130002_0749</t>
  </si>
  <si>
    <t>961.000, 24004.000</t>
  </si>
  <si>
    <t>1203.000, 24011.000</t>
  </si>
  <si>
    <t>mh130002_0750</t>
  </si>
  <si>
    <t>mh130002_0751</t>
  </si>
  <si>
    <t>103.000, 24160.000</t>
  </si>
  <si>
    <t>mh130002_0752</t>
  </si>
  <si>
    <t>409.000, 24159.000</t>
  </si>
  <si>
    <t>mh130002_0753</t>
  </si>
  <si>
    <t>690.000, 24173.000</t>
  </si>
  <si>
    <t>mh130002_0754</t>
  </si>
  <si>
    <t>947.000, 24170.000</t>
  </si>
  <si>
    <t>1189.000, 24177.000</t>
  </si>
  <si>
    <t>mh130002_0755</t>
  </si>
  <si>
    <t>mh130002_0756</t>
  </si>
  <si>
    <t>78.000, 24362.000</t>
  </si>
  <si>
    <t>mh130002_0757</t>
  </si>
  <si>
    <t>384.000, 24361.000</t>
  </si>
  <si>
    <t>mh130002_0758</t>
  </si>
  <si>
    <t>665.000, 24375.000</t>
  </si>
  <si>
    <t>mh130002_0759</t>
  </si>
  <si>
    <t>922.000, 24372.000</t>
  </si>
  <si>
    <t>1164.000, 24379.000</t>
  </si>
  <si>
    <t>mh130002_0760</t>
  </si>
  <si>
    <t>mh130002_0761</t>
  </si>
  <si>
    <t>131.000, 24578.000</t>
  </si>
  <si>
    <t>mh130002_0762</t>
  </si>
  <si>
    <t>437.000, 24577.000</t>
  </si>
  <si>
    <t>mh130002_0763</t>
  </si>
  <si>
    <t>718.000, 24591.000</t>
  </si>
  <si>
    <t>mh130002_0764</t>
  </si>
  <si>
    <t>975.000, 24588.000</t>
  </si>
  <si>
    <t>1217.000, 24595.000</t>
  </si>
  <si>
    <t>mh130002_0765</t>
  </si>
  <si>
    <t>mh130002_0766</t>
  </si>
  <si>
    <t>95.000, 24713.000</t>
  </si>
  <si>
    <t>mh130002_0767</t>
  </si>
  <si>
    <t>401.000, 24712.000</t>
  </si>
  <si>
    <t>mh130002_0768</t>
  </si>
  <si>
    <t>682.000, 24726.000</t>
  </si>
  <si>
    <t>mh130002_0769</t>
  </si>
  <si>
    <t>939.000, 24723.000</t>
  </si>
  <si>
    <t>1181.000, 24730.000</t>
  </si>
  <si>
    <t>mh130002_0770</t>
  </si>
  <si>
    <t>mh130002_0771</t>
  </si>
  <si>
    <t>118.000, 24819.000</t>
  </si>
  <si>
    <t>mh130002_0772</t>
  </si>
  <si>
    <t>424.000, 24818.000</t>
  </si>
  <si>
    <t>mh130002_0773</t>
  </si>
  <si>
    <t>705.000, 24832.000</t>
  </si>
  <si>
    <t>mh130002_0774</t>
  </si>
  <si>
    <t>962.000, 24829.000</t>
  </si>
  <si>
    <t>1204.000, 24836.000</t>
  </si>
  <si>
    <t>mh130002_0775</t>
  </si>
  <si>
    <t>mh130002_0776</t>
  </si>
  <si>
    <t>120.000, 24972.000</t>
  </si>
  <si>
    <t>mh130002_0777</t>
  </si>
  <si>
    <t>426.000, 24971.000</t>
  </si>
  <si>
    <t>mh130002_0778</t>
  </si>
  <si>
    <t>707.000, 24985.000</t>
  </si>
  <si>
    <t>mh130002_0779</t>
  </si>
  <si>
    <t>964.000, 24982.000</t>
  </si>
  <si>
    <t>1206.000, 24989.000</t>
  </si>
  <si>
    <t>mh130002_0780</t>
  </si>
  <si>
    <t>mh130002_0781</t>
  </si>
  <si>
    <t>95.000, 25174.000</t>
  </si>
  <si>
    <t>mh130002_0782</t>
  </si>
  <si>
    <t>401.000, 25173.000</t>
  </si>
  <si>
    <t>mh130002_0783</t>
  </si>
  <si>
    <t>682.000, 25187.000</t>
  </si>
  <si>
    <t>mh130002_0784</t>
  </si>
  <si>
    <t>939.000, 25184.000</t>
  </si>
  <si>
    <t>1181.000, 25191.000</t>
  </si>
  <si>
    <t>mh130002_0785</t>
  </si>
  <si>
    <t>mh130002_0786</t>
  </si>
  <si>
    <t>148.000, 25390.000</t>
  </si>
  <si>
    <t>mh130002_0787</t>
  </si>
  <si>
    <t>454.000, 25389.000</t>
  </si>
  <si>
    <t>mh130002_0788</t>
  </si>
  <si>
    <t>735.000, 25403.000</t>
  </si>
  <si>
    <t>mh130002_0789</t>
  </si>
  <si>
    <t>992.000, 25400.000</t>
  </si>
  <si>
    <t>1234.000, 25407.000</t>
  </si>
  <si>
    <t>mh130002_0790</t>
  </si>
  <si>
    <t>mh130002_0791</t>
  </si>
  <si>
    <t>112.000, 25525.000</t>
  </si>
  <si>
    <t>mh130002_0792</t>
  </si>
  <si>
    <t>418.000, 25524.000</t>
  </si>
  <si>
    <t>mh130002_0793</t>
  </si>
  <si>
    <t>699.000, 25538.000</t>
  </si>
  <si>
    <t>mh130002_0794</t>
  </si>
  <si>
    <t>956.000, 25535.000</t>
  </si>
  <si>
    <t>1198.000, 25542.000</t>
  </si>
  <si>
    <t>mh130002_0795</t>
  </si>
  <si>
    <t>mh130002_0796</t>
  </si>
  <si>
    <t>135.000, 25631.000</t>
  </si>
  <si>
    <t>mh130002_0797</t>
  </si>
  <si>
    <t>441.000, 25630.000</t>
  </si>
  <si>
    <t>mh130002_0798</t>
  </si>
  <si>
    <t>722.000, 25644.000</t>
  </si>
  <si>
    <t>mh130002_0799</t>
  </si>
  <si>
    <t>979.000, 25641.000</t>
  </si>
  <si>
    <t>1221.000, 25648.000</t>
  </si>
  <si>
    <t>mh130002_0800</t>
  </si>
  <si>
    <t>mh130002_0801</t>
  </si>
  <si>
    <t>109.000, 25778.000</t>
  </si>
  <si>
    <t>mh130002_0802</t>
  </si>
  <si>
    <t>415.000, 25777.000</t>
  </si>
  <si>
    <t>mh130002_0803</t>
  </si>
  <si>
    <t>696.000, 25791.000</t>
  </si>
  <si>
    <t>mh130002_0804</t>
  </si>
  <si>
    <t>953.000, 25788.000</t>
  </si>
  <si>
    <t>1195.000, 25795.000</t>
  </si>
  <si>
    <t>mh130002_0805</t>
  </si>
  <si>
    <t>mh130002_0806</t>
  </si>
  <si>
    <t>84.000, 25980.000</t>
  </si>
  <si>
    <t>mh130002_0807</t>
  </si>
  <si>
    <t>390.000, 25979.000</t>
  </si>
  <si>
    <t>mh130002_0808</t>
  </si>
  <si>
    <t>671.000, 25993.000</t>
  </si>
  <si>
    <t>mh130002_0809</t>
  </si>
  <si>
    <t>928.000, 25990.000</t>
  </si>
  <si>
    <t>1170.000, 25997.000</t>
  </si>
  <si>
    <t>mh130002_0810</t>
  </si>
  <si>
    <t>mh130002_0811</t>
  </si>
  <si>
    <t>137.000, 26196.000</t>
  </si>
  <si>
    <t>mh130002_0812</t>
  </si>
  <si>
    <t>443.000, 26195.000</t>
  </si>
  <si>
    <t>mh130002_0813</t>
  </si>
  <si>
    <t>724.000, 26209.000</t>
  </si>
  <si>
    <t>mh130002_0814</t>
  </si>
  <si>
    <t>981.000, 26206.000</t>
  </si>
  <si>
    <t>1223.000, 26213.000</t>
  </si>
  <si>
    <t>mh130002_0815</t>
  </si>
  <si>
    <t>mh130002_0816</t>
  </si>
  <si>
    <t>101.000, 26331.000</t>
  </si>
  <si>
    <t>mh130002_0817</t>
  </si>
  <si>
    <t>407.000, 26330.000</t>
  </si>
  <si>
    <t>mh130002_0818</t>
  </si>
  <si>
    <t>688.000, 26344.000</t>
  </si>
  <si>
    <t>mh130002_0819</t>
  </si>
  <si>
    <t>945.000, 26341.000</t>
  </si>
  <si>
    <t>1187.000, 26348.000</t>
  </si>
  <si>
    <t>mh130002_0820</t>
  </si>
  <si>
    <t>mh130002_0821</t>
  </si>
  <si>
    <t>124.000, 26437.000</t>
  </si>
  <si>
    <t>mh130002_0822</t>
  </si>
  <si>
    <t>430.000, 26436.000</t>
  </si>
  <si>
    <t>mh130002_0823</t>
  </si>
  <si>
    <t>711.000, 26450.000</t>
  </si>
  <si>
    <t>mh130002_0824</t>
  </si>
  <si>
    <t>968.000, 26447.000</t>
  </si>
  <si>
    <t>1210.000, 26454.000</t>
  </si>
  <si>
    <t>mh130002_0825</t>
  </si>
  <si>
    <t>mh130002_0826</t>
  </si>
  <si>
    <t>125.000, 26564.000</t>
  </si>
  <si>
    <t>mh130002_0827</t>
  </si>
  <si>
    <t>431.000, 26563.000</t>
  </si>
  <si>
    <t>mh130002_0828</t>
  </si>
  <si>
    <t>712.000, 26577.000</t>
  </si>
  <si>
    <t>mh130002_0829</t>
  </si>
  <si>
    <t>969.000, 26574.000</t>
  </si>
  <si>
    <t>1211.000, 26581.000</t>
  </si>
  <si>
    <t>mh130002_0830</t>
  </si>
  <si>
    <t>mh130002_0831</t>
  </si>
  <si>
    <t>100.000, 26766.000</t>
  </si>
  <si>
    <t>mh130002_0832</t>
  </si>
  <si>
    <t>406.000, 26765.000</t>
  </si>
  <si>
    <t>mh130002_0833</t>
  </si>
  <si>
    <t>687.000, 26779.000</t>
  </si>
  <si>
    <t>mh130002_0834</t>
  </si>
  <si>
    <t>944.000, 26776.000</t>
  </si>
  <si>
    <t>1186.000, 26783.000</t>
  </si>
  <si>
    <t>mh130002_0835</t>
  </si>
  <si>
    <t>mh130002_0836</t>
  </si>
  <si>
    <t>153.000, 26982.000</t>
  </si>
  <si>
    <t>mh130002_0837</t>
  </si>
  <si>
    <t>459.000, 26981.000</t>
  </si>
  <si>
    <t>mh130002_0838</t>
  </si>
  <si>
    <t>740.000, 26995.000</t>
  </si>
  <si>
    <t>mh130002_0839</t>
  </si>
  <si>
    <t>997.000, 26992.000</t>
  </si>
  <si>
    <t>1239.000, 26999.000</t>
  </si>
  <si>
    <t>mh130002_0840</t>
  </si>
  <si>
    <t>mh130002_0841</t>
  </si>
  <si>
    <t>117.000, 27117.000</t>
  </si>
  <si>
    <t>mh130002_0842</t>
  </si>
  <si>
    <t>423.000, 27116.000</t>
  </si>
  <si>
    <t>mh130002_0843</t>
  </si>
  <si>
    <t>704.000, 27130.000</t>
  </si>
  <si>
    <t>mh130002_0844</t>
  </si>
  <si>
    <t>961.000, 27127.000</t>
  </si>
  <si>
    <t>1203.000, 27134.000</t>
  </si>
  <si>
    <t>mh130002_0845</t>
  </si>
  <si>
    <t>mh130002_0846</t>
  </si>
  <si>
    <t>140.000, 27223.000</t>
  </si>
  <si>
    <t>mh130002_0847</t>
  </si>
  <si>
    <t>446.000, 27222.000</t>
  </si>
  <si>
    <t>mh130002_0848</t>
  </si>
  <si>
    <t>727.000, 27236.000</t>
  </si>
  <si>
    <t>mh130002_0849</t>
  </si>
  <si>
    <t>984.000, 27233.000</t>
  </si>
  <si>
    <t>1226.000, 27240.000</t>
  </si>
  <si>
    <t>mh130002_0850</t>
  </si>
  <si>
    <t>mh130002_0851,mh130002_0852,mh130002_0854,mh130002_0853,mh130002_0855</t>
  </si>
  <si>
    <t>53.000, 7769.506</t>
  </si>
  <si>
    <t>mh130002_0851</t>
  </si>
  <si>
    <t>點亮手部火把。</t>
  </si>
  <si>
    <t>460.000, 7387.506</t>
  </si>
  <si>
    <t xml:space="preserve">{ 'LogicalNode' : [ { 'CheckFlag' : 1, 0, 'mh130002_0851'}  ], 0} </t>
  </si>
  <si>
    <t xml:space="preserve">{ 'MultiAction' : [ { 'SetFlagAction' : 0, 1, 'mh130002_0851'}  ]} </t>
  </si>
  <si>
    <t>mh130002_0852</t>
  </si>
  <si>
    <t>熄滅手部火把。</t>
  </si>
  <si>
    <t>470.000, 7532.506</t>
  </si>
  <si>
    <t xml:space="preserve">{ 'LogicalNode' : [ { 'CheckFlag' : 1, 1, 'mh130002_0851'}  ], 0} </t>
  </si>
  <si>
    <t xml:space="preserve">{ 'MultiAction' : [ { 'SetFlagAction' : 0, 0, 'mh130002_0851'}  ]} </t>
  </si>
  <si>
    <t>mh130002_0853</t>
  </si>
  <si>
    <t>熄滅足部火把。</t>
  </si>
  <si>
    <t>450.000, 7843.506</t>
  </si>
  <si>
    <t xml:space="preserve">{ 'LogicalNode' : [ { 'CheckFlag' : 1, 1, 'mh130002_0854'}  ], 0} </t>
  </si>
  <si>
    <t xml:space="preserve">{ 'MultiAction' : [ { 'SetFlagAction' : 0, 0, 'mh130002_0854'}  ]} </t>
  </si>
  <si>
    <t>mh130002_0854</t>
  </si>
  <si>
    <t>點亮足部火把。</t>
  </si>
  <si>
    <t>472.000, 7677.506</t>
  </si>
  <si>
    <t xml:space="preserve">{ 'LogicalNode' : [ { 'CheckFlag' : 1, 0, 'mh130002_0854'}  ], 0} </t>
  </si>
  <si>
    <t xml:space="preserve">{ 'MultiAction' : [ { 'SetFlagAction' : 0, 1, 'mh130002_0854'}  ]} </t>
  </si>
  <si>
    <t>mh130002_0855</t>
  </si>
  <si>
    <t>431.000, 8085.506</t>
  </si>
  <si>
    <t>mh130003_0000</t>
  </si>
  <si>
    <t>mh130003_0001</t>
  </si>
  <si>
    <t>42.000, 79.000</t>
  </si>
  <si>
    <t>mh130003_0002</t>
  </si>
  <si>
    <t>289.000, 81.000</t>
  </si>
  <si>
    <t>mh130003_0003</t>
  </si>
  <si>
    <t>530.000, 84.000</t>
  </si>
  <si>
    <t>mh130003_0004</t>
  </si>
  <si>
    <t>775.000, 91.000</t>
  </si>
  <si>
    <t>mh130003_0005</t>
  </si>
  <si>
    <t>1027.000, 103.000</t>
  </si>
  <si>
    <t>mh130003_0006</t>
  </si>
  <si>
    <t>1274.000, 104.000</t>
  </si>
  <si>
    <r>
      <t>但寶藏就算了，</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起身自己走，我可不負責將</t>
    </r>
    <r>
      <rPr>
        <sz val="11"/>
        <color theme="1"/>
        <rFont val="맑은 고딕"/>
        <family val="3"/>
        <charset val="129"/>
        <scheme val="minor"/>
      </rPr>
      <t>哪</t>
    </r>
    <r>
      <rPr>
        <sz val="11"/>
        <color theme="1"/>
        <rFont val="맑은 고딕"/>
        <family val="2"/>
        <charset val="129"/>
        <scheme val="minor"/>
      </rPr>
      <t>個懶病發作的抬回莊裡去！</t>
    </r>
  </si>
  <si>
    <t>mh130003_0007</t>
  </si>
  <si>
    <t>1540.000, 203.000</t>
  </si>
  <si>
    <t>mh130003_0008,mh130003_0009</t>
  </si>
  <si>
    <t>1849.000, 214.000</t>
  </si>
  <si>
    <t>mh130003_0008</t>
  </si>
  <si>
    <r>
      <t>你</t>
    </r>
    <r>
      <rPr>
        <sz val="11"/>
        <color theme="1"/>
        <rFont val="맑은 고딕"/>
        <family val="2"/>
        <charset val="129"/>
        <scheme val="minor"/>
      </rPr>
      <t>們，下山。</t>
    </r>
  </si>
  <si>
    <t>mh130003_0010</t>
  </si>
  <si>
    <t>2091.000, 75.000</t>
  </si>
  <si>
    <t>mh130003_0009</t>
  </si>
  <si>
    <t>2074.000, 440.000</t>
  </si>
  <si>
    <t xml:space="preserve">{ 'MultiAction' : [ { 'SetFlagAction' : 0, 1, 'mh130003_0009'}  ]} </t>
  </si>
  <si>
    <t>mh130003_0011</t>
  </si>
  <si>
    <t>2383.000, 91.000</t>
  </si>
  <si>
    <r>
      <t>喔？是從山上下來的人耶！</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叫我們下山呀？</t>
    </r>
  </si>
  <si>
    <t>mh130003_0012</t>
  </si>
  <si>
    <t>2781.000, 99.000</t>
  </si>
  <si>
    <r>
      <t>你</t>
    </r>
    <r>
      <rPr>
        <sz val="11"/>
        <color theme="1"/>
        <rFont val="맑은 고딕"/>
        <family val="2"/>
        <charset val="129"/>
        <scheme val="minor"/>
      </rPr>
      <t>叫我下山，我偏要上山！</t>
    </r>
    <r>
      <rPr>
        <sz val="11"/>
        <color theme="1"/>
        <rFont val="맑은 고딕"/>
        <family val="3"/>
        <charset val="129"/>
        <scheme val="minor"/>
      </rPr>
      <t>你</t>
    </r>
    <r>
      <rPr>
        <sz val="11"/>
        <color theme="1"/>
        <rFont val="맑은 고딕"/>
        <family val="2"/>
        <charset val="129"/>
        <scheme val="minor"/>
      </rPr>
      <t>難道認</t>
    </r>
    <r>
      <rPr>
        <sz val="11"/>
        <color theme="1"/>
        <rFont val="맑은 고딕"/>
        <family val="3"/>
        <charset val="128"/>
        <scheme val="minor"/>
      </rPr>
      <t>為</t>
    </r>
    <r>
      <rPr>
        <sz val="11"/>
        <color theme="1"/>
        <rFont val="맑은 고딕"/>
        <family val="2"/>
        <charset val="129"/>
        <scheme val="minor"/>
      </rPr>
      <t>我是半途而廢的那種人？</t>
    </r>
  </si>
  <si>
    <t>mh130003_0013</t>
  </si>
  <si>
    <t>3022.000, 102.000</t>
  </si>
  <si>
    <r>
      <t>你</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t>
    </r>
  </si>
  <si>
    <t>mh130003_0014</t>
  </si>
  <si>
    <t>3267.000, 109.000</t>
  </si>
  <si>
    <r>
      <t>你</t>
    </r>
    <r>
      <rPr>
        <sz val="11"/>
        <color theme="1"/>
        <rFont val="맑은 고딕"/>
        <family val="2"/>
        <charset val="129"/>
        <scheme val="minor"/>
      </rPr>
      <t>別說話！</t>
    </r>
  </si>
  <si>
    <t>mh130003_0015</t>
  </si>
  <si>
    <t>3519.000, 121.000</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難道沒</t>
    </r>
    <r>
      <rPr>
        <sz val="11"/>
        <color theme="1"/>
        <rFont val="맑은 고딕"/>
        <family val="3"/>
        <charset val="129"/>
        <scheme val="minor"/>
      </rPr>
      <t>瞧</t>
    </r>
    <r>
      <rPr>
        <sz val="11"/>
        <color theme="1"/>
        <rFont val="맑은 고딕"/>
        <family val="2"/>
        <charset val="129"/>
        <scheme val="minor"/>
      </rPr>
      <t>見，這山道一路上都是屍體</t>
    </r>
    <r>
      <rPr>
        <sz val="11"/>
        <color theme="1"/>
        <rFont val="맑은 고딕"/>
        <family val="3"/>
        <charset val="128"/>
        <scheme val="minor"/>
      </rPr>
      <t>麼</t>
    </r>
    <r>
      <rPr>
        <sz val="11"/>
        <color theme="1"/>
        <rFont val="맑은 고딕"/>
        <family val="2"/>
        <charset val="129"/>
        <scheme val="minor"/>
      </rPr>
      <t>？現在上山是嫌命大不成？</t>
    </r>
  </si>
  <si>
    <t>mh130003_0016</t>
  </si>
  <si>
    <t>3762.000, 132.000</t>
  </si>
  <si>
    <r>
      <t>命當然永遠不嫌大，但</t>
    </r>
    <r>
      <rPr>
        <sz val="11"/>
        <color theme="1"/>
        <rFont val="맑은 고딕"/>
        <family val="3"/>
        <charset val="129"/>
        <scheme val="minor"/>
      </rPr>
      <t>你</t>
    </r>
    <r>
      <rPr>
        <sz val="11"/>
        <color theme="1"/>
        <rFont val="맑은 고딕"/>
        <family val="2"/>
        <charset val="129"/>
        <scheme val="minor"/>
      </rPr>
      <t>們不也活著下來了？</t>
    </r>
  </si>
  <si>
    <t>mh130003_0017</t>
  </si>
  <si>
    <t>4059.000, 145.000</t>
  </si>
  <si>
    <r>
      <t>就是！我上山是來尋寶的，</t>
    </r>
    <r>
      <rPr>
        <sz val="11"/>
        <color theme="1"/>
        <rFont val="맑은 고딕"/>
        <family val="3"/>
        <charset val="129"/>
        <scheme val="minor"/>
      </rPr>
      <t>你</t>
    </r>
    <r>
      <rPr>
        <sz val="11"/>
        <color theme="1"/>
        <rFont val="맑은 고딕"/>
        <family val="2"/>
        <charset val="129"/>
        <scheme val="minor"/>
      </rPr>
      <t>要我下山，那就得給我寶藏才行</t>
    </r>
    <r>
      <rPr>
        <sz val="11"/>
        <color theme="1"/>
        <rFont val="맑은 고딕"/>
        <family val="3"/>
        <charset val="129"/>
        <scheme val="minor"/>
      </rPr>
      <t>啊</t>
    </r>
    <r>
      <rPr>
        <sz val="11"/>
        <color theme="1"/>
        <rFont val="맑은 고딕"/>
        <family val="2"/>
        <charset val="129"/>
        <scheme val="minor"/>
      </rPr>
      <t>！</t>
    </r>
  </si>
  <si>
    <t>mh130003_0018</t>
  </si>
  <si>
    <t>4300.000, 148.00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這位郭大俠窮的連</t>
    </r>
    <r>
      <rPr>
        <sz val="11"/>
        <color theme="1"/>
        <rFont val="맑은 고딕"/>
        <family val="3"/>
        <charset val="129"/>
        <scheme val="minor"/>
      </rPr>
      <t>褲</t>
    </r>
    <r>
      <rPr>
        <sz val="11"/>
        <color theme="1"/>
        <rFont val="맑은 고딕"/>
        <family val="2"/>
        <charset val="129"/>
        <scheme val="minor"/>
      </rPr>
      <t>子都買不起一條，所以才上山的，</t>
    </r>
    <r>
      <rPr>
        <sz val="11"/>
        <color theme="1"/>
        <rFont val="맑은 고딕"/>
        <family val="3"/>
        <charset val="129"/>
        <scheme val="minor"/>
      </rPr>
      <t>你</t>
    </r>
    <r>
      <rPr>
        <sz val="11"/>
        <color theme="1"/>
        <rFont val="맑은 고딕"/>
        <family val="2"/>
        <charset val="129"/>
        <scheme val="minor"/>
      </rPr>
      <t>們要他下山，至少得交出一條</t>
    </r>
    <r>
      <rPr>
        <sz val="11"/>
        <color theme="1"/>
        <rFont val="맑은 고딕"/>
        <family val="3"/>
        <charset val="129"/>
        <scheme val="minor"/>
      </rPr>
      <t>褲</t>
    </r>
    <r>
      <rPr>
        <sz val="11"/>
        <color theme="1"/>
        <rFont val="맑은 고딕"/>
        <family val="2"/>
        <charset val="129"/>
        <scheme val="minor"/>
      </rPr>
      <t>子來</t>
    </r>
    <r>
      <rPr>
        <sz val="11"/>
        <color theme="1"/>
        <rFont val="맑은 고딕"/>
        <family val="3"/>
        <charset val="129"/>
        <scheme val="minor"/>
      </rPr>
      <t>吧</t>
    </r>
    <r>
      <rPr>
        <sz val="11"/>
        <color theme="1"/>
        <rFont val="맑은 고딕"/>
        <family val="2"/>
        <charset val="129"/>
        <scheme val="minor"/>
      </rPr>
      <t>！</t>
    </r>
  </si>
  <si>
    <t>mh130003_0019</t>
  </si>
  <si>
    <t>4545.000, 155.000</t>
  </si>
  <si>
    <r>
      <t>燕七，</t>
    </r>
    <r>
      <rPr>
        <sz val="11"/>
        <color theme="1"/>
        <rFont val="맑은 고딕"/>
        <family val="3"/>
        <charset val="129"/>
        <scheme val="minor"/>
      </rPr>
      <t>你</t>
    </r>
    <r>
      <rPr>
        <sz val="11"/>
        <color theme="1"/>
        <rFont val="맑은 고딕"/>
        <family val="2"/>
        <charset val="129"/>
        <scheme val="minor"/>
      </rPr>
      <t>給我閉嘴！</t>
    </r>
  </si>
  <si>
    <t>mh130003_0020</t>
  </si>
  <si>
    <t>4797.000, 167.000</t>
  </si>
  <si>
    <r>
      <t>要我說，我們</t>
    </r>
    <r>
      <rPr>
        <sz val="11"/>
        <color theme="1"/>
        <rFont val="맑은 고딕"/>
        <family val="3"/>
        <charset val="128"/>
        <scheme val="minor"/>
      </rPr>
      <t>既</t>
    </r>
    <r>
      <rPr>
        <sz val="11"/>
        <color theme="1"/>
        <rFont val="맑은 고딕"/>
        <family val="2"/>
        <charset val="129"/>
        <scheme val="minor"/>
      </rPr>
      <t>不上山，也不下山。</t>
    </r>
  </si>
  <si>
    <t>mh130003_0021</t>
  </si>
  <si>
    <t>5034.000, 175.000</t>
  </si>
  <si>
    <r>
      <t>喔？那要去</t>
    </r>
    <r>
      <rPr>
        <sz val="11"/>
        <color theme="1"/>
        <rFont val="맑은 고딕"/>
        <family val="3"/>
        <charset val="129"/>
        <scheme val="minor"/>
      </rPr>
      <t>哪</t>
    </r>
    <r>
      <rPr>
        <sz val="11"/>
        <color theme="1"/>
        <rFont val="맑은 고딕"/>
        <family val="2"/>
        <charset val="129"/>
        <scheme val="minor"/>
      </rPr>
      <t>？</t>
    </r>
  </si>
  <si>
    <t>mh130003_0022</t>
  </si>
  <si>
    <t>5305.000, 162.000</t>
  </si>
  <si>
    <r>
      <t>當然是安安穩穩地</t>
    </r>
    <r>
      <rPr>
        <sz val="11"/>
        <color theme="1"/>
        <rFont val="맑은 고딕"/>
        <family val="3"/>
        <charset val="129"/>
        <scheme val="minor"/>
      </rPr>
      <t>躺</t>
    </r>
    <r>
      <rPr>
        <sz val="11"/>
        <color theme="1"/>
        <rFont val="맑은 고딕"/>
        <family val="2"/>
        <charset val="129"/>
        <scheme val="minor"/>
      </rPr>
      <t>在這兒。</t>
    </r>
  </si>
  <si>
    <t>mh130003_0023</t>
  </si>
  <si>
    <t>5546.000, 165.000</t>
  </si>
  <si>
    <r>
      <t>……</t>
    </r>
    <r>
      <rPr>
        <sz val="11"/>
        <color theme="1"/>
        <rFont val="맑은 고딕"/>
        <family val="3"/>
        <charset val="129"/>
        <scheme val="minor"/>
      </rPr>
      <t>你</t>
    </r>
    <r>
      <rPr>
        <sz val="11"/>
        <color theme="1"/>
        <rFont val="맑은 고딕"/>
        <family val="2"/>
        <charset val="129"/>
        <scheme val="minor"/>
      </rPr>
      <t>也少說話。</t>
    </r>
  </si>
  <si>
    <t>mh130003_0024</t>
  </si>
  <si>
    <t>5791.000, 172.000</t>
  </si>
  <si>
    <t>……我沒有寶藏。</t>
  </si>
  <si>
    <t>mh130003_0025</t>
  </si>
  <si>
    <t>2605.000, 293.000</t>
  </si>
  <si>
    <r>
      <t>那就讓我們繼續迷路</t>
    </r>
    <r>
      <rPr>
        <sz val="11"/>
        <color theme="1"/>
        <rFont val="맑은 고딕"/>
        <family val="3"/>
        <charset val="129"/>
        <scheme val="minor"/>
      </rPr>
      <t>吧</t>
    </r>
    <r>
      <rPr>
        <sz val="11"/>
        <color theme="1"/>
        <rFont val="맑은 고딕"/>
        <family val="2"/>
        <charset val="129"/>
        <scheme val="minor"/>
      </rPr>
      <t>，再會。</t>
    </r>
  </si>
  <si>
    <t>mh130003_0026</t>
  </si>
  <si>
    <t>2886.000, 308.000</t>
  </si>
  <si>
    <r>
      <t>還是說……有沒有可能，</t>
    </r>
    <r>
      <rPr>
        <sz val="11"/>
        <color theme="1"/>
        <rFont val="맑은 고딕"/>
        <family val="3"/>
        <charset val="129"/>
        <scheme val="minor"/>
      </rPr>
      <t>你</t>
    </r>
    <r>
      <rPr>
        <sz val="11"/>
        <color theme="1"/>
        <rFont val="맑은 고딕"/>
        <family val="2"/>
        <charset val="129"/>
        <scheme val="minor"/>
      </rPr>
      <t>剛好是個好心人？</t>
    </r>
  </si>
  <si>
    <t>mh130003_0027</t>
  </si>
  <si>
    <t>3169.000, 305.000</t>
  </si>
  <si>
    <r>
      <t>能</t>
    </r>
    <r>
      <rPr>
        <sz val="11"/>
        <color theme="1"/>
        <rFont val="맑은 고딕"/>
        <family val="3"/>
        <charset val="129"/>
        <scheme val="minor"/>
      </rPr>
      <t>夠</t>
    </r>
    <r>
      <rPr>
        <sz val="11"/>
        <color theme="1"/>
        <rFont val="맑은 고딕"/>
        <family val="2"/>
        <charset val="129"/>
        <scheme val="minor"/>
      </rPr>
      <t>好心地帶我們上山？</t>
    </r>
  </si>
  <si>
    <t>mh130003_0028</t>
  </si>
  <si>
    <t>3410.000, 308.000</t>
  </si>
  <si>
    <t>帶他們就好，別帶我。</t>
  </si>
  <si>
    <t>mh130003_0029</t>
  </si>
  <si>
    <t>3655.000, 315.000</t>
  </si>
  <si>
    <t>mh130003_0030</t>
  </si>
  <si>
    <t>3907.000, 327.000</t>
  </si>
  <si>
    <r>
      <t>哈，</t>
    </r>
    <r>
      <rPr>
        <sz val="11"/>
        <color theme="1"/>
        <rFont val="맑은 고딕"/>
        <family val="3"/>
        <charset val="129"/>
        <scheme val="minor"/>
      </rPr>
      <t>你</t>
    </r>
    <r>
      <rPr>
        <sz val="11"/>
        <color theme="1"/>
        <rFont val="맑은 고딕"/>
        <family val="2"/>
        <charset val="129"/>
        <scheme val="minor"/>
      </rPr>
      <t>們別再欺負老實人</t>
    </r>
    <r>
      <rPr>
        <sz val="11"/>
        <color theme="1"/>
        <rFont val="맑은 고딕"/>
        <family val="3"/>
        <charset val="129"/>
        <scheme val="minor"/>
      </rPr>
      <t>啦</t>
    </r>
    <r>
      <rPr>
        <sz val="11"/>
        <color theme="1"/>
        <rFont val="맑은 고딕"/>
        <family val="2"/>
        <charset val="129"/>
        <scheme val="minor"/>
      </rPr>
      <t>！</t>
    </r>
  </si>
  <si>
    <t>mh130003_0031</t>
  </si>
  <si>
    <t>4150.000, 338.000</t>
  </si>
  <si>
    <r>
      <t>喂</t>
    </r>
    <r>
      <rPr>
        <sz val="11"/>
        <color theme="1"/>
        <rFont val="맑은 고딕"/>
        <family val="2"/>
        <charset val="129"/>
        <scheme val="minor"/>
      </rPr>
      <t>，那姓郭的，</t>
    </r>
    <r>
      <rPr>
        <sz val="11"/>
        <color theme="1"/>
        <rFont val="맑은 고딕"/>
        <family val="3"/>
        <charset val="129"/>
        <scheme val="minor"/>
      </rPr>
      <t>你</t>
    </r>
    <r>
      <rPr>
        <sz val="11"/>
        <color theme="1"/>
        <rFont val="맑은 고딕"/>
        <family val="2"/>
        <charset val="129"/>
        <scheme val="minor"/>
      </rPr>
      <t>不是要寶藏？我小魔星給</t>
    </r>
    <r>
      <rPr>
        <sz val="11"/>
        <color theme="1"/>
        <rFont val="맑은 고딕"/>
        <family val="3"/>
        <charset val="129"/>
        <scheme val="minor"/>
      </rPr>
      <t>你</t>
    </r>
    <r>
      <rPr>
        <sz val="11"/>
        <color theme="1"/>
        <rFont val="맑은 고딕"/>
        <family val="2"/>
        <charset val="129"/>
        <scheme val="minor"/>
      </rPr>
      <t>！</t>
    </r>
  </si>
  <si>
    <t>mh130003_0032</t>
  </si>
  <si>
    <t>4404.000, 346.000</t>
  </si>
  <si>
    <r>
      <t>喔？說來聽聽，什</t>
    </r>
    <r>
      <rPr>
        <sz val="11"/>
        <color theme="1"/>
        <rFont val="맑은 고딕"/>
        <family val="3"/>
        <charset val="128"/>
        <scheme val="minor"/>
      </rPr>
      <t>麼</t>
    </r>
    <r>
      <rPr>
        <sz val="11"/>
        <color theme="1"/>
        <rFont val="맑은 고딕"/>
        <family val="2"/>
        <charset val="129"/>
        <scheme val="minor"/>
      </rPr>
      <t>寶藏？</t>
    </r>
  </si>
  <si>
    <t>mh130003_0033</t>
  </si>
  <si>
    <t>4643.000, 342.000</t>
  </si>
  <si>
    <t>這寶藏，是一個天大的祕密！</t>
  </si>
  <si>
    <t>mh130003_0034</t>
  </si>
  <si>
    <t>4888.000, 349.000</t>
  </si>
  <si>
    <r>
      <t>快說！若</t>
    </r>
    <r>
      <rPr>
        <sz val="11"/>
        <color theme="1"/>
        <rFont val="맑은 고딕"/>
        <family val="3"/>
        <charset val="128"/>
        <scheme val="minor"/>
      </rPr>
      <t>真</t>
    </r>
    <r>
      <rPr>
        <sz val="11"/>
        <color theme="1"/>
        <rFont val="맑은 고딕"/>
        <family val="2"/>
        <charset val="129"/>
        <scheme val="minor"/>
      </rPr>
      <t>是大秘密，我們立刻下山！</t>
    </r>
  </si>
  <si>
    <t>mh130003_0035</t>
  </si>
  <si>
    <t>5140.000, 361.000</t>
  </si>
  <si>
    <r>
      <t>那</t>
    </r>
    <r>
      <rPr>
        <sz val="11"/>
        <color theme="1"/>
        <rFont val="맑은 고딕"/>
        <family val="3"/>
        <charset val="129"/>
        <scheme val="minor"/>
      </rPr>
      <t>你</t>
    </r>
    <r>
      <rPr>
        <sz val="11"/>
        <color theme="1"/>
        <rFont val="맑은 고딕"/>
        <family val="2"/>
        <charset val="129"/>
        <scheme val="minor"/>
      </rPr>
      <t>聽好了－－</t>
    </r>
  </si>
  <si>
    <t>mh130003_0036</t>
  </si>
  <si>
    <t>5375.000, 367.000</t>
  </si>
  <si>
    <r>
      <t>你</t>
    </r>
    <r>
      <rPr>
        <sz val="11"/>
        <color theme="1"/>
        <rFont val="맑은 고딕"/>
        <family val="2"/>
        <charset val="129"/>
        <scheme val="minor"/>
      </rPr>
      <t>的好兄弟……其實是女人！不折不扣的女人！不過是女扮男裝罷了！</t>
    </r>
  </si>
  <si>
    <t>mh130003_0037</t>
  </si>
  <si>
    <t>5633.000, 371.000</t>
  </si>
  <si>
    <t>mh130003_0038</t>
  </si>
  <si>
    <t>5874.000, 374.000</t>
  </si>
  <si>
    <r>
      <t>……哈哈哈哈！這</t>
    </r>
    <r>
      <rPr>
        <sz val="11"/>
        <color theme="1"/>
        <rFont val="맑은 고딕"/>
        <family val="3"/>
        <charset val="129"/>
        <scheme val="minor"/>
      </rPr>
      <t>哪</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秘密？我早就知道</t>
    </r>
    <r>
      <rPr>
        <sz val="11"/>
        <color theme="1"/>
        <rFont val="맑은 고딕"/>
        <family val="3"/>
        <charset val="129"/>
        <scheme val="minor"/>
      </rPr>
      <t>啦</t>
    </r>
    <r>
      <rPr>
        <sz val="11"/>
        <color theme="1"/>
        <rFont val="맑은 고딕"/>
        <family val="2"/>
        <charset val="129"/>
        <scheme val="minor"/>
      </rPr>
      <t>！</t>
    </r>
  </si>
  <si>
    <t>mh130003_0039</t>
  </si>
  <si>
    <t>6119.000, 380.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si>
  <si>
    <t>mh130003_0040</t>
  </si>
  <si>
    <t>6371.000, 393.000</t>
  </si>
  <si>
    <r>
      <t>是</t>
    </r>
    <r>
      <rPr>
        <sz val="11"/>
        <color theme="1"/>
        <rFont val="맑은 고딕"/>
        <family val="3"/>
        <charset val="129"/>
        <scheme val="minor"/>
      </rPr>
      <t>啊</t>
    </r>
    <r>
      <rPr>
        <sz val="11"/>
        <color theme="1"/>
        <rFont val="맑은 고딕"/>
        <family val="2"/>
        <charset val="129"/>
        <scheme val="minor"/>
      </rPr>
      <t>，林兄弟，</t>
    </r>
    <r>
      <rPr>
        <sz val="11"/>
        <color theme="1"/>
        <rFont val="맑은 고딕"/>
        <family val="3"/>
        <charset val="129"/>
        <scheme val="minor"/>
      </rPr>
      <t>你</t>
    </r>
    <r>
      <rPr>
        <sz val="11"/>
        <color theme="1"/>
        <rFont val="맑은 고딕"/>
        <family val="2"/>
        <charset val="129"/>
        <scheme val="minor"/>
      </rPr>
      <t>雖然說</t>
    </r>
    <r>
      <rPr>
        <sz val="11"/>
        <color theme="1"/>
        <rFont val="맑은 고딕"/>
        <family val="3"/>
        <charset val="129"/>
        <scheme val="minor"/>
      </rPr>
      <t>你</t>
    </r>
    <r>
      <rPr>
        <sz val="11"/>
        <color theme="1"/>
        <rFont val="맑은 고딕"/>
        <family val="2"/>
        <charset val="129"/>
        <scheme val="minor"/>
      </rPr>
      <t>是男子身，但</t>
    </r>
    <r>
      <rPr>
        <sz val="11"/>
        <color theme="1"/>
        <rFont val="맑은 고딕"/>
        <family val="3"/>
        <charset val="129"/>
        <scheme val="minor"/>
      </rPr>
      <t>你</t>
    </r>
    <r>
      <rPr>
        <sz val="11"/>
        <color theme="1"/>
        <rFont val="맑은 고딕"/>
        <family val="2"/>
        <charset val="129"/>
        <scheme val="minor"/>
      </rPr>
      <t>不管</t>
    </r>
    <r>
      <rPr>
        <sz val="11"/>
        <color theme="1"/>
        <rFont val="맑은 고딕"/>
        <family val="3"/>
        <charset val="128"/>
        <scheme val="minor"/>
      </rPr>
      <t>怎麼</t>
    </r>
    <r>
      <rPr>
        <sz val="11"/>
        <color theme="1"/>
        <rFont val="맑은 고딕"/>
        <family val="2"/>
        <charset val="129"/>
        <scheme val="minor"/>
      </rPr>
      <t>看都是個女人</t>
    </r>
    <r>
      <rPr>
        <sz val="11"/>
        <color theme="1"/>
        <rFont val="맑은 고딕"/>
        <family val="3"/>
        <charset val="129"/>
        <scheme val="minor"/>
      </rPr>
      <t>啊</t>
    </r>
    <r>
      <rPr>
        <sz val="11"/>
        <color theme="1"/>
        <rFont val="맑은 고딕"/>
        <family val="2"/>
        <charset val="129"/>
        <scheme val="minor"/>
      </rPr>
      <t>？</t>
    </r>
  </si>
  <si>
    <t>6675.000, 400.000</t>
  </si>
  <si>
    <t xml:space="preserve">{ 'MultiAction' : [ { 'SetFlagAction' : 0, 1, 'mh130003_0040'}  ]} </t>
  </si>
  <si>
    <t>mh130003_0041</t>
  </si>
  <si>
    <t>87.000, 394.000</t>
  </si>
  <si>
    <t>mh130003_0042</t>
  </si>
  <si>
    <t>331.000, 397.000</t>
  </si>
  <si>
    <t>mh130003_0043</t>
  </si>
  <si>
    <t>576.000, 404.000</t>
  </si>
  <si>
    <t>mh130003_0044</t>
  </si>
  <si>
    <t>……還好他是個笨蛋。</t>
  </si>
  <si>
    <t>mh130003_0045</t>
  </si>
  <si>
    <t>64.000, 690.000</t>
  </si>
  <si>
    <r>
      <t>乾我何事！我是男的</t>
    </r>
    <r>
      <rPr>
        <sz val="11"/>
        <color theme="1"/>
        <rFont val="맑은 고딕"/>
        <family val="3"/>
        <charset val="129"/>
        <scheme val="minor"/>
      </rPr>
      <t>啊</t>
    </r>
    <r>
      <rPr>
        <sz val="11"/>
        <color theme="1"/>
        <rFont val="맑은 고딕"/>
        <family val="2"/>
        <charset val="129"/>
        <scheme val="minor"/>
      </rPr>
      <t>！</t>
    </r>
  </si>
  <si>
    <t>mh130003_0046</t>
  </si>
  <si>
    <t>346.000, 684.000</t>
  </si>
  <si>
    <r>
      <t>啊</t>
    </r>
    <r>
      <rPr>
        <sz val="11"/>
        <color theme="1"/>
        <rFont val="맑은 고딕"/>
        <family val="2"/>
        <charset val="129"/>
        <scheme val="minor"/>
      </rPr>
      <t>？難道不是說</t>
    </r>
    <r>
      <rPr>
        <sz val="11"/>
        <color theme="1"/>
        <rFont val="맑은 고딕"/>
        <family val="3"/>
        <charset val="129"/>
        <scheme val="minor"/>
      </rPr>
      <t>你</t>
    </r>
    <r>
      <rPr>
        <sz val="11"/>
        <color theme="1"/>
        <rFont val="맑은 고딕"/>
        <family val="2"/>
        <charset val="129"/>
        <scheme val="minor"/>
      </rPr>
      <t>？</t>
    </r>
  </si>
  <si>
    <t>mh130003_0047</t>
  </si>
  <si>
    <t>663.000, 771.000</t>
  </si>
  <si>
    <r>
      <t>哈哈哈哈哈！</t>
    </r>
    <r>
      <rPr>
        <sz val="11"/>
        <color theme="1"/>
        <rFont val="맑은 고딕"/>
        <family val="3"/>
        <charset val="129"/>
        <scheme val="minor"/>
      </rPr>
      <t>你</t>
    </r>
    <r>
      <rPr>
        <sz val="11"/>
        <color theme="1"/>
        <rFont val="맑은 고딕"/>
        <family val="2"/>
        <charset val="129"/>
        <scheme val="minor"/>
      </rPr>
      <t>們幾個活寶，簡直笑破我肚皮！</t>
    </r>
  </si>
  <si>
    <t>mh130003_0048</t>
  </si>
  <si>
    <t>904.000, 774.000</t>
  </si>
  <si>
    <r>
      <t>我是說那姓燕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女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祖宗我一眼就看穿</t>
    </r>
    <r>
      <rPr>
        <sz val="11"/>
        <color theme="1"/>
        <rFont val="맑은 고딕"/>
        <family val="3"/>
        <charset val="129"/>
        <scheme val="minor"/>
      </rPr>
      <t>啦</t>
    </r>
    <r>
      <rPr>
        <sz val="11"/>
        <color theme="1"/>
        <rFont val="맑은 고딕"/>
        <family val="2"/>
        <charset val="129"/>
        <scheme val="minor"/>
      </rPr>
      <t>！</t>
    </r>
  </si>
  <si>
    <t>mh130003_0049</t>
  </si>
  <si>
    <t>1149.000, 781.000</t>
  </si>
  <si>
    <r>
      <t>誰……誰是女子了！</t>
    </r>
    <r>
      <rPr>
        <sz val="11"/>
        <color theme="1"/>
        <rFont val="맑은 고딕"/>
        <family val="3"/>
        <charset val="129"/>
        <scheme val="minor"/>
      </rPr>
      <t>你</t>
    </r>
    <r>
      <rPr>
        <sz val="11"/>
        <color theme="1"/>
        <rFont val="맑은 고딕"/>
        <family val="2"/>
        <charset val="129"/>
        <scheme val="minor"/>
      </rPr>
      <t>有何證據？</t>
    </r>
  </si>
  <si>
    <t>mh130003_0050</t>
  </si>
  <si>
    <t>1401.000, 793.000</t>
  </si>
  <si>
    <t>哈，那自然……</t>
  </si>
  <si>
    <t>mh130003_0051</t>
  </si>
  <si>
    <t>1659.000, 792.000</t>
  </si>
  <si>
    <t>mh130003_0052</t>
  </si>
  <si>
    <t>1910.000, 773.000</t>
  </si>
  <si>
    <t>mh130003_0053</t>
  </si>
  <si>
    <t>2151.000, 776.000</t>
  </si>
  <si>
    <r>
      <t>但憑我多年待在屠姑姑身邊的經驗……</t>
    </r>
    <r>
      <rPr>
        <sz val="11"/>
        <color theme="1"/>
        <rFont val="맑은 고딕"/>
        <family val="3"/>
        <charset val="129"/>
        <scheme val="minor"/>
      </rPr>
      <t>你</t>
    </r>
    <r>
      <rPr>
        <sz val="11"/>
        <color theme="1"/>
        <rFont val="맑은 고딕"/>
        <family val="2"/>
        <charset val="129"/>
        <scheme val="minor"/>
      </rPr>
      <t>必然是女的！</t>
    </r>
  </si>
  <si>
    <t>mh130003_0054</t>
  </si>
  <si>
    <t>2396.000, 783.000</t>
  </si>
  <si>
    <r>
      <t>啊</t>
    </r>
    <r>
      <rPr>
        <sz val="11"/>
        <color theme="1"/>
        <rFont val="맑은 고딕"/>
        <family val="2"/>
        <charset val="129"/>
        <scheme val="minor"/>
      </rPr>
      <t>？燕七是女子？</t>
    </r>
  </si>
  <si>
    <t>mh130003_0055</t>
  </si>
  <si>
    <t>2648.000, 795.000</t>
  </si>
  <si>
    <r>
      <t>我才不是！</t>
    </r>
    <r>
      <rPr>
        <sz val="11"/>
        <color theme="1"/>
        <rFont val="맑은 고딕"/>
        <family val="3"/>
        <charset val="129"/>
        <scheme val="minor"/>
      </rPr>
      <t>你</t>
    </r>
    <r>
      <rPr>
        <sz val="11"/>
        <color theme="1"/>
        <rFont val="맑은 고딕"/>
        <family val="2"/>
        <charset val="129"/>
        <scheme val="minor"/>
      </rPr>
      <t>硬是要說我是女子，那便拿出證據來！</t>
    </r>
  </si>
  <si>
    <t>mh130003_0056</t>
  </si>
  <si>
    <t>85.000, 920.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能證明</t>
    </r>
    <r>
      <rPr>
        <sz val="11"/>
        <color theme="1"/>
        <rFont val="맑은 고딕"/>
        <family val="3"/>
        <charset val="129"/>
        <scheme val="minor"/>
      </rPr>
      <t>你</t>
    </r>
    <r>
      <rPr>
        <sz val="11"/>
        <color theme="1"/>
        <rFont val="맑은 고딕"/>
        <family val="2"/>
        <charset val="129"/>
        <scheme val="minor"/>
      </rPr>
      <t>朋友說的正確，那我便服了</t>
    </r>
    <r>
      <rPr>
        <sz val="11"/>
        <color theme="1"/>
        <rFont val="맑은 고딕"/>
        <family val="3"/>
        <charset val="129"/>
        <scheme val="minor"/>
      </rPr>
      <t>你</t>
    </r>
    <r>
      <rPr>
        <sz val="11"/>
        <color theme="1"/>
        <rFont val="맑은 고딕"/>
        <family val="2"/>
        <charset val="129"/>
        <scheme val="minor"/>
      </rPr>
      <t>，立刻下山！</t>
    </r>
  </si>
  <si>
    <t>mh130003_0057</t>
  </si>
  <si>
    <t>380.000, 1030.000</t>
  </si>
  <si>
    <t xml:space="preserve">{ 'MultiAction' : [ { 'StartQuestAction' : 'ch0002', True, False, False}  ]} </t>
  </si>
  <si>
    <t>mh130003_0058,mh130003_0059,mh130003_0060,mh130003_0061,mh130003_0062</t>
  </si>
  <si>
    <t>721.000, 1207.000</t>
  </si>
  <si>
    <t>mh130003_0058</t>
  </si>
  <si>
    <r>
      <t>江小魚，</t>
    </r>
    <r>
      <rPr>
        <sz val="11"/>
        <color theme="1"/>
        <rFont val="맑은 고딕"/>
        <family val="3"/>
        <charset val="129"/>
        <scheme val="minor"/>
      </rPr>
      <t>你</t>
    </r>
    <r>
      <rPr>
        <sz val="11"/>
        <color theme="1"/>
        <rFont val="맑은 고딕"/>
        <family val="2"/>
        <charset val="129"/>
        <scheme val="minor"/>
      </rPr>
      <t>來說服。</t>
    </r>
  </si>
  <si>
    <t>mh130003_0069</t>
  </si>
  <si>
    <t>1210.000, 992.000</t>
  </si>
  <si>
    <t xml:space="preserve">{ 'LogicalNode' : [ { 'CheckQuestState' : 3, 'qh0013'}  ], 0} </t>
  </si>
  <si>
    <t>mh130003_0059</t>
  </si>
  <si>
    <r>
      <t>王憐花，</t>
    </r>
    <r>
      <rPr>
        <sz val="11"/>
        <color theme="1"/>
        <rFont val="맑은 고딕"/>
        <family val="3"/>
        <charset val="129"/>
        <scheme val="minor"/>
      </rPr>
      <t>你</t>
    </r>
    <r>
      <rPr>
        <sz val="11"/>
        <color theme="1"/>
        <rFont val="맑은 고딕"/>
        <family val="2"/>
        <charset val="129"/>
        <scheme val="minor"/>
      </rPr>
      <t>會易容。</t>
    </r>
  </si>
  <si>
    <t>mh130003_0090</t>
  </si>
  <si>
    <t>1209.000, 1138.000</t>
  </si>
  <si>
    <t xml:space="preserve">{ 'LogicalNode' : [ { 'CheckQuestState' : 3, 'qh0009'}  ], 0} </t>
  </si>
  <si>
    <t>mh130003_0060</t>
  </si>
  <si>
    <r>
      <t>公孫蘭，</t>
    </r>
    <r>
      <rPr>
        <sz val="11"/>
        <color theme="1"/>
        <rFont val="맑은 고딕"/>
        <family val="3"/>
        <charset val="129"/>
        <scheme val="minor"/>
      </rPr>
      <t>妳</t>
    </r>
    <r>
      <rPr>
        <sz val="11"/>
        <color theme="1"/>
        <rFont val="맑은 고딕"/>
        <family val="2"/>
        <charset val="129"/>
        <scheme val="minor"/>
      </rPr>
      <t>會易容。</t>
    </r>
  </si>
  <si>
    <t>mh130003_0098</t>
  </si>
  <si>
    <t>1186.000, 1261.000</t>
  </si>
  <si>
    <t xml:space="preserve">{ 'LogicalNode' : [ { 'CheckQuestState' : 3, 'qn0003'}  ], 0} </t>
  </si>
  <si>
    <t>mh130003_0061</t>
  </si>
  <si>
    <t>這裡有顆丹藥，能證明此事。</t>
  </si>
  <si>
    <t>mh130003_0108</t>
  </si>
  <si>
    <t>1199.000, 1373.000</t>
  </si>
  <si>
    <t xml:space="preserve">{ 'LogicalNode' : [ { 'CheckProps' : 'it0086', 1, True, True, True}  ], 0} </t>
  </si>
  <si>
    <t>mh130003_0062</t>
  </si>
  <si>
    <t>的確無法證明。</t>
  </si>
  <si>
    <t>mh130003_0063</t>
  </si>
  <si>
    <t>1208.000, 1520.000</t>
  </si>
  <si>
    <t>mh130003_0064</t>
  </si>
  <si>
    <t>1457.000, 1530.000</t>
  </si>
  <si>
    <r>
      <t>哈，那我們是</t>
    </r>
    <r>
      <rPr>
        <sz val="11"/>
        <color theme="1"/>
        <rFont val="맑은 고딕"/>
        <family val="3"/>
        <charset val="129"/>
        <scheme val="minor"/>
      </rPr>
      <t>絕</t>
    </r>
    <r>
      <rPr>
        <sz val="11"/>
        <color theme="1"/>
        <rFont val="맑은 고딕"/>
        <family val="2"/>
        <charset val="129"/>
        <scheme val="minor"/>
      </rPr>
      <t>不會下山的！我當然也</t>
    </r>
    <r>
      <rPr>
        <sz val="11"/>
        <color theme="1"/>
        <rFont val="맑은 고딕"/>
        <family val="3"/>
        <charset val="129"/>
        <scheme val="minor"/>
      </rPr>
      <t>絕</t>
    </r>
    <r>
      <rPr>
        <sz val="11"/>
        <color theme="1"/>
        <rFont val="맑은 고딕"/>
        <family val="2"/>
        <charset val="129"/>
        <scheme val="minor"/>
      </rPr>
      <t>不是女子！</t>
    </r>
  </si>
  <si>
    <t>mh130003_0065</t>
  </si>
  <si>
    <t>1755.000, 1541.000</t>
  </si>
  <si>
    <r>
      <t>還有我也不是</t>
    </r>
    <r>
      <rPr>
        <sz val="11"/>
        <color theme="1"/>
        <rFont val="맑은 고딕"/>
        <family val="3"/>
        <charset val="129"/>
        <scheme val="minor"/>
      </rPr>
      <t>啊</t>
    </r>
    <r>
      <rPr>
        <sz val="11"/>
        <color theme="1"/>
        <rFont val="맑은 고딕"/>
        <family val="2"/>
        <charset val="129"/>
        <scheme val="minor"/>
      </rPr>
      <t>，我是男的。</t>
    </r>
  </si>
  <si>
    <t>mh130003_0066</t>
  </si>
  <si>
    <t>2027.000, 1544.000</t>
  </si>
  <si>
    <t>不錯，大夥待在這兒，豈不悠哉？</t>
  </si>
  <si>
    <t>mh130003_0067</t>
  </si>
  <si>
    <t>2315.000, 1558.000</t>
  </si>
  <si>
    <t>……看來無法說服。</t>
  </si>
  <si>
    <t>2600.000, 1568.000</t>
  </si>
  <si>
    <t xml:space="preserve">{ 'MultiAction' : [ { 'SetFlagAction' : 0, 1, 'mh130003_0067'}  ]} </t>
  </si>
  <si>
    <t>mh130003_0068</t>
  </si>
  <si>
    <r>
      <t>如何？找到證明我是女子的方法了</t>
    </r>
    <r>
      <rPr>
        <sz val="11"/>
        <color theme="1"/>
        <rFont val="맑은 고딕"/>
        <family val="3"/>
        <charset val="128"/>
        <scheme val="minor"/>
      </rPr>
      <t>麼</t>
    </r>
    <r>
      <rPr>
        <sz val="11"/>
        <color theme="1"/>
        <rFont val="맑은 고딕"/>
        <family val="2"/>
        <charset val="129"/>
        <scheme val="minor"/>
      </rPr>
      <t>？</t>
    </r>
  </si>
  <si>
    <t>417.000, 1282.000</t>
  </si>
  <si>
    <t>mh130003_0070</t>
  </si>
  <si>
    <t>1474.000, 1001.000</t>
  </si>
  <si>
    <r>
      <t>嘿，經過那嘴</t>
    </r>
    <r>
      <rPr>
        <sz val="11"/>
        <color theme="1"/>
        <rFont val="맑은 고딕"/>
        <family val="3"/>
        <charset val="128"/>
        <scheme val="minor"/>
      </rPr>
      <t>鬥</t>
    </r>
    <r>
      <rPr>
        <sz val="11"/>
        <color theme="1"/>
        <rFont val="맑은 고딕"/>
        <family val="2"/>
        <charset val="129"/>
        <scheme val="minor"/>
      </rPr>
      <t>大賽的洗禮，</t>
    </r>
    <r>
      <rPr>
        <sz val="11"/>
        <color theme="1"/>
        <rFont val="맑은 고딕"/>
        <family val="3"/>
        <charset val="129"/>
        <scheme val="minor"/>
      </rPr>
      <t>你</t>
    </r>
    <r>
      <rPr>
        <sz val="11"/>
        <color theme="1"/>
        <rFont val="맑은 고딕"/>
        <family val="2"/>
        <charset val="129"/>
        <scheme val="minor"/>
      </rPr>
      <t>祖宗我已經練就了三寸……不，三丈不爛之舌</t>
    </r>
    <r>
      <rPr>
        <sz val="11"/>
        <color theme="1"/>
        <rFont val="맑은 고딕"/>
        <family val="3"/>
        <charset val="129"/>
        <scheme val="minor"/>
      </rPr>
      <t>啦</t>
    </r>
    <r>
      <rPr>
        <sz val="11"/>
        <color theme="1"/>
        <rFont val="맑은 고딕"/>
        <family val="2"/>
        <charset val="129"/>
        <scheme val="minor"/>
      </rPr>
      <t>！一定把</t>
    </r>
    <r>
      <rPr>
        <sz val="11"/>
        <color theme="1"/>
        <rFont val="맑은 고딕"/>
        <family val="3"/>
        <charset val="129"/>
        <scheme val="minor"/>
      </rPr>
      <t>你</t>
    </r>
    <r>
      <rPr>
        <sz val="11"/>
        <color theme="1"/>
        <rFont val="맑은 고딕"/>
        <family val="2"/>
        <charset val="129"/>
        <scheme val="minor"/>
      </rPr>
      <t>們勸到下山！</t>
    </r>
  </si>
  <si>
    <t>mh130003_0071</t>
  </si>
  <si>
    <t>1774.000, 1006.000</t>
  </si>
  <si>
    <r>
      <t>哼</t>
    </r>
    <r>
      <rPr>
        <sz val="11"/>
        <color theme="1"/>
        <rFont val="맑은 고딕"/>
        <family val="2"/>
        <charset val="129"/>
        <scheme val="minor"/>
      </rPr>
      <t>，就算</t>
    </r>
    <r>
      <rPr>
        <sz val="11"/>
        <color theme="1"/>
        <rFont val="맑은 고딕"/>
        <family val="3"/>
        <charset val="129"/>
        <scheme val="minor"/>
      </rPr>
      <t>你</t>
    </r>
    <r>
      <rPr>
        <sz val="11"/>
        <color theme="1"/>
        <rFont val="맑은 고딕"/>
        <family val="2"/>
        <charset val="129"/>
        <scheme val="minor"/>
      </rPr>
      <t>能從嘴裡吐出煙花來，我也不會下山的！</t>
    </r>
  </si>
  <si>
    <t>mh130003_0072</t>
  </si>
  <si>
    <t>2048.000, 992.000</t>
  </si>
  <si>
    <r>
      <t>嘖嘖嘖，</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死不承認</t>
    </r>
    <r>
      <rPr>
        <sz val="11"/>
        <color theme="1"/>
        <rFont val="맑은 고딕"/>
        <family val="3"/>
        <charset val="129"/>
        <scheme val="minor"/>
      </rPr>
      <t>妳</t>
    </r>
    <r>
      <rPr>
        <sz val="11"/>
        <color theme="1"/>
        <rFont val="맑은 고딕"/>
        <family val="2"/>
        <charset val="129"/>
        <scheme val="minor"/>
      </rPr>
      <t>是女子？我來琢磨琢磨……</t>
    </r>
  </si>
  <si>
    <t>mh130003_0073</t>
  </si>
  <si>
    <t>2289.000, 995.000</t>
  </si>
  <si>
    <r>
      <t>哈，我知道</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喜歡這姓郭的，對</t>
    </r>
    <r>
      <rPr>
        <sz val="11"/>
        <color theme="1"/>
        <rFont val="맑은 고딕"/>
        <family val="3"/>
        <charset val="129"/>
        <scheme val="minor"/>
      </rPr>
      <t>吧</t>
    </r>
    <r>
      <rPr>
        <sz val="11"/>
        <color theme="1"/>
        <rFont val="맑은 고딕"/>
        <family val="2"/>
        <charset val="129"/>
        <scheme val="minor"/>
      </rPr>
      <t>?</t>
    </r>
  </si>
  <si>
    <t>mh130003_0074</t>
  </si>
  <si>
    <t>2534.000, 100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誰喜歡他了！</t>
    </r>
    <r>
      <rPr>
        <sz val="11"/>
        <color theme="1"/>
        <rFont val="맑은 고딕"/>
        <family val="3"/>
        <charset val="128"/>
        <scheme val="minor"/>
      </rPr>
      <t>怎麼</t>
    </r>
    <r>
      <rPr>
        <sz val="11"/>
        <color theme="1"/>
        <rFont val="맑은 고딕"/>
        <family val="2"/>
        <charset val="129"/>
        <scheme val="minor"/>
      </rPr>
      <t>可能！</t>
    </r>
  </si>
  <si>
    <t>mh130003_0075</t>
  </si>
  <si>
    <t>2786.000, 1014.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嘛</t>
    </r>
    <r>
      <rPr>
        <sz val="11"/>
        <color theme="1"/>
        <rFont val="맑은 고딕"/>
        <family val="2"/>
        <charset val="129"/>
        <scheme val="minor"/>
      </rPr>
      <t>！我喜歡燕七？哈哈哈哈哈，別說笑</t>
    </r>
    <r>
      <rPr>
        <sz val="11"/>
        <color theme="1"/>
        <rFont val="맑은 고딕"/>
        <family val="3"/>
        <charset val="129"/>
        <scheme val="minor"/>
      </rPr>
      <t>啦</t>
    </r>
    <r>
      <rPr>
        <sz val="11"/>
        <color theme="1"/>
        <rFont val="맑은 고딕"/>
        <family val="2"/>
        <charset val="129"/>
        <scheme val="minor"/>
      </rPr>
      <t>！</t>
    </r>
  </si>
  <si>
    <t>mh130003_0076</t>
  </si>
  <si>
    <t>3031.000, 1017.000</t>
  </si>
  <si>
    <t>mh130003_0077</t>
  </si>
  <si>
    <t>3294.000, 1010.000</t>
  </si>
  <si>
    <r>
      <t>就算這傢</t>
    </r>
    <r>
      <rPr>
        <sz val="11"/>
        <color theme="1"/>
        <rFont val="맑은 고딕"/>
        <family val="3"/>
        <charset val="129"/>
        <scheme val="minor"/>
      </rPr>
      <t>伙</t>
    </r>
    <r>
      <rPr>
        <sz val="11"/>
        <color theme="1"/>
        <rFont val="맑은 고딕"/>
        <family val="2"/>
        <charset val="129"/>
        <scheme val="minor"/>
      </rPr>
      <t>是個姑娘，我也</t>
    </r>
    <r>
      <rPr>
        <sz val="11"/>
        <color theme="1"/>
        <rFont val="맑은 고딕"/>
        <family val="3"/>
        <charset val="129"/>
        <scheme val="minor"/>
      </rPr>
      <t>絕</t>
    </r>
    <r>
      <rPr>
        <sz val="11"/>
        <color theme="1"/>
        <rFont val="맑은 고딕"/>
        <family val="2"/>
        <charset val="129"/>
        <scheme val="minor"/>
      </rPr>
      <t>不會喜歡</t>
    </r>
    <r>
      <rPr>
        <sz val="11"/>
        <color theme="1"/>
        <rFont val="맑은 고딕"/>
        <family val="3"/>
        <charset val="129"/>
        <scheme val="minor"/>
      </rPr>
      <t>她</t>
    </r>
    <r>
      <rPr>
        <sz val="11"/>
        <color theme="1"/>
        <rFont val="맑은 고딕"/>
        <family val="2"/>
        <charset val="129"/>
        <scheme val="minor"/>
      </rPr>
      <t>！哈哈哈哈哈！</t>
    </r>
  </si>
  <si>
    <t>mh130003_0078</t>
  </si>
  <si>
    <t>3535.000, 1013.000</t>
  </si>
  <si>
    <r>
      <t>……</t>
    </r>
    <r>
      <rPr>
        <sz val="11"/>
        <color theme="1"/>
        <rFont val="맑은 고딕"/>
        <family val="3"/>
        <charset val="129"/>
        <scheme val="minor"/>
      </rPr>
      <t>傻</t>
    </r>
    <r>
      <rPr>
        <sz val="11"/>
        <color theme="1"/>
        <rFont val="맑은 고딕"/>
        <family val="2"/>
        <charset val="129"/>
        <scheme val="minor"/>
      </rPr>
      <t>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笑得這</t>
    </r>
    <r>
      <rPr>
        <sz val="11"/>
        <color theme="1"/>
        <rFont val="맑은 고딕"/>
        <family val="3"/>
        <charset val="128"/>
        <scheme val="minor"/>
      </rPr>
      <t>麼</t>
    </r>
    <r>
      <rPr>
        <sz val="11"/>
        <color theme="1"/>
        <rFont val="맑은 고딕"/>
        <family val="2"/>
        <charset val="129"/>
        <scheme val="minor"/>
      </rPr>
      <t>開心……</t>
    </r>
  </si>
  <si>
    <t>mh130003_0079</t>
  </si>
  <si>
    <t>3780.000, 1020.000</t>
  </si>
  <si>
    <r>
      <t>……</t>
    </r>
    <r>
      <rPr>
        <sz val="11"/>
        <color theme="1"/>
        <rFont val="맑은 고딕"/>
        <family val="3"/>
        <charset val="129"/>
        <scheme val="minor"/>
      </rPr>
      <t>哼</t>
    </r>
    <r>
      <rPr>
        <sz val="11"/>
        <color theme="1"/>
        <rFont val="맑은 고딕"/>
        <family val="2"/>
        <charset val="129"/>
        <scheme val="minor"/>
      </rPr>
      <t>！</t>
    </r>
  </si>
  <si>
    <t>4032.000, 1032.000</t>
  </si>
  <si>
    <t xml:space="preserve">{ 'MultiAction' : [ { 'SetFlagAction' : 0, 1, 'mh130003_0079'}  ]} </t>
  </si>
  <si>
    <t>mh130003_0080</t>
  </si>
  <si>
    <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女的</t>
    </r>
    <r>
      <rPr>
        <sz val="11"/>
        <color theme="1"/>
        <rFont val="맑은 고딕"/>
        <family val="3"/>
        <charset val="129"/>
        <scheme val="minor"/>
      </rPr>
      <t>啊</t>
    </r>
    <r>
      <rPr>
        <sz val="11"/>
        <color theme="1"/>
        <rFont val="맑은 고딕"/>
        <family val="2"/>
        <charset val="129"/>
        <scheme val="minor"/>
      </rPr>
      <t>？</t>
    </r>
  </si>
  <si>
    <t>mh130003_0081</t>
  </si>
  <si>
    <t>168.000, 1812.000</t>
  </si>
  <si>
    <t>nh1323_01</t>
  </si>
  <si>
    <r>
      <t>哼</t>
    </r>
    <r>
      <rPr>
        <sz val="11"/>
        <color theme="1"/>
        <rFont val="맑은 고딕"/>
        <family val="2"/>
        <charset val="129"/>
        <scheme val="minor"/>
      </rPr>
      <t>，那也和</t>
    </r>
    <r>
      <rPr>
        <sz val="11"/>
        <color theme="1"/>
        <rFont val="맑은 고딕"/>
        <family val="3"/>
        <charset val="129"/>
        <scheme val="minor"/>
      </rPr>
      <t>你</t>
    </r>
    <r>
      <rPr>
        <sz val="11"/>
        <color theme="1"/>
        <rFont val="맑은 고딕"/>
        <family val="2"/>
        <charset val="129"/>
        <scheme val="minor"/>
      </rPr>
      <t>沒關係。</t>
    </r>
  </si>
  <si>
    <t>mh130003_0082</t>
  </si>
  <si>
    <t>446.000, 1812.000</t>
  </si>
  <si>
    <t>我要下山了，讓開！</t>
  </si>
  <si>
    <t>742.000, 1804.000</t>
  </si>
  <si>
    <t>mh130003_0083</t>
  </si>
  <si>
    <t>……燕……燕七……</t>
  </si>
  <si>
    <t>1040.000, 1819.000</t>
  </si>
  <si>
    <t>mh130003_0084</t>
  </si>
  <si>
    <r>
      <t>唉，我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不去追，難道還想上山尋寶？</t>
    </r>
  </si>
  <si>
    <t>mh130003_0085</t>
  </si>
  <si>
    <t>319.000, 1962.000</t>
  </si>
  <si>
    <r>
      <t>連我都知道要動了，</t>
    </r>
    <r>
      <rPr>
        <sz val="11"/>
        <color theme="1"/>
        <rFont val="맑은 고딕"/>
        <family val="3"/>
        <charset val="129"/>
        <scheme val="minor"/>
      </rPr>
      <t>你</t>
    </r>
    <r>
      <rPr>
        <sz val="11"/>
        <color theme="1"/>
        <rFont val="맑은 고딕"/>
        <family val="2"/>
        <charset val="129"/>
        <scheme val="minor"/>
      </rPr>
      <t>還不動？</t>
    </r>
  </si>
  <si>
    <t>mh130003_0086</t>
  </si>
  <si>
    <t>612.000, 1973.000</t>
  </si>
  <si>
    <t>不、不錯，燕七，等、等等我！</t>
  </si>
  <si>
    <t>891.000, 1990.000</t>
  </si>
  <si>
    <t>mh130003_0087</t>
  </si>
  <si>
    <t>唉，拜託，到底拖我出來做甚？</t>
  </si>
  <si>
    <t>mh130003_0088</t>
  </si>
  <si>
    <t>1173.000, 2001.000</t>
  </si>
  <si>
    <r>
      <t>我們四個窮得要命，所以才來這山上。也沒什</t>
    </r>
    <r>
      <rPr>
        <sz val="11"/>
        <color theme="1"/>
        <rFont val="맑은 고딕"/>
        <family val="3"/>
        <charset val="128"/>
        <scheme val="minor"/>
      </rPr>
      <t>麼</t>
    </r>
    <r>
      <rPr>
        <sz val="11"/>
        <color theme="1"/>
        <rFont val="맑은 고딕"/>
        <family val="2"/>
        <charset val="129"/>
        <scheme val="minor"/>
      </rPr>
      <t>好給</t>
    </r>
    <r>
      <rPr>
        <sz val="11"/>
        <color theme="1"/>
        <rFont val="맑은 고딕"/>
        <family val="3"/>
        <charset val="129"/>
        <scheme val="minor"/>
      </rPr>
      <t>你</t>
    </r>
    <r>
      <rPr>
        <sz val="11"/>
        <color theme="1"/>
        <rFont val="맑은 고딕"/>
        <family val="2"/>
        <charset val="129"/>
        <scheme val="minor"/>
      </rPr>
      <t>的，只能給</t>
    </r>
    <r>
      <rPr>
        <sz val="11"/>
        <color theme="1"/>
        <rFont val="맑은 고딕"/>
        <family val="3"/>
        <charset val="129"/>
        <scheme val="minor"/>
      </rPr>
      <t>你</t>
    </r>
    <r>
      <rPr>
        <sz val="11"/>
        <color theme="1"/>
        <rFont val="맑은 고딕"/>
        <family val="2"/>
        <charset val="129"/>
        <scheme val="minor"/>
      </rPr>
      <t>這酒了。</t>
    </r>
  </si>
  <si>
    <t>mh130003_0089</t>
  </si>
  <si>
    <t>1418.000, 2008.000</t>
  </si>
  <si>
    <r>
      <t>嗯</t>
    </r>
    <r>
      <rPr>
        <sz val="11"/>
        <color theme="1"/>
        <rFont val="맑은 고딕"/>
        <family val="2"/>
        <charset val="129"/>
        <scheme val="minor"/>
      </rPr>
      <t>……就當作答謝</t>
    </r>
    <r>
      <rPr>
        <sz val="11"/>
        <color theme="1"/>
        <rFont val="맑은 고딕"/>
        <family val="3"/>
        <charset val="129"/>
        <scheme val="minor"/>
      </rPr>
      <t>你</t>
    </r>
    <r>
      <rPr>
        <sz val="11"/>
        <color theme="1"/>
        <rFont val="맑은 고딕"/>
        <family val="2"/>
        <charset val="129"/>
        <scheme val="minor"/>
      </rPr>
      <t>讓我們下山去罷。</t>
    </r>
  </si>
  <si>
    <t>1670.000, 2020.000</t>
  </si>
  <si>
    <t>mh130003_0091</t>
  </si>
  <si>
    <t>1467.000, 1144.000</t>
  </si>
  <si>
    <r>
      <t>我是會易容，</t>
    </r>
    <r>
      <rPr>
        <sz val="11"/>
        <color theme="1"/>
        <rFont val="맑은 고딕"/>
        <family val="3"/>
        <charset val="128"/>
        <scheme val="minor"/>
      </rPr>
      <t>怎麼</t>
    </r>
    <r>
      <rPr>
        <sz val="11"/>
        <color theme="1"/>
        <rFont val="맑은 고딕"/>
        <family val="2"/>
        <charset val="129"/>
        <scheme val="minor"/>
      </rPr>
      <t>？</t>
    </r>
  </si>
  <si>
    <t>mh130003_0092</t>
  </si>
  <si>
    <t>1745.000, 1144.000</t>
  </si>
  <si>
    <r>
      <t>既</t>
    </r>
    <r>
      <rPr>
        <sz val="11"/>
        <color theme="1"/>
        <rFont val="맑은 고딕"/>
        <family val="2"/>
        <charset val="129"/>
        <scheme val="minor"/>
      </rPr>
      <t>能易容，自然能解。</t>
    </r>
  </si>
  <si>
    <t>mh130003_0093</t>
  </si>
  <si>
    <t>1986.000, 1147.000</t>
  </si>
  <si>
    <r>
      <t>這等拙劣的易容之術，本公子吹口氣便能解開，但我</t>
    </r>
    <r>
      <rPr>
        <sz val="11"/>
        <color theme="1"/>
        <rFont val="맑은 고딕"/>
        <family val="3"/>
        <charset val="128"/>
        <scheme val="minor"/>
      </rPr>
      <t>為</t>
    </r>
    <r>
      <rPr>
        <sz val="11"/>
        <color theme="1"/>
        <rFont val="맑은 고딕"/>
        <family val="2"/>
        <charset val="129"/>
        <scheme val="minor"/>
      </rPr>
      <t>何要助</t>
    </r>
    <r>
      <rPr>
        <sz val="11"/>
        <color theme="1"/>
        <rFont val="맑은 고딕"/>
        <family val="3"/>
        <charset val="129"/>
        <scheme val="minor"/>
      </rPr>
      <t>你</t>
    </r>
    <r>
      <rPr>
        <sz val="11"/>
        <color theme="1"/>
        <rFont val="맑은 고딕"/>
        <family val="2"/>
        <charset val="129"/>
        <scheme val="minor"/>
      </rPr>
      <t>？</t>
    </r>
  </si>
  <si>
    <t>mh130003_0094</t>
  </si>
  <si>
    <t>2231.000, 1154.000</t>
  </si>
  <si>
    <t>mh130003_0095</t>
  </si>
  <si>
    <t>2483.000, 1166.000</t>
  </si>
  <si>
    <t>mh130003_0096</t>
  </si>
  <si>
    <t>2727.000, 1176.000</t>
  </si>
  <si>
    <t>……呵，好罷，這倒是不錯的理由。</t>
  </si>
  <si>
    <t>mh130003_0097</t>
  </si>
  <si>
    <t>2995.000, 1181.000</t>
  </si>
  <si>
    <r>
      <t>妳</t>
    </r>
    <r>
      <rPr>
        <sz val="11"/>
        <color theme="1"/>
        <rFont val="맑은 고딕"/>
        <family val="2"/>
        <charset val="129"/>
        <scheme val="minor"/>
      </rPr>
      <t>要本公子出手，還是</t>
    </r>
    <r>
      <rPr>
        <sz val="11"/>
        <color theme="1"/>
        <rFont val="맑은 고딕"/>
        <family val="3"/>
        <charset val="129"/>
        <scheme val="minor"/>
      </rPr>
      <t>妳</t>
    </r>
    <r>
      <rPr>
        <sz val="11"/>
        <color theme="1"/>
        <rFont val="맑은 고딕"/>
        <family val="2"/>
        <charset val="129"/>
        <scheme val="minor"/>
      </rPr>
      <t>自己解開？</t>
    </r>
  </si>
  <si>
    <t>mh130003_0102</t>
  </si>
  <si>
    <t>3236.000, 1184.000</t>
  </si>
  <si>
    <t>mh130003_0099</t>
  </si>
  <si>
    <t>1427.000, 1259.000</t>
  </si>
  <si>
    <r>
      <t>我會。但……小姑娘，</t>
    </r>
    <r>
      <rPr>
        <sz val="11"/>
        <color theme="1"/>
        <rFont val="맑은 고딕"/>
        <family val="3"/>
        <charset val="129"/>
        <scheme val="minor"/>
      </rPr>
      <t>妳</t>
    </r>
    <r>
      <rPr>
        <sz val="11"/>
        <color theme="1"/>
        <rFont val="맑은 고딕"/>
        <family val="2"/>
        <charset val="129"/>
        <scheme val="minor"/>
      </rPr>
      <t>變作男裝，也必定有</t>
    </r>
    <r>
      <rPr>
        <sz val="11"/>
        <color theme="1"/>
        <rFont val="맑은 고딕"/>
        <family val="3"/>
        <charset val="129"/>
        <scheme val="minor"/>
      </rPr>
      <t>妳</t>
    </r>
    <r>
      <rPr>
        <sz val="11"/>
        <color theme="1"/>
        <rFont val="맑은 고딕"/>
        <family val="2"/>
        <charset val="129"/>
        <scheme val="minor"/>
      </rPr>
      <t>的原因罷？</t>
    </r>
  </si>
  <si>
    <t>mh130003_0100</t>
  </si>
  <si>
    <t>1696.000, 1265.000</t>
  </si>
  <si>
    <t>mh130003_0101</t>
  </si>
  <si>
    <t>1976.000, 1278.000</t>
  </si>
  <si>
    <r>
      <t>姊姊</t>
    </r>
    <r>
      <rPr>
        <sz val="11"/>
        <color theme="1"/>
        <rFont val="맑은 고딕"/>
        <family val="2"/>
        <charset val="129"/>
        <scheme val="minor"/>
      </rPr>
      <t>我看這姓郭的人也不壞，</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妳</t>
    </r>
    <r>
      <rPr>
        <sz val="11"/>
        <color theme="1"/>
        <rFont val="맑은 고딕"/>
        <family val="2"/>
        <charset val="129"/>
        <scheme val="minor"/>
      </rPr>
      <t>要隱瞞他？</t>
    </r>
  </si>
  <si>
    <t>2267.000, 1263.000</t>
  </si>
  <si>
    <r>
      <t>行了行了，我知道</t>
    </r>
    <r>
      <rPr>
        <sz val="11"/>
        <color theme="1"/>
        <rFont val="맑은 고딕"/>
        <family val="3"/>
        <charset val="129"/>
        <scheme val="minor"/>
      </rPr>
      <t>啦</t>
    </r>
    <r>
      <rPr>
        <sz val="11"/>
        <color theme="1"/>
        <rFont val="맑은 고딕"/>
        <family val="2"/>
        <charset val="129"/>
        <scheme val="minor"/>
      </rPr>
      <t>！</t>
    </r>
  </si>
  <si>
    <t>3590.000, 1266.000</t>
  </si>
  <si>
    <t xml:space="preserve">{ 'MultiAction' : [ { 'SetFlagAction' : 0, 1, 'mh130003_0102'}  ]} </t>
  </si>
  <si>
    <t>mh130003_0103</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mh130003_0104</t>
  </si>
  <si>
    <t>146.000, 2134.000</t>
  </si>
  <si>
    <r>
      <t>郭大路，</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t>
    </r>
  </si>
  <si>
    <t>mh130003_0105</t>
  </si>
  <si>
    <t>398.000, 2144.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女的</t>
    </r>
    <r>
      <rPr>
        <sz val="11"/>
        <color theme="1"/>
        <rFont val="맑은 고딕"/>
        <family val="3"/>
        <charset val="129"/>
        <scheme val="minor"/>
      </rPr>
      <t>啊</t>
    </r>
    <r>
      <rPr>
        <sz val="11"/>
        <color theme="1"/>
        <rFont val="맑은 고딕"/>
        <family val="2"/>
        <charset val="129"/>
        <scheme val="minor"/>
      </rPr>
      <t>？</t>
    </r>
  </si>
  <si>
    <t>mh130003_0106</t>
  </si>
  <si>
    <t>653.000, 2161.000</t>
  </si>
  <si>
    <r>
      <t>哼</t>
    </r>
    <r>
      <rPr>
        <sz val="11"/>
        <color theme="1"/>
        <rFont val="맑은 고딕"/>
        <family val="2"/>
        <charset val="129"/>
        <scheme val="minor"/>
      </rPr>
      <t>，全天下也只剩</t>
    </r>
    <r>
      <rPr>
        <sz val="11"/>
        <color theme="1"/>
        <rFont val="맑은 고딕"/>
        <family val="3"/>
        <charset val="129"/>
        <scheme val="minor"/>
      </rPr>
      <t>你</t>
    </r>
    <r>
      <rPr>
        <sz val="11"/>
        <color theme="1"/>
        <rFont val="맑은 고딕"/>
        <family val="2"/>
        <charset val="129"/>
        <scheme val="minor"/>
      </rPr>
      <t>這大</t>
    </r>
    <r>
      <rPr>
        <sz val="11"/>
        <color theme="1"/>
        <rFont val="맑은 고딕"/>
        <family val="3"/>
        <charset val="129"/>
        <scheme val="minor"/>
      </rPr>
      <t>傻</t>
    </r>
    <r>
      <rPr>
        <sz val="11"/>
        <color theme="1"/>
        <rFont val="맑은 고딕"/>
        <family val="2"/>
        <charset val="129"/>
        <scheme val="minor"/>
      </rPr>
      <t>瓜看不出來。</t>
    </r>
  </si>
  <si>
    <t>mh130003_0107</t>
  </si>
  <si>
    <t>937.000, 2197.000</t>
  </si>
  <si>
    <t>1199.000, 2194.000</t>
  </si>
  <si>
    <t>mh130003_0109</t>
  </si>
  <si>
    <t>1463.000, 1394.000</t>
  </si>
  <si>
    <r>
      <t>這種來路不明的丹藥，誰肯</t>
    </r>
    <r>
      <rPr>
        <sz val="11"/>
        <color theme="1"/>
        <rFont val="맑은 고딕"/>
        <family val="3"/>
        <charset val="129"/>
        <scheme val="minor"/>
      </rPr>
      <t>吞啊</t>
    </r>
    <r>
      <rPr>
        <sz val="11"/>
        <color theme="1"/>
        <rFont val="맑은 고딕"/>
        <family val="2"/>
        <charset val="129"/>
        <scheme val="minor"/>
      </rPr>
      <t>！</t>
    </r>
  </si>
  <si>
    <t>mh130003_0110</t>
  </si>
  <si>
    <t>1735.000, 1400.000</t>
  </si>
  <si>
    <t>有兩顆。</t>
  </si>
  <si>
    <t>mh130003_0111</t>
  </si>
  <si>
    <t>2002.000, 1408.000</t>
  </si>
  <si>
    <r>
      <t>男子服藥，無事。女子服藥，</t>
    </r>
    <r>
      <rPr>
        <sz val="11"/>
        <color theme="1"/>
        <rFont val="맑은 고딕"/>
        <family val="3"/>
        <charset val="128"/>
        <scheme val="minor"/>
      </rPr>
      <t>臉</t>
    </r>
    <r>
      <rPr>
        <sz val="11"/>
        <color theme="1"/>
        <rFont val="맑은 고딕"/>
        <family val="2"/>
        <charset val="129"/>
        <scheme val="minor"/>
      </rPr>
      <t>泛紅暈。</t>
    </r>
  </si>
  <si>
    <t>mh130003_0112</t>
  </si>
  <si>
    <t>2273.000, 1406.000</t>
  </si>
  <si>
    <r>
      <t>妳</t>
    </r>
    <r>
      <rPr>
        <sz val="11"/>
        <color theme="1"/>
        <rFont val="맑은 고딕"/>
        <family val="2"/>
        <charset val="129"/>
        <scheme val="minor"/>
      </rPr>
      <t>和他各選一顆。</t>
    </r>
  </si>
  <si>
    <t>mh130003_0113</t>
  </si>
  <si>
    <t>2514.000, 1409.000</t>
  </si>
  <si>
    <r>
      <t>什……這什</t>
    </r>
    <r>
      <rPr>
        <sz val="11"/>
        <color theme="1"/>
        <rFont val="맑은 고딕"/>
        <family val="3"/>
        <charset val="128"/>
        <scheme val="minor"/>
      </rPr>
      <t>麼</t>
    </r>
    <r>
      <rPr>
        <sz val="11"/>
        <color theme="1"/>
        <rFont val="맑은 고딕"/>
        <family val="2"/>
        <charset val="129"/>
        <scheme val="minor"/>
      </rPr>
      <t>怪藥，從沒聽說過有這種東西！</t>
    </r>
  </si>
  <si>
    <t>mh130003_0114</t>
  </si>
  <si>
    <t>2759.000, 1416.000</t>
  </si>
  <si>
    <t>木蘭丹。</t>
  </si>
  <si>
    <t>mh130003_0115</t>
  </si>
  <si>
    <t>3011.000, 1428.000</t>
  </si>
  <si>
    <r>
      <t>兩</t>
    </r>
    <r>
      <rPr>
        <sz val="11"/>
        <color theme="1"/>
        <rFont val="맑은 고딕"/>
        <family val="3"/>
        <charset val="128"/>
        <scheme val="minor"/>
      </rPr>
      <t>兔</t>
    </r>
    <r>
      <rPr>
        <sz val="11"/>
        <color theme="1"/>
        <rFont val="맑은 고딕"/>
        <family val="2"/>
        <charset val="129"/>
        <scheme val="minor"/>
      </rPr>
      <t>傍地走，安能辨我是雌雄。不錯，取的不錯。</t>
    </r>
  </si>
  <si>
    <t>mh130003_0116</t>
  </si>
  <si>
    <t>3257.000, 1434.000</t>
  </si>
  <si>
    <r>
      <t>好</t>
    </r>
    <r>
      <rPr>
        <sz val="11"/>
        <color theme="1"/>
        <rFont val="맑은 고딕"/>
        <family val="3"/>
        <charset val="129"/>
        <scheme val="minor"/>
      </rPr>
      <t>啊</t>
    </r>
    <r>
      <rPr>
        <sz val="11"/>
        <color theme="1"/>
        <rFont val="맑은 고딕"/>
        <family val="2"/>
        <charset val="129"/>
        <scheme val="minor"/>
      </rPr>
      <t>，吃便吃，誰怕誰？</t>
    </r>
  </si>
  <si>
    <t>mh130003_0117</t>
  </si>
  <si>
    <t>3520.000, 1433.000</t>
  </si>
  <si>
    <t>我、我才不吃！</t>
  </si>
  <si>
    <t>mh130003_0118</t>
  </si>
  <si>
    <t>3761.000, 1436.000</t>
  </si>
  <si>
    <t>mh130003_0119</t>
  </si>
  <si>
    <t>4006.000, 1443.000</t>
  </si>
  <si>
    <t>4259.000, 1456.000</t>
  </si>
  <si>
    <t xml:space="preserve">{ 'MultiAction' : [ { 'SetFlagAction' : 0, 1, 'mh130003_0102'} , { 'CheckAndDeductProps' : 'it0084', 1, True, True, True}  ]} </t>
  </si>
  <si>
    <t>mh130003_0120</t>
  </si>
  <si>
    <t>有一幅畫。</t>
  </si>
  <si>
    <t>212.000, 2366.000</t>
  </si>
  <si>
    <t>mh130003_0121</t>
  </si>
  <si>
    <t>mh130003_0122</t>
  </si>
  <si>
    <t>75.000, 2615.000</t>
  </si>
  <si>
    <t>mh130003_0123</t>
  </si>
  <si>
    <t>369.000, 2598.000</t>
  </si>
  <si>
    <t>mh130003_0124,mh130003_0125</t>
  </si>
  <si>
    <t>673.000, 2681.000</t>
  </si>
  <si>
    <t>mh130003_0124</t>
  </si>
  <si>
    <r>
      <t>那</t>
    </r>
    <r>
      <rPr>
        <sz val="11"/>
        <color theme="1"/>
        <rFont val="맑은 고딕"/>
        <family val="3"/>
        <charset val="129"/>
        <scheme val="minor"/>
      </rPr>
      <t>你</t>
    </r>
    <r>
      <rPr>
        <sz val="11"/>
        <color theme="1"/>
        <rFont val="맑은 고딕"/>
        <family val="2"/>
        <charset val="129"/>
        <scheme val="minor"/>
      </rPr>
      <t>如何上山？</t>
    </r>
  </si>
  <si>
    <t>mh130003_0126</t>
  </si>
  <si>
    <t>1023.000, 2477.000</t>
  </si>
  <si>
    <t>mh130003_0125</t>
  </si>
  <si>
    <t>1037.000, 2680.000</t>
  </si>
  <si>
    <t>mh130003_0127</t>
  </si>
  <si>
    <t>1306.000, 2475.000</t>
  </si>
  <si>
    <r>
      <t>我花重金</t>
    </r>
    <r>
      <rPr>
        <sz val="11"/>
        <color theme="1"/>
        <rFont val="맑은 고딕"/>
        <family val="3"/>
        <charset val="129"/>
        <scheme val="minor"/>
      </rPr>
      <t>僱</t>
    </r>
    <r>
      <rPr>
        <sz val="11"/>
        <color theme="1"/>
        <rFont val="맑은 고딕"/>
        <family val="2"/>
        <charset val="129"/>
        <scheme val="minor"/>
      </rPr>
      <t>了一批武林人士，誰知道他們一上山見到所有人殺的瘋魔，就紛紛</t>
    </r>
    <r>
      <rPr>
        <sz val="11"/>
        <color theme="1"/>
        <rFont val="맑은 고딕"/>
        <family val="3"/>
        <charset val="129"/>
        <scheme val="minor"/>
      </rPr>
      <t>拋</t>
    </r>
    <r>
      <rPr>
        <sz val="11"/>
        <color theme="1"/>
        <rFont val="맑은 고딕"/>
        <family val="2"/>
        <charset val="129"/>
        <scheme val="minor"/>
      </rPr>
      <t>下我不管了……</t>
    </r>
  </si>
  <si>
    <t>mh130003_0128</t>
  </si>
  <si>
    <t>1568.000, 2474.000</t>
  </si>
  <si>
    <t>mh130003_0129</t>
  </si>
  <si>
    <t>1813.000, 2481.000</t>
  </si>
  <si>
    <r>
      <t>你</t>
    </r>
    <r>
      <rPr>
        <sz val="11"/>
        <color theme="1"/>
        <rFont val="맑은 고딕"/>
        <family val="2"/>
        <charset val="129"/>
        <scheme val="minor"/>
      </rPr>
      <t>靜待於這山道上，應當不會有事。</t>
    </r>
  </si>
  <si>
    <t>mh130003_0130</t>
  </si>
  <si>
    <t>2065.000, 2493.000</t>
  </si>
  <si>
    <t>2337.000, 2501.000</t>
  </si>
  <si>
    <t xml:space="preserve">{ 'MultiAction' : [ { 'SetFlagAction' : 0, 1, 'mh130003_0130'} , { 'StartQuestAction' : 'ch0003', True, False, False}  ]} </t>
  </si>
  <si>
    <t>mh130003_0131</t>
  </si>
  <si>
    <t>276.000, 2758.000</t>
  </si>
  <si>
    <t>mh130003_0132</t>
  </si>
  <si>
    <t>mh130003_0133</t>
  </si>
  <si>
    <t>1278.000, 6340.000</t>
  </si>
  <si>
    <t>mh130003_0490</t>
  </si>
  <si>
    <t>1561.000, 6351.000</t>
  </si>
  <si>
    <t>mh130003_0134</t>
  </si>
  <si>
    <t>mh130003_0135,mh130003_0136,mh130003_0439</t>
  </si>
  <si>
    <t>942.000, 2943.000</t>
  </si>
  <si>
    <t>mh130003_0135</t>
  </si>
  <si>
    <r>
      <t>有一個小女孩，能帶</t>
    </r>
    <r>
      <rPr>
        <sz val="11"/>
        <color theme="1"/>
        <rFont val="맑은 고딕"/>
        <family val="3"/>
        <charset val="129"/>
        <scheme val="minor"/>
      </rPr>
      <t>你</t>
    </r>
    <r>
      <rPr>
        <sz val="11"/>
        <color theme="1"/>
        <rFont val="맑은 고딕"/>
        <family val="2"/>
        <charset val="129"/>
        <scheme val="minor"/>
      </rPr>
      <t>下山。</t>
    </r>
  </si>
  <si>
    <t>mh130003_0137</t>
  </si>
  <si>
    <t>1415.000, 2681.000</t>
  </si>
  <si>
    <t xml:space="preserve">{ 'LogicalNode' : [ { 'CheckFlag' : 1, 1, 'mh130003_0254'}  ], 0} </t>
  </si>
  <si>
    <t>mh130003_0136</t>
  </si>
  <si>
    <r>
      <t>有一個老婆婆，能帶</t>
    </r>
    <r>
      <rPr>
        <sz val="11"/>
        <color theme="1"/>
        <rFont val="맑은 고딕"/>
        <family val="3"/>
        <charset val="129"/>
        <scheme val="minor"/>
      </rPr>
      <t>你</t>
    </r>
    <r>
      <rPr>
        <sz val="11"/>
        <color theme="1"/>
        <rFont val="맑은 고딕"/>
        <family val="2"/>
        <charset val="129"/>
        <scheme val="minor"/>
      </rPr>
      <t>下山。</t>
    </r>
  </si>
  <si>
    <t>mh130003_0157</t>
  </si>
  <si>
    <t>1463.000, 2848.000</t>
  </si>
  <si>
    <t xml:space="preserve">{ 'LogicalNode' : [ { 'CheckFlag' : 1, 1, 'mh130003_0204'}  ], 0} </t>
  </si>
  <si>
    <t>mh130003_0138</t>
  </si>
  <si>
    <t>1731.000, 2673.000</t>
  </si>
  <si>
    <r>
      <t>小、小女孩？靠得住</t>
    </r>
    <r>
      <rPr>
        <sz val="11"/>
        <color theme="1"/>
        <rFont val="맑은 고딕"/>
        <family val="3"/>
        <charset val="129"/>
        <scheme val="minor"/>
      </rPr>
      <t>嗎</t>
    </r>
    <r>
      <rPr>
        <sz val="11"/>
        <color theme="1"/>
        <rFont val="맑은 고딕"/>
        <family val="2"/>
        <charset val="129"/>
        <scheme val="minor"/>
      </rPr>
      <t>……</t>
    </r>
  </si>
  <si>
    <t>mh130003_0139</t>
  </si>
  <si>
    <t>2032.000, 2693.000</t>
  </si>
  <si>
    <r>
      <t>她</t>
    </r>
    <r>
      <rPr>
        <sz val="11"/>
        <color theme="1"/>
        <rFont val="맑은 고딕"/>
        <family val="2"/>
        <charset val="129"/>
        <scheme val="minor"/>
      </rPr>
      <t>是當地人，知道下山的小徑。</t>
    </r>
  </si>
  <si>
    <t>mh130003_0140</t>
  </si>
  <si>
    <t>2284.000, 2705.000</t>
  </si>
  <si>
    <r>
      <t>啊</t>
    </r>
    <r>
      <rPr>
        <sz val="11"/>
        <color theme="1"/>
        <rFont val="맑은 고딕"/>
        <family val="2"/>
        <charset val="129"/>
        <scheme val="minor"/>
      </rPr>
      <t>？那太、太好了！多謝大俠，多謝大俠！</t>
    </r>
  </si>
  <si>
    <t>2570.000, 2717.000</t>
  </si>
  <si>
    <t xml:space="preserve">{ 'MultiAction' : [ { 'SetFlagAction' : 0, 1, 'mh130003_0140'}  ]} </t>
  </si>
  <si>
    <t>mh130003_0141</t>
  </si>
  <si>
    <t>nh1340</t>
  </si>
  <si>
    <r>
      <t>大哥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又來</t>
    </r>
    <r>
      <rPr>
        <sz val="11"/>
        <color theme="1"/>
        <rFont val="맑은 고딕"/>
        <family val="3"/>
        <charset val="129"/>
        <scheme val="minor"/>
      </rPr>
      <t>啦</t>
    </r>
    <r>
      <rPr>
        <sz val="11"/>
        <color theme="1"/>
        <rFont val="맑은 고딕"/>
        <family val="2"/>
        <charset val="129"/>
        <scheme val="minor"/>
      </rPr>
      <t>？</t>
    </r>
  </si>
  <si>
    <t>mh130003_0142</t>
  </si>
  <si>
    <t>49.000, 3238.000</t>
  </si>
  <si>
    <r>
      <t>妳</t>
    </r>
    <r>
      <rPr>
        <sz val="11"/>
        <color theme="1"/>
        <rFont val="맑은 고딕"/>
        <family val="2"/>
        <charset val="129"/>
        <scheme val="minor"/>
      </rPr>
      <t>知道下山的小徑。</t>
    </r>
  </si>
  <si>
    <t>mh130003_0143</t>
  </si>
  <si>
    <t>329.000, 3141.000</t>
  </si>
  <si>
    <r>
      <t>是呀，我從小住在山</t>
    </r>
    <r>
      <rPr>
        <sz val="11"/>
        <color theme="1"/>
        <rFont val="맑은 고딕"/>
        <family val="3"/>
        <charset val="129"/>
        <scheme val="minor"/>
      </rPr>
      <t>腳</t>
    </r>
    <r>
      <rPr>
        <sz val="11"/>
        <color theme="1"/>
        <rFont val="맑은 고딕"/>
        <family val="2"/>
        <charset val="129"/>
        <scheme val="minor"/>
      </rPr>
      <t>下，對這座山可熟悉的很！</t>
    </r>
  </si>
  <si>
    <t>mh130003_0144</t>
  </si>
  <si>
    <t>553.000, 3290.000</t>
  </si>
  <si>
    <t>帶他下山。</t>
  </si>
  <si>
    <t>mh130003_0145</t>
  </si>
  <si>
    <t>805.000, 3302.000</t>
  </si>
  <si>
    <r>
      <t>是是是，小妹妹，求</t>
    </r>
    <r>
      <rPr>
        <sz val="11"/>
        <color theme="1"/>
        <rFont val="맑은 고딕"/>
        <family val="3"/>
        <charset val="129"/>
        <scheme val="minor"/>
      </rPr>
      <t>妳</t>
    </r>
    <r>
      <rPr>
        <sz val="11"/>
        <color theme="1"/>
        <rFont val="맑은 고딕"/>
        <family val="2"/>
        <charset val="129"/>
        <scheme val="minor"/>
      </rPr>
      <t>帶我下山，我必有重金酬謝！</t>
    </r>
  </si>
  <si>
    <t>mh130003_0146</t>
  </si>
  <si>
    <t>1097.000, 3303.000</t>
  </si>
  <si>
    <r>
      <t>我才不需要</t>
    </r>
    <r>
      <rPr>
        <sz val="11"/>
        <color theme="1"/>
        <rFont val="맑은 고딕"/>
        <family val="3"/>
        <charset val="129"/>
        <scheme val="minor"/>
      </rPr>
      <t>你</t>
    </r>
    <r>
      <rPr>
        <sz val="11"/>
        <color theme="1"/>
        <rFont val="맑은 고딕"/>
        <family val="2"/>
        <charset val="129"/>
        <scheme val="minor"/>
      </rPr>
      <t>的錢呢！</t>
    </r>
  </si>
  <si>
    <t>mh130003_0147</t>
  </si>
  <si>
    <t>1382.000, 3305.000</t>
  </si>
  <si>
    <r>
      <t>那、小妹妹，</t>
    </r>
    <r>
      <rPr>
        <sz val="11"/>
        <color theme="1"/>
        <rFont val="맑은 고딕"/>
        <family val="3"/>
        <charset val="129"/>
        <scheme val="minor"/>
      </rPr>
      <t>妳</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h130003_0148</t>
  </si>
  <si>
    <t>1623.000, 3308.000</t>
  </si>
  <si>
    <r>
      <t>什</t>
    </r>
    <r>
      <rPr>
        <sz val="11"/>
        <color theme="1"/>
        <rFont val="맑은 고딕"/>
        <family val="3"/>
        <charset val="128"/>
        <scheme val="minor"/>
      </rPr>
      <t>麼</t>
    </r>
    <r>
      <rPr>
        <sz val="11"/>
        <color theme="1"/>
        <rFont val="맑은 고딕"/>
        <family val="2"/>
        <charset val="129"/>
        <scheme val="minor"/>
      </rPr>
      <t>都不要呀，倒是大哥哥</t>
    </r>
    <r>
      <rPr>
        <sz val="11"/>
        <color theme="1"/>
        <rFont val="맑은 고딕"/>
        <family val="3"/>
        <charset val="129"/>
        <scheme val="minor"/>
      </rPr>
      <t>你</t>
    </r>
    <r>
      <rPr>
        <sz val="11"/>
        <color theme="1"/>
        <rFont val="맑은 고딕"/>
        <family val="2"/>
        <charset val="129"/>
        <scheme val="minor"/>
      </rPr>
      <t>，別再</t>
    </r>
    <r>
      <rPr>
        <sz val="11"/>
        <color theme="1"/>
        <rFont val="맑은 고딕"/>
        <family val="3"/>
        <charset val="129"/>
        <scheme val="minor"/>
      </rPr>
      <t>跑</t>
    </r>
    <r>
      <rPr>
        <sz val="11"/>
        <color theme="1"/>
        <rFont val="맑은 고딕"/>
        <family val="2"/>
        <charset val="129"/>
        <scheme val="minor"/>
      </rPr>
      <t>到這</t>
    </r>
    <r>
      <rPr>
        <sz val="11"/>
        <color theme="1"/>
        <rFont val="맑은 고딕"/>
        <family val="3"/>
        <charset val="128"/>
        <scheme val="minor"/>
      </rPr>
      <t>麼</t>
    </r>
    <r>
      <rPr>
        <sz val="11"/>
        <color theme="1"/>
        <rFont val="맑은 고딕"/>
        <family val="2"/>
        <charset val="129"/>
        <scheme val="minor"/>
      </rPr>
      <t>危險的地方來</t>
    </r>
    <r>
      <rPr>
        <sz val="11"/>
        <color theme="1"/>
        <rFont val="맑은 고딕"/>
        <family val="3"/>
        <charset val="129"/>
        <scheme val="minor"/>
      </rPr>
      <t>啦</t>
    </r>
    <r>
      <rPr>
        <sz val="11"/>
        <color theme="1"/>
        <rFont val="맑은 고딕"/>
        <family val="2"/>
        <charset val="129"/>
        <scheme val="minor"/>
      </rPr>
      <t>！</t>
    </r>
  </si>
  <si>
    <t>mh130003_0149</t>
  </si>
  <si>
    <t>1868.000, 3315.000</t>
  </si>
  <si>
    <t>……我……我……</t>
  </si>
  <si>
    <t>mh130003_0150</t>
  </si>
  <si>
    <t>2120.000, 3327.000</t>
  </si>
  <si>
    <r>
      <t>下山</t>
    </r>
    <r>
      <rPr>
        <sz val="11"/>
        <color theme="1"/>
        <rFont val="맑은 고딕"/>
        <family val="3"/>
        <charset val="129"/>
        <scheme val="minor"/>
      </rPr>
      <t>吧</t>
    </r>
    <r>
      <rPr>
        <sz val="11"/>
        <color theme="1"/>
        <rFont val="맑은 고딕"/>
        <family val="2"/>
        <charset val="129"/>
        <scheme val="minor"/>
      </rPr>
      <t>。</t>
    </r>
  </si>
  <si>
    <t>mh130003_0151</t>
  </si>
  <si>
    <t>2383.000, 3326.000</t>
  </si>
  <si>
    <r>
      <t>唉，我</t>
    </r>
    <r>
      <rPr>
        <sz val="11"/>
        <color theme="1"/>
        <rFont val="맑은 고딕"/>
        <family val="3"/>
        <charset val="128"/>
        <scheme val="minor"/>
      </rPr>
      <t>真</t>
    </r>
    <r>
      <rPr>
        <sz val="11"/>
        <color theme="1"/>
        <rFont val="맑은 고딕"/>
        <family val="2"/>
        <charset val="129"/>
        <scheme val="minor"/>
      </rPr>
      <t>是慚愧</t>
    </r>
    <r>
      <rPr>
        <sz val="11"/>
        <color theme="1"/>
        <rFont val="맑은 고딕"/>
        <family val="3"/>
        <charset val="129"/>
        <scheme val="minor"/>
      </rPr>
      <t>啊</t>
    </r>
    <r>
      <rPr>
        <sz val="11"/>
        <color theme="1"/>
        <rFont val="맑은 고딕"/>
        <family val="2"/>
        <charset val="129"/>
        <scheme val="minor"/>
      </rPr>
      <t>，竟被一個小女娃這樣</t>
    </r>
    <r>
      <rPr>
        <sz val="11"/>
        <color theme="1"/>
        <rFont val="맑은 고딕"/>
        <family val="3"/>
        <charset val="128"/>
        <scheme val="minor"/>
      </rPr>
      <t>教</t>
    </r>
    <r>
      <rPr>
        <sz val="11"/>
        <color theme="1"/>
        <rFont val="맑은 고딕"/>
        <family val="2"/>
        <charset val="129"/>
        <scheme val="minor"/>
      </rPr>
      <t>訓……</t>
    </r>
  </si>
  <si>
    <t>mh130003_0152</t>
  </si>
  <si>
    <t>2632.000, 3322.000</t>
  </si>
  <si>
    <r>
      <t>沒想到在這群</t>
    </r>
    <r>
      <rPr>
        <sz val="11"/>
        <color theme="1"/>
        <rFont val="맑은 고딕"/>
        <family val="3"/>
        <charset val="128"/>
        <scheme val="minor"/>
      </rPr>
      <t>為</t>
    </r>
    <r>
      <rPr>
        <sz val="11"/>
        <color theme="1"/>
        <rFont val="맑은 고딕"/>
        <family val="2"/>
        <charset val="129"/>
        <scheme val="minor"/>
      </rPr>
      <t>了寶藏不擇手段的人之中，還有人是</t>
    </r>
    <r>
      <rPr>
        <sz val="11"/>
        <color theme="1"/>
        <rFont val="맑은 고딕"/>
        <family val="3"/>
        <charset val="128"/>
        <scheme val="minor"/>
      </rPr>
      <t>真</t>
    </r>
    <r>
      <rPr>
        <sz val="11"/>
        <color theme="1"/>
        <rFont val="맑은 고딕"/>
        <family val="2"/>
        <charset val="129"/>
        <scheme val="minor"/>
      </rPr>
      <t>心想幫助我的，謝謝</t>
    </r>
    <r>
      <rPr>
        <sz val="11"/>
        <color theme="1"/>
        <rFont val="맑은 고딕"/>
        <family val="3"/>
        <charset val="129"/>
        <scheme val="minor"/>
      </rPr>
      <t>你</t>
    </r>
    <r>
      <rPr>
        <sz val="11"/>
        <color theme="1"/>
        <rFont val="맑은 고딕"/>
        <family val="2"/>
        <charset val="129"/>
        <scheme val="minor"/>
      </rPr>
      <t>們。</t>
    </r>
  </si>
  <si>
    <t>mh130003_0153</t>
  </si>
  <si>
    <t>2873.000, 3325.000</t>
  </si>
  <si>
    <r>
      <t>大俠，</t>
    </r>
    <r>
      <rPr>
        <sz val="11"/>
        <color theme="1"/>
        <rFont val="맑은 고딕"/>
        <family val="3"/>
        <charset val="128"/>
        <scheme val="minor"/>
      </rPr>
      <t>為</t>
    </r>
    <r>
      <rPr>
        <sz val="11"/>
        <color theme="1"/>
        <rFont val="맑은 고딕"/>
        <family val="2"/>
        <charset val="129"/>
        <scheme val="minor"/>
      </rPr>
      <t>了避免</t>
    </r>
    <r>
      <rPr>
        <sz val="11"/>
        <color theme="1"/>
        <rFont val="맑은 고딕"/>
        <family val="3"/>
        <charset val="128"/>
        <scheme val="minor"/>
      </rPr>
      <t>歹</t>
    </r>
    <r>
      <rPr>
        <sz val="11"/>
        <color theme="1"/>
        <rFont val="맑은 고딕"/>
        <family val="2"/>
        <charset val="129"/>
        <scheme val="minor"/>
      </rPr>
      <t>徒覬</t>
    </r>
    <r>
      <rPr>
        <sz val="11"/>
        <color theme="1"/>
        <rFont val="맑은 고딕"/>
        <family val="3"/>
        <charset val="128"/>
        <scheme val="minor"/>
      </rPr>
      <t>覦</t>
    </r>
    <r>
      <rPr>
        <sz val="11"/>
        <color theme="1"/>
        <rFont val="맑은 고딕"/>
        <family val="2"/>
        <charset val="129"/>
        <scheme val="minor"/>
      </rPr>
      <t>，我在被</t>
    </r>
    <r>
      <rPr>
        <sz val="11"/>
        <color theme="1"/>
        <rFont val="맑은 고딕"/>
        <family val="3"/>
        <charset val="129"/>
        <scheme val="minor"/>
      </rPr>
      <t>拋</t>
    </r>
    <r>
      <rPr>
        <sz val="11"/>
        <color theme="1"/>
        <rFont val="맑은 고딕"/>
        <family val="2"/>
        <charset val="129"/>
        <scheme val="minor"/>
      </rPr>
      <t>下後將身上所帶金銀珠寶全部埋在了一個地點。</t>
    </r>
  </si>
  <si>
    <t>mh130003_0154</t>
  </si>
  <si>
    <t>3118.000, 3332.000</t>
  </si>
  <si>
    <r>
      <t>就在&lt;color=#FF0000&gt;中間那劍塚往後七步之處&lt;/color&gt;，就送給大俠</t>
    </r>
    <r>
      <rPr>
        <sz val="11"/>
        <color theme="1"/>
        <rFont val="맑은 고딕"/>
        <family val="3"/>
        <charset val="129"/>
        <scheme val="minor"/>
      </rPr>
      <t>您</t>
    </r>
    <r>
      <rPr>
        <sz val="11"/>
        <color theme="1"/>
        <rFont val="맑은 고딕"/>
        <family val="2"/>
        <charset val="129"/>
        <scheme val="minor"/>
      </rPr>
      <t>了。</t>
    </r>
  </si>
  <si>
    <t>mh130003_0155</t>
  </si>
  <si>
    <t>3370.000, 3344.000</t>
  </si>
  <si>
    <t>mh130003_0156</t>
  </si>
  <si>
    <t>3620.000, 3349.000</t>
  </si>
  <si>
    <r>
      <t>走</t>
    </r>
    <r>
      <rPr>
        <sz val="11"/>
        <color theme="1"/>
        <rFont val="맑은 고딕"/>
        <family val="3"/>
        <charset val="129"/>
        <scheme val="minor"/>
      </rPr>
      <t>吧</t>
    </r>
    <r>
      <rPr>
        <sz val="11"/>
        <color theme="1"/>
        <rFont val="맑은 고딕"/>
        <family val="2"/>
        <charset val="129"/>
        <scheme val="minor"/>
      </rPr>
      <t>，大哥哥，小瑪會帶我們下山的！</t>
    </r>
  </si>
  <si>
    <t>3872.000, 3363.000</t>
  </si>
  <si>
    <t>mh130003_0158</t>
  </si>
  <si>
    <t>1777.000, 2854.000</t>
  </si>
  <si>
    <r>
      <t>老、老婆婆？靠得住</t>
    </r>
    <r>
      <rPr>
        <sz val="11"/>
        <color theme="1"/>
        <rFont val="맑은 고딕"/>
        <family val="3"/>
        <charset val="129"/>
        <scheme val="minor"/>
      </rPr>
      <t>嗎</t>
    </r>
    <r>
      <rPr>
        <sz val="11"/>
        <color theme="1"/>
        <rFont val="맑은 고딕"/>
        <family val="2"/>
        <charset val="129"/>
        <scheme val="minor"/>
      </rPr>
      <t>……</t>
    </r>
  </si>
  <si>
    <t>mh130003_0159</t>
  </si>
  <si>
    <t>2050.000, 2875.000</t>
  </si>
  <si>
    <r>
      <t>不然</t>
    </r>
    <r>
      <rPr>
        <sz val="11"/>
        <color theme="1"/>
        <rFont val="맑은 고딕"/>
        <family val="3"/>
        <charset val="129"/>
        <scheme val="minor"/>
      </rPr>
      <t>你</t>
    </r>
    <r>
      <rPr>
        <sz val="11"/>
        <color theme="1"/>
        <rFont val="맑은 고딕"/>
        <family val="2"/>
        <charset val="129"/>
        <scheme val="minor"/>
      </rPr>
      <t>就待在這。</t>
    </r>
  </si>
  <si>
    <t>mh130003_0160</t>
  </si>
  <si>
    <t>2302.000, 2887.000</t>
  </si>
  <si>
    <t>不、不！我去，我去！</t>
  </si>
  <si>
    <t>2568.000, 2923.000</t>
  </si>
  <si>
    <t xml:space="preserve">{ 'MultiAction' : [ { 'SetFlagAction' : 0, 1, 'mh130003_0160'}  ]} </t>
  </si>
  <si>
    <t>mh130003_0161</t>
  </si>
  <si>
    <t>mh130003_0162</t>
  </si>
  <si>
    <t>40.000, 3607.000</t>
  </si>
  <si>
    <t>他來了。</t>
  </si>
  <si>
    <t>mh130003_0163</t>
  </si>
  <si>
    <t>290.000, 361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mh130003_0164</t>
  </si>
  <si>
    <t>535.000, 3619.000</t>
  </si>
  <si>
    <r>
      <t>你</t>
    </r>
    <r>
      <rPr>
        <sz val="11"/>
        <color theme="1"/>
        <rFont val="맑은 고딕"/>
        <family val="2"/>
        <charset val="129"/>
        <scheme val="minor"/>
      </rPr>
      <t>不是想下山？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最快下山的方法。</t>
    </r>
  </si>
  <si>
    <t>790.000, 3579.000</t>
  </si>
  <si>
    <t>mh130003_0165</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做什</t>
    </r>
    <r>
      <rPr>
        <sz val="11"/>
        <color theme="1"/>
        <rFont val="맑은 고딕"/>
        <family val="3"/>
        <charset val="128"/>
        <scheme val="minor"/>
      </rPr>
      <t>麼</t>
    </r>
    <r>
      <rPr>
        <sz val="11"/>
        <color theme="1"/>
        <rFont val="맑은 고딕"/>
        <family val="2"/>
        <charset val="129"/>
        <scheme val="minor"/>
      </rPr>
      <t>！</t>
    </r>
  </si>
  <si>
    <t>mh130003_0166</t>
  </si>
  <si>
    <t>1085.000, 3613.000</t>
  </si>
  <si>
    <t>從這下去，不就到山下了？用飛的，最快了不是？</t>
  </si>
  <si>
    <t>mh130003_0167</t>
  </si>
  <si>
    <t>1366.000, 3614.000</t>
  </si>
  <si>
    <r>
      <t>呃啊啊啊啊</t>
    </r>
    <r>
      <rPr>
        <sz val="11"/>
        <color theme="1"/>
        <rFont val="맑은 고딕"/>
        <family val="2"/>
        <charset val="129"/>
        <scheme val="minor"/>
      </rPr>
      <t>……饒了我，饒了我！</t>
    </r>
  </si>
  <si>
    <t>mh130003_0168</t>
  </si>
  <si>
    <t>1696.000, 3609.000</t>
  </si>
  <si>
    <r>
      <t>不想飛？也行，那便把</t>
    </r>
    <r>
      <rPr>
        <sz val="11"/>
        <color theme="1"/>
        <rFont val="맑은 고딕"/>
        <family val="3"/>
        <charset val="129"/>
        <scheme val="minor"/>
      </rPr>
      <t>你</t>
    </r>
    <r>
      <rPr>
        <sz val="11"/>
        <color theme="1"/>
        <rFont val="맑은 고딕"/>
        <family val="2"/>
        <charset val="129"/>
        <scheme val="minor"/>
      </rPr>
      <t>這身皮裘，還有身上的寶貝全部拿出來，我還能考慮考慮不放</t>
    </r>
    <r>
      <rPr>
        <sz val="11"/>
        <color theme="1"/>
        <rFont val="맑은 고딕"/>
        <family val="3"/>
        <charset val="129"/>
        <scheme val="minor"/>
      </rPr>
      <t>你</t>
    </r>
    <r>
      <rPr>
        <sz val="11"/>
        <color theme="1"/>
        <rFont val="맑은 고딕"/>
        <family val="2"/>
        <charset val="129"/>
        <scheme val="minor"/>
      </rPr>
      <t>這風箏。</t>
    </r>
  </si>
  <si>
    <t>mh130003_0169</t>
  </si>
  <si>
    <t>2024.000, 3591.000</t>
  </si>
  <si>
    <t>我……我的財寶，都丟了，根本沒剩半點……</t>
  </si>
  <si>
    <t>mh130003_0170</t>
  </si>
  <si>
    <t>2307.000, 3609.000</t>
  </si>
  <si>
    <t>別殺我，拜託別殺我！</t>
  </si>
  <si>
    <t>mh130003_0171</t>
  </si>
  <si>
    <t>2550.000, 3619.000</t>
  </si>
  <si>
    <t>都丟了？呵，很好，很好……</t>
  </si>
  <si>
    <t>mh130003_0172</t>
  </si>
  <si>
    <t>2822.000, 3631.000</t>
  </si>
  <si>
    <r>
      <t>那我還跟</t>
    </r>
    <r>
      <rPr>
        <sz val="11"/>
        <color theme="1"/>
        <rFont val="맑은 고딕"/>
        <family val="3"/>
        <charset val="129"/>
        <scheme val="minor"/>
      </rPr>
      <t>你</t>
    </r>
    <r>
      <rPr>
        <sz val="11"/>
        <color theme="1"/>
        <rFont val="맑은 고딕"/>
        <family val="2"/>
        <charset val="129"/>
        <scheme val="minor"/>
      </rPr>
      <t>廢話幹</t>
    </r>
    <r>
      <rPr>
        <sz val="11"/>
        <color theme="1"/>
        <rFont val="맑은 고딕"/>
        <family val="3"/>
        <charset val="128"/>
        <scheme val="minor"/>
      </rPr>
      <t>嘛</t>
    </r>
    <r>
      <rPr>
        <sz val="11"/>
        <color theme="1"/>
        <rFont val="맑은 고딕"/>
        <family val="2"/>
        <charset val="129"/>
        <scheme val="minor"/>
      </rPr>
      <t>？</t>
    </r>
  </si>
  <si>
    <t>3064.000, 3634.000</t>
  </si>
  <si>
    <t>mh130003_0173</t>
  </si>
  <si>
    <r>
      <t>呃啊啊啊啊啊啊啊啊啊</t>
    </r>
    <r>
      <rPr>
        <sz val="11"/>
        <color theme="1"/>
        <rFont val="맑은 고딕"/>
        <family val="2"/>
        <charset val="129"/>
        <scheme val="minor"/>
      </rPr>
      <t>！</t>
    </r>
  </si>
  <si>
    <t>105.000, 3839.000</t>
  </si>
  <si>
    <t>mh130003_0174</t>
  </si>
  <si>
    <t>呵，結果只撈到了這皮裘。</t>
  </si>
  <si>
    <t>mh130003_0175</t>
  </si>
  <si>
    <t>398.000, 3855.000</t>
  </si>
  <si>
    <t>看來，還是得上山找寶藏吶……</t>
  </si>
  <si>
    <t>mh130003_0176</t>
  </si>
  <si>
    <t>650.000, 3850.000</t>
  </si>
  <si>
    <r>
      <t>是</t>
    </r>
    <r>
      <rPr>
        <sz val="11"/>
        <color theme="1"/>
        <rFont val="맑은 고딕"/>
        <family val="3"/>
        <charset val="129"/>
        <scheme val="minor"/>
      </rPr>
      <t>啊</t>
    </r>
    <r>
      <rPr>
        <sz val="11"/>
        <color theme="1"/>
        <rFont val="맑은 고딕"/>
        <family val="2"/>
        <charset val="129"/>
        <scheme val="minor"/>
      </rPr>
      <t>，找寶藏的人雖已少了一個……</t>
    </r>
  </si>
  <si>
    <t>mh130003_0177</t>
  </si>
  <si>
    <t>909.000, 3843.000</t>
  </si>
  <si>
    <t>但這裡還有很多個呢。</t>
  </si>
  <si>
    <t>mh130003_0178</t>
  </si>
  <si>
    <t>1150.000, 3847.000</t>
  </si>
  <si>
    <t>mh130003_0179</t>
  </si>
  <si>
    <t>1395.000, 3854.000</t>
  </si>
  <si>
    <t>mh130003_0180</t>
  </si>
  <si>
    <t>1647.000, 3866.000</t>
  </si>
  <si>
    <r>
      <t>嘿嘿嘿嘿……下山？好，</t>
    </r>
    <r>
      <rPr>
        <sz val="11"/>
        <color theme="1"/>
        <rFont val="맑은 고딕"/>
        <family val="3"/>
        <charset val="129"/>
        <scheme val="minor"/>
      </rPr>
      <t>你</t>
    </r>
    <r>
      <rPr>
        <sz val="11"/>
        <color theme="1"/>
        <rFont val="맑은 고딕"/>
        <family val="2"/>
        <charset val="129"/>
        <scheme val="minor"/>
      </rPr>
      <t>便同他一起下山</t>
    </r>
    <r>
      <rPr>
        <sz val="11"/>
        <color theme="1"/>
        <rFont val="맑은 고딕"/>
        <family val="3"/>
        <charset val="129"/>
        <scheme val="minor"/>
      </rPr>
      <t>吧</t>
    </r>
    <r>
      <rPr>
        <sz val="11"/>
        <color theme="1"/>
        <rFont val="맑은 고딕"/>
        <family val="2"/>
        <charset val="129"/>
        <scheme val="minor"/>
      </rPr>
      <t>！</t>
    </r>
  </si>
  <si>
    <t>1915.000, 3876.000</t>
  </si>
  <si>
    <t>mh130003_0181</t>
  </si>
  <si>
    <t>可惡……撤！</t>
  </si>
  <si>
    <t>44.000, 4049.000</t>
  </si>
  <si>
    <t>mh130003_0182</t>
  </si>
  <si>
    <r>
      <t>呵，這倒也算勸退了？這就是</t>
    </r>
    <r>
      <rPr>
        <sz val="11"/>
        <color theme="1"/>
        <rFont val="맑은 고딕"/>
        <family val="3"/>
        <charset val="129"/>
        <scheme val="minor"/>
      </rPr>
      <t>咱</t>
    </r>
    <r>
      <rPr>
        <sz val="11"/>
        <color theme="1"/>
        <rFont val="맑은 고딕"/>
        <family val="2"/>
        <charset val="129"/>
        <scheme val="minor"/>
      </rPr>
      <t>們仁義莊的作法，是</t>
    </r>
    <r>
      <rPr>
        <sz val="11"/>
        <color theme="1"/>
        <rFont val="맑은 고딕"/>
        <family val="3"/>
        <charset val="129"/>
        <scheme val="minor"/>
      </rPr>
      <t>吧</t>
    </r>
    <r>
      <rPr>
        <sz val="11"/>
        <color theme="1"/>
        <rFont val="맑은 고딕"/>
        <family val="2"/>
        <charset val="129"/>
        <scheme val="minor"/>
      </rPr>
      <t>，辰雨？</t>
    </r>
  </si>
  <si>
    <t>mh130003_0183</t>
  </si>
  <si>
    <t>326.000, 4044.000</t>
  </si>
  <si>
    <t>是那人身上的皮裘。</t>
  </si>
  <si>
    <t>571.000, 4051.000</t>
  </si>
  <si>
    <t>mh130003_0184</t>
  </si>
  <si>
    <t>mh130003_0185</t>
  </si>
  <si>
    <t>62.000, 5408.000</t>
  </si>
  <si>
    <t>mh130003_0186</t>
  </si>
  <si>
    <t>337.000, 5398.000</t>
  </si>
  <si>
    <t>mh130003_0187</t>
  </si>
  <si>
    <t>580.000, 5525.000</t>
  </si>
  <si>
    <t>mh130003_0188</t>
  </si>
  <si>
    <t>821.000, 5528.000</t>
  </si>
  <si>
    <t>mh130003_0189</t>
  </si>
  <si>
    <t>1066.000, 5535.000</t>
  </si>
  <si>
    <t>mh130003_0190</t>
  </si>
  <si>
    <t>1318.000, 5547.000</t>
  </si>
  <si>
    <t>mh130003_0191</t>
  </si>
  <si>
    <t>1556.000, 5541.000</t>
  </si>
  <si>
    <t>mh130003_0192</t>
  </si>
  <si>
    <t>1829.000, 5540.000</t>
  </si>
  <si>
    <t>mh130003_0193</t>
  </si>
  <si>
    <t>2070.000, 5544.000</t>
  </si>
  <si>
    <t>2352.000, 5557.000</t>
  </si>
  <si>
    <t>mh130003_0194</t>
  </si>
  <si>
    <r>
      <t>嘿嘿……作壁上觀的，可看得</t>
    </r>
    <r>
      <rPr>
        <sz val="11"/>
        <color theme="1"/>
        <rFont val="맑은 고딕"/>
        <family val="3"/>
        <charset val="129"/>
        <scheme val="minor"/>
      </rPr>
      <t>夠</t>
    </r>
    <r>
      <rPr>
        <sz val="11"/>
        <color theme="1"/>
        <rFont val="맑은 고딕"/>
        <family val="2"/>
        <charset val="129"/>
        <scheme val="minor"/>
      </rPr>
      <t>了？</t>
    </r>
  </si>
  <si>
    <t>mh130003_0195</t>
  </si>
  <si>
    <t>104.000, 5754.000</t>
  </si>
  <si>
    <t>mh130003_0196</t>
  </si>
  <si>
    <t>401.000, 5765.000</t>
  </si>
  <si>
    <t>mh130003_0197</t>
  </si>
  <si>
    <t>685.000, 5762.000</t>
  </si>
  <si>
    <r>
      <t>呵，我們</t>
    </r>
    <r>
      <rPr>
        <sz val="11"/>
        <color theme="1"/>
        <rFont val="맑은 고딕"/>
        <family val="3"/>
        <charset val="128"/>
        <scheme val="minor"/>
      </rPr>
      <t>為</t>
    </r>
    <r>
      <rPr>
        <sz val="11"/>
        <color theme="1"/>
        <rFont val="맑은 고딕"/>
        <family val="2"/>
        <charset val="129"/>
        <scheme val="minor"/>
      </rPr>
      <t>何要下山？</t>
    </r>
    <r>
      <rPr>
        <sz val="11"/>
        <color theme="1"/>
        <rFont val="맑은 고딕"/>
        <family val="3"/>
        <charset val="129"/>
        <scheme val="minor"/>
      </rPr>
      <t>你</t>
    </r>
    <r>
      <rPr>
        <sz val="11"/>
        <color theme="1"/>
        <rFont val="맑은 고딕"/>
        <family val="2"/>
        <charset val="129"/>
        <scheme val="minor"/>
      </rPr>
      <t>想獨</t>
    </r>
    <r>
      <rPr>
        <sz val="11"/>
        <color theme="1"/>
        <rFont val="맑은 고딕"/>
        <family val="3"/>
        <charset val="129"/>
        <scheme val="minor"/>
      </rPr>
      <t>吞</t>
    </r>
    <r>
      <rPr>
        <sz val="11"/>
        <color theme="1"/>
        <rFont val="맑은 고딕"/>
        <family val="2"/>
        <charset val="129"/>
        <scheme val="minor"/>
      </rPr>
      <t>寶藏？</t>
    </r>
  </si>
  <si>
    <t>mh130003_0198</t>
  </si>
  <si>
    <t>955.000, 5755.000</t>
  </si>
  <si>
    <t>沒有寶藏。</t>
  </si>
  <si>
    <t>mh130003_0199</t>
  </si>
  <si>
    <t>1205.000, 5786.000</t>
  </si>
  <si>
    <t>不想死，便下山。</t>
  </si>
  <si>
    <t>mh130003_0200</t>
  </si>
  <si>
    <t>1457.000, 5798.000</t>
  </si>
  <si>
    <t>哈哈……這是在威脅我們？這態度，我倒挺喜歡的。</t>
  </si>
  <si>
    <t>mh130003_0201</t>
  </si>
  <si>
    <t>1702.000, 5801.000</t>
  </si>
  <si>
    <r>
      <t>你</t>
    </r>
    <r>
      <rPr>
        <sz val="11"/>
        <color theme="1"/>
        <rFont val="맑은 고딕"/>
        <family val="2"/>
        <charset val="129"/>
        <scheme val="minor"/>
      </rPr>
      <t>若能將那邊那個有錢的公子哥帶來，我們便下山，如何？</t>
    </r>
  </si>
  <si>
    <t>mh130003_0202</t>
  </si>
  <si>
    <t>1987.000, 5811.000</t>
  </si>
  <si>
    <t>嘿嘿嘿嘿……沒錯，有了那個有錢公子哥，我們還要寶藏做甚？嘿嘿嘿嘿……</t>
  </si>
  <si>
    <t>mh130003_0203</t>
  </si>
  <si>
    <t>2226.000, 5814.000</t>
  </si>
  <si>
    <t>mh130003_0204</t>
  </si>
  <si>
    <t>2473.000, 5821.000</t>
  </si>
  <si>
    <t>2729.000, 5831.000</t>
  </si>
  <si>
    <t xml:space="preserve">{ 'MultiAction' : [ { 'SetFlagAction' : 0, 1, 'mh130003_0204'} , { 'StartQuestAction' : 'ch0004', True, False, False}  ]} </t>
  </si>
  <si>
    <t>mh130003_0205</t>
  </si>
  <si>
    <t>mh130003_0206</t>
  </si>
  <si>
    <t>111.000, 5968.000</t>
  </si>
  <si>
    <r>
      <t>嗯</t>
    </r>
    <r>
      <rPr>
        <sz val="11"/>
        <color theme="1"/>
        <rFont val="맑은 고딕"/>
        <family val="2"/>
        <charset val="129"/>
        <scheme val="minor"/>
      </rPr>
      <t>……那</t>
    </r>
    <r>
      <rPr>
        <sz val="11"/>
        <color theme="1"/>
        <rFont val="맑은 고딕"/>
        <family val="3"/>
        <charset val="129"/>
        <scheme val="minor"/>
      </rPr>
      <t>傻</t>
    </r>
    <r>
      <rPr>
        <sz val="11"/>
        <color theme="1"/>
        <rFont val="맑은 고딕"/>
        <family val="2"/>
        <charset val="129"/>
        <scheme val="minor"/>
      </rPr>
      <t>子人呢？</t>
    </r>
  </si>
  <si>
    <t>mh130003_0207</t>
  </si>
  <si>
    <t>399.000, 5984.000</t>
  </si>
  <si>
    <t>他已下山了。</t>
  </si>
  <si>
    <t>mh130003_0208</t>
  </si>
  <si>
    <t>751.000, 5990.000</t>
  </si>
  <si>
    <r>
      <t>你</t>
    </r>
    <r>
      <rPr>
        <sz val="11"/>
        <color theme="1"/>
        <rFont val="맑은 고딕"/>
        <family val="2"/>
        <charset val="129"/>
        <scheme val="minor"/>
      </rPr>
      <t>們，也要下山。</t>
    </r>
  </si>
  <si>
    <t>mh130003_0209</t>
  </si>
  <si>
    <t>1029.000, 6020.000</t>
  </si>
  <si>
    <r>
      <t>我們也要下山？嘿嘿……憑什</t>
    </r>
    <r>
      <rPr>
        <sz val="11"/>
        <color theme="1"/>
        <rFont val="맑은 고딕"/>
        <family val="3"/>
        <charset val="128"/>
        <scheme val="minor"/>
      </rPr>
      <t>麼</t>
    </r>
    <r>
      <rPr>
        <sz val="11"/>
        <color theme="1"/>
        <rFont val="맑은 고딕"/>
        <family val="2"/>
        <charset val="129"/>
        <scheme val="minor"/>
      </rPr>
      <t>？</t>
    </r>
  </si>
  <si>
    <t>mh130003_0210</t>
  </si>
  <si>
    <t>1309.000, 6058.000</t>
  </si>
  <si>
    <r>
      <t>你</t>
    </r>
    <r>
      <rPr>
        <sz val="11"/>
        <color theme="1"/>
        <rFont val="맑은 고딕"/>
        <family val="3"/>
        <charset val="128"/>
        <scheme val="minor"/>
      </rPr>
      <t>既</t>
    </r>
    <r>
      <rPr>
        <sz val="11"/>
        <color theme="1"/>
        <rFont val="맑은 고딕"/>
        <family val="2"/>
        <charset val="129"/>
        <scheme val="minor"/>
      </rPr>
      <t>沒帶人來……那</t>
    </r>
    <r>
      <rPr>
        <sz val="11"/>
        <color theme="1"/>
        <rFont val="맑은 고딕"/>
        <family val="3"/>
        <charset val="129"/>
        <scheme val="minor"/>
      </rPr>
      <t>你</t>
    </r>
    <r>
      <rPr>
        <sz val="11"/>
        <color theme="1"/>
        <rFont val="맑은 고딕"/>
        <family val="2"/>
        <charset val="129"/>
        <scheme val="minor"/>
      </rPr>
      <t>便代替他，把所有</t>
    </r>
    <r>
      <rPr>
        <sz val="11"/>
        <color theme="1"/>
        <rFont val="맑은 고딕"/>
        <family val="3"/>
        <charset val="129"/>
        <scheme val="minor"/>
      </rPr>
      <t>值</t>
    </r>
    <r>
      <rPr>
        <sz val="11"/>
        <color theme="1"/>
        <rFont val="맑은 고딕"/>
        <family val="2"/>
        <charset val="129"/>
        <scheme val="minor"/>
      </rPr>
      <t>錢的寶貝交出來罷。</t>
    </r>
  </si>
  <si>
    <t>mh130003_0211</t>
  </si>
  <si>
    <t>1561.000, 6091.000</t>
  </si>
  <si>
    <t>mh130003_0212</t>
  </si>
  <si>
    <t>1810.000, 5957.000</t>
  </si>
  <si>
    <r>
      <t>嘿嘿嘿嘿……我們可沒在問</t>
    </r>
    <r>
      <rPr>
        <sz val="11"/>
        <color theme="1"/>
        <rFont val="맑은 고딕"/>
        <family val="3"/>
        <charset val="129"/>
        <scheme val="minor"/>
      </rPr>
      <t>你</t>
    </r>
    <r>
      <rPr>
        <sz val="11"/>
        <color theme="1"/>
        <rFont val="맑은 고딕"/>
        <family val="2"/>
        <charset val="129"/>
        <scheme val="minor"/>
      </rPr>
      <t>呀……</t>
    </r>
  </si>
  <si>
    <t>mh130003_0213</t>
  </si>
  <si>
    <t>2077.000, 6114.000</t>
  </si>
  <si>
    <t>mh130003_0214</t>
  </si>
  <si>
    <t>2322.000, 6122.000</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脾氣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夠</t>
    </r>
    <r>
      <rPr>
        <sz val="11"/>
        <color theme="1"/>
        <rFont val="맑은 고딕"/>
        <family val="2"/>
        <charset val="129"/>
        <scheme val="minor"/>
      </rPr>
      <t>好的，忍這幾個鬼東西這</t>
    </r>
    <r>
      <rPr>
        <sz val="11"/>
        <color theme="1"/>
        <rFont val="맑은 고딕"/>
        <family val="3"/>
        <charset val="128"/>
        <scheme val="minor"/>
      </rPr>
      <t>麼</t>
    </r>
    <r>
      <rPr>
        <sz val="11"/>
        <color theme="1"/>
        <rFont val="맑은 고딕"/>
        <family val="2"/>
        <charset val="129"/>
        <scheme val="minor"/>
      </rPr>
      <t>久。</t>
    </r>
  </si>
  <si>
    <t>mh130003_0215</t>
  </si>
  <si>
    <t>2574.000, 6134.000</t>
  </si>
  <si>
    <t>就是，對付這種人，我一律只有一個方法－－拳頭伺候！</t>
  </si>
  <si>
    <t>2830.000, 6137.000</t>
  </si>
  <si>
    <t>mh130003_0216</t>
  </si>
  <si>
    <t>109.000, 6564.000</t>
  </si>
  <si>
    <t>mh130003_0217</t>
  </si>
  <si>
    <t>mh130003_0218</t>
  </si>
  <si>
    <t>312.000, 6398.000</t>
  </si>
  <si>
    <t>586.000, 6398.000</t>
  </si>
  <si>
    <t>mh130003_0219</t>
  </si>
  <si>
    <r>
      <t>哎</t>
    </r>
    <r>
      <rPr>
        <sz val="11"/>
        <color theme="1"/>
        <rFont val="맑은 고딕"/>
        <family val="2"/>
        <charset val="129"/>
        <scheme val="minor"/>
      </rPr>
      <t>，小瑪，</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t>
    </r>
    <r>
      <rPr>
        <sz val="11"/>
        <color theme="1"/>
        <rFont val="맑은 고딕"/>
        <family val="3"/>
        <charset val="129"/>
        <scheme val="minor"/>
      </rPr>
      <t>趴</t>
    </r>
    <r>
      <rPr>
        <sz val="11"/>
        <color theme="1"/>
        <rFont val="맑은 고딕"/>
        <family val="2"/>
        <charset val="129"/>
        <scheme val="minor"/>
      </rPr>
      <t>著不肯走了</t>
    </r>
    <r>
      <rPr>
        <sz val="11"/>
        <color theme="1"/>
        <rFont val="맑은 고딕"/>
        <family val="3"/>
        <charset val="129"/>
        <scheme val="minor"/>
      </rPr>
      <t>啦</t>
    </r>
    <r>
      <rPr>
        <sz val="11"/>
        <color theme="1"/>
        <rFont val="맑은 고딕"/>
        <family val="2"/>
        <charset val="129"/>
        <scheme val="minor"/>
      </rPr>
      <t>……</t>
    </r>
  </si>
  <si>
    <t>mh130003_0220</t>
  </si>
  <si>
    <t>131.000, 7237.000</t>
  </si>
  <si>
    <t>mh130003_0221,mh130003_0222</t>
  </si>
  <si>
    <t>422.000, 7230.000</t>
  </si>
  <si>
    <t>mh130003_0221</t>
  </si>
  <si>
    <r>
      <t>妳</t>
    </r>
    <r>
      <rPr>
        <sz val="11"/>
        <color theme="1"/>
        <rFont val="맑은 고딕"/>
        <family val="2"/>
        <charset val="129"/>
        <scheme val="minor"/>
      </rPr>
      <t>也來找藏寶圖？</t>
    </r>
  </si>
  <si>
    <t>mh130003_0223</t>
  </si>
  <si>
    <t>773.000, 7184.000</t>
  </si>
  <si>
    <t>mh130003_0222</t>
  </si>
  <si>
    <t>692.000, 7417.000</t>
  </si>
  <si>
    <t>mh130003_0224</t>
  </si>
  <si>
    <t>1061.000, 7242.000</t>
  </si>
  <si>
    <r>
      <t>什</t>
    </r>
    <r>
      <rPr>
        <sz val="11"/>
        <color theme="1"/>
        <rFont val="맑은 고딕"/>
        <family val="3"/>
        <charset val="128"/>
        <scheme val="minor"/>
      </rPr>
      <t>麼</t>
    </r>
    <r>
      <rPr>
        <sz val="11"/>
        <color theme="1"/>
        <rFont val="맑은 고딕"/>
        <family val="2"/>
        <charset val="129"/>
        <scheme val="minor"/>
      </rPr>
      <t>藏寶圖呀，我不過帶小瑪來散散步罷</t>
    </r>
    <r>
      <rPr>
        <sz val="11"/>
        <color theme="1"/>
        <rFont val="맑은 고딕"/>
        <family val="3"/>
        <charset val="129"/>
        <scheme val="minor"/>
      </rPr>
      <t>啦</t>
    </r>
    <r>
      <rPr>
        <sz val="11"/>
        <color theme="1"/>
        <rFont val="맑은 고딕"/>
        <family val="2"/>
        <charset val="129"/>
        <scheme val="minor"/>
      </rPr>
      <t>，我家就在山</t>
    </r>
    <r>
      <rPr>
        <sz val="11"/>
        <color theme="1"/>
        <rFont val="맑은 고딕"/>
        <family val="3"/>
        <charset val="129"/>
        <scheme val="minor"/>
      </rPr>
      <t>腳</t>
    </r>
    <r>
      <rPr>
        <sz val="11"/>
        <color theme="1"/>
        <rFont val="맑은 고딕"/>
        <family val="2"/>
        <charset val="129"/>
        <scheme val="minor"/>
      </rPr>
      <t>下！</t>
    </r>
  </si>
  <si>
    <t>mh130003_0225</t>
  </si>
  <si>
    <t>398.000, 7693.000</t>
  </si>
  <si>
    <t>小瑪？</t>
  </si>
  <si>
    <t>mh130003_0226</t>
  </si>
  <si>
    <t>649.000, 7702.000</t>
  </si>
  <si>
    <r>
      <t>小瑪是這隻小狗的名字，</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牠</t>
    </r>
    <r>
      <rPr>
        <sz val="11"/>
        <color theme="1"/>
        <rFont val="맑은 고딕"/>
        <family val="2"/>
        <charset val="129"/>
        <scheme val="minor"/>
      </rPr>
      <t>很可愛</t>
    </r>
    <r>
      <rPr>
        <sz val="11"/>
        <color theme="1"/>
        <rFont val="맑은 고딕"/>
        <family val="3"/>
        <charset val="129"/>
        <scheme val="minor"/>
      </rPr>
      <t>吧</t>
    </r>
    <r>
      <rPr>
        <sz val="11"/>
        <color theme="1"/>
        <rFont val="맑은 고딕"/>
        <family val="2"/>
        <charset val="129"/>
        <scheme val="minor"/>
      </rPr>
      <t>！</t>
    </r>
  </si>
  <si>
    <t>mh130003_0227</t>
  </si>
  <si>
    <t>940.000, 7692.000</t>
  </si>
  <si>
    <t>……這裡很危險，下山。</t>
  </si>
  <si>
    <t>mh130003_0228</t>
  </si>
  <si>
    <t>1181.000, 7695.000</t>
  </si>
  <si>
    <r>
      <t>哎</t>
    </r>
    <r>
      <rPr>
        <sz val="11"/>
        <color theme="1"/>
        <rFont val="맑은 고딕"/>
        <family val="2"/>
        <charset val="129"/>
        <scheme val="minor"/>
      </rPr>
      <t>，小瑪不走，我也沒辦法呀。</t>
    </r>
  </si>
  <si>
    <t>mh130003_0229</t>
  </si>
  <si>
    <t>1426.000, 7702.000</t>
  </si>
  <si>
    <r>
      <t>牠</t>
    </r>
    <r>
      <rPr>
        <sz val="11"/>
        <color theme="1"/>
        <rFont val="맑은 고딕"/>
        <family val="3"/>
        <charset val="128"/>
        <scheme val="minor"/>
      </rPr>
      <t>為</t>
    </r>
    <r>
      <rPr>
        <sz val="11"/>
        <color theme="1"/>
        <rFont val="맑은 고딕"/>
        <family val="2"/>
        <charset val="129"/>
        <scheme val="minor"/>
      </rPr>
      <t>何不走？</t>
    </r>
  </si>
  <si>
    <t>mh130003_0230</t>
  </si>
  <si>
    <t>1678.000, 7714.000</t>
  </si>
  <si>
    <t>唔……應該是肚子餓了，所以才不走……</t>
  </si>
  <si>
    <t>mh130003_0231</t>
  </si>
  <si>
    <t>1930.000, 7711.000</t>
  </si>
  <si>
    <r>
      <t>可是</t>
    </r>
    <r>
      <rPr>
        <sz val="11"/>
        <color theme="1"/>
        <rFont val="맑은 고딕"/>
        <family val="3"/>
        <charset val="129"/>
        <scheme val="minor"/>
      </rPr>
      <t>牠</t>
    </r>
    <r>
      <rPr>
        <sz val="11"/>
        <color theme="1"/>
        <rFont val="맑은 고딕"/>
        <family val="2"/>
        <charset val="129"/>
        <scheme val="minor"/>
      </rPr>
      <t>平時最愛吃的肉已經吃完了，該</t>
    </r>
    <r>
      <rPr>
        <sz val="11"/>
        <color theme="1"/>
        <rFont val="맑은 고딕"/>
        <family val="3"/>
        <charset val="128"/>
        <scheme val="minor"/>
      </rPr>
      <t>怎麼</t>
    </r>
    <r>
      <rPr>
        <sz val="11"/>
        <color theme="1"/>
        <rFont val="맑은 고딕"/>
        <family val="2"/>
        <charset val="129"/>
        <scheme val="minor"/>
      </rPr>
      <t>辦吶……</t>
    </r>
  </si>
  <si>
    <t>mh130003_0232</t>
  </si>
  <si>
    <t>2202.000, 7714.000</t>
  </si>
  <si>
    <r>
      <t>大哥哥，</t>
    </r>
    <r>
      <rPr>
        <sz val="11"/>
        <color theme="1"/>
        <rFont val="맑은 고딕"/>
        <family val="3"/>
        <charset val="129"/>
        <scheme val="minor"/>
      </rPr>
      <t>你</t>
    </r>
    <r>
      <rPr>
        <sz val="11"/>
        <color theme="1"/>
        <rFont val="맑은 고딕"/>
        <family val="2"/>
        <charset val="129"/>
        <scheme val="minor"/>
      </rPr>
      <t>可以幫我找找看</t>
    </r>
    <r>
      <rPr>
        <sz val="11"/>
        <color theme="1"/>
        <rFont val="맑은 고딕"/>
        <family val="3"/>
        <charset val="129"/>
        <scheme val="minor"/>
      </rPr>
      <t>嗎</t>
    </r>
    <r>
      <rPr>
        <sz val="11"/>
        <color theme="1"/>
        <rFont val="맑은 고딕"/>
        <family val="2"/>
        <charset val="129"/>
        <scheme val="minor"/>
      </rPr>
      <t>？</t>
    </r>
  </si>
  <si>
    <t>mh130003_0233</t>
  </si>
  <si>
    <t>2443.000, 7717.000</t>
  </si>
  <si>
    <t>mh130003_0234</t>
  </si>
  <si>
    <t>2688.000, 7724.000</t>
  </si>
  <si>
    <r>
      <t>我說</t>
    </r>
    <r>
      <rPr>
        <sz val="11"/>
        <color theme="1"/>
        <rFont val="맑은 고딕"/>
        <family val="3"/>
        <charset val="129"/>
        <scheme val="minor"/>
      </rPr>
      <t>啊</t>
    </r>
    <r>
      <rPr>
        <sz val="11"/>
        <color theme="1"/>
        <rFont val="맑은 고딕"/>
        <family val="2"/>
        <charset val="129"/>
        <scheme val="minor"/>
      </rPr>
      <t>，小妹妹，這山道這</t>
    </r>
    <r>
      <rPr>
        <sz val="11"/>
        <color theme="1"/>
        <rFont val="맑은 고딕"/>
        <family val="3"/>
        <charset val="128"/>
        <scheme val="minor"/>
      </rPr>
      <t>麼</t>
    </r>
    <r>
      <rPr>
        <sz val="11"/>
        <color theme="1"/>
        <rFont val="맑은 고딕"/>
        <family val="2"/>
        <charset val="129"/>
        <scheme val="minor"/>
      </rPr>
      <t>危險，一堆拿著刀劍的瘋子在亂殺，</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上來的？</t>
    </r>
  </si>
  <si>
    <t>mh130003_0235</t>
  </si>
  <si>
    <t>2940.000, 7736.000</t>
  </si>
  <si>
    <r>
      <t>嘻，我從小在這山</t>
    </r>
    <r>
      <rPr>
        <sz val="11"/>
        <color theme="1"/>
        <rFont val="맑은 고딕"/>
        <family val="3"/>
        <charset val="129"/>
        <scheme val="minor"/>
      </rPr>
      <t>腳</t>
    </r>
    <r>
      <rPr>
        <sz val="11"/>
        <color theme="1"/>
        <rFont val="맑은 고딕"/>
        <family val="2"/>
        <charset val="129"/>
        <scheme val="minor"/>
      </rPr>
      <t>下長大，這座山我可比</t>
    </r>
    <r>
      <rPr>
        <sz val="11"/>
        <color theme="1"/>
        <rFont val="맑은 고딕"/>
        <family val="3"/>
        <charset val="129"/>
        <scheme val="minor"/>
      </rPr>
      <t>你</t>
    </r>
    <r>
      <rPr>
        <sz val="11"/>
        <color theme="1"/>
        <rFont val="맑은 고딕"/>
        <family val="2"/>
        <charset val="129"/>
        <scheme val="minor"/>
      </rPr>
      <t>們熟悉多</t>
    </r>
    <r>
      <rPr>
        <sz val="11"/>
        <color theme="1"/>
        <rFont val="맑은 고딕"/>
        <family val="3"/>
        <charset val="129"/>
        <scheme val="minor"/>
      </rPr>
      <t>啦</t>
    </r>
    <r>
      <rPr>
        <sz val="11"/>
        <color theme="1"/>
        <rFont val="맑은 고딕"/>
        <family val="2"/>
        <charset val="129"/>
        <scheme val="minor"/>
      </rPr>
      <t>！許多上山的小徑，可是只有我才知道的！</t>
    </r>
  </si>
  <si>
    <t>mh130003_0236</t>
  </si>
  <si>
    <t>3188.000, 7743.000</t>
  </si>
  <si>
    <t>mh130003_0237</t>
  </si>
  <si>
    <t>3469.000, 7740.000</t>
  </si>
  <si>
    <t>mh130003_0238</t>
  </si>
  <si>
    <t>3710.000, 7745.000</t>
  </si>
  <si>
    <r>
      <t>幹</t>
    </r>
    <r>
      <rPr>
        <sz val="11"/>
        <color theme="1"/>
        <rFont val="맑은 고딕"/>
        <family val="3"/>
        <charset val="128"/>
        <scheme val="minor"/>
      </rPr>
      <t>嘛</t>
    </r>
    <r>
      <rPr>
        <sz val="11"/>
        <color theme="1"/>
        <rFont val="맑은 고딕"/>
        <family val="2"/>
        <charset val="129"/>
        <scheme val="minor"/>
      </rPr>
      <t>？只有</t>
    </r>
    <r>
      <rPr>
        <sz val="11"/>
        <color theme="1"/>
        <rFont val="맑은 고딕"/>
        <family val="3"/>
        <charset val="129"/>
        <scheme val="minor"/>
      </rPr>
      <t>你</t>
    </r>
    <r>
      <rPr>
        <sz val="11"/>
        <color theme="1"/>
        <rFont val="맑은 고딕"/>
        <family val="2"/>
        <charset val="129"/>
        <scheme val="minor"/>
      </rPr>
      <t>能說這句話不成？</t>
    </r>
  </si>
  <si>
    <t>mh130003_0239</t>
  </si>
  <si>
    <t>3955.000, 7750.000</t>
  </si>
  <si>
    <r>
      <t>……</t>
    </r>
    <r>
      <rPr>
        <sz val="11"/>
        <color theme="1"/>
        <rFont val="맑은 고딕"/>
        <family val="3"/>
        <charset val="129"/>
        <scheme val="minor"/>
      </rPr>
      <t>她</t>
    </r>
    <r>
      <rPr>
        <sz val="11"/>
        <color theme="1"/>
        <rFont val="맑은 고딕"/>
        <family val="2"/>
        <charset val="129"/>
        <scheme val="minor"/>
      </rPr>
      <t>或許可以帶那人下山。</t>
    </r>
  </si>
  <si>
    <t>mh130003_0240</t>
  </si>
  <si>
    <t>4207.000, 7762.000</t>
  </si>
  <si>
    <r>
      <t>助</t>
    </r>
    <r>
      <rPr>
        <sz val="11"/>
        <color theme="1"/>
        <rFont val="맑은 고딕"/>
        <family val="3"/>
        <charset val="129"/>
        <scheme val="minor"/>
      </rPr>
      <t>她</t>
    </r>
    <r>
      <rPr>
        <sz val="11"/>
        <color theme="1"/>
        <rFont val="맑은 고딕"/>
        <family val="2"/>
        <charset val="129"/>
        <scheme val="minor"/>
      </rPr>
      <t>找到食物。</t>
    </r>
  </si>
  <si>
    <t>4473.000, 7765.000</t>
  </si>
  <si>
    <t xml:space="preserve">{ 'MultiAction' : [ { 'SetFlagAction' : 0, 1, 'mh130003_0240'} , { 'StartQuestAction' : 'ch0005', True, False, False}  ]} </t>
  </si>
  <si>
    <t>mh130003_0241</t>
  </si>
  <si>
    <r>
      <t>大哥哥！</t>
    </r>
    <r>
      <rPr>
        <sz val="11"/>
        <color theme="1"/>
        <rFont val="맑은 고딕"/>
        <family val="3"/>
        <charset val="129"/>
        <scheme val="minor"/>
      </rPr>
      <t>你</t>
    </r>
    <r>
      <rPr>
        <sz val="11"/>
        <color theme="1"/>
        <rFont val="맑은 고딕"/>
        <family val="2"/>
        <charset val="129"/>
        <scheme val="minor"/>
      </rPr>
      <t>找到什</t>
    </r>
    <r>
      <rPr>
        <sz val="11"/>
        <color theme="1"/>
        <rFont val="맑은 고딕"/>
        <family val="3"/>
        <charset val="128"/>
        <scheme val="minor"/>
      </rPr>
      <t>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小瑪可餓著呢……</t>
    </r>
  </si>
  <si>
    <t>mh130003_0242,mh130003_0243</t>
  </si>
  <si>
    <t>135.000, 8057.000</t>
  </si>
  <si>
    <t>mh130003_0242</t>
  </si>
  <si>
    <r>
      <t>這肉給</t>
    </r>
    <r>
      <rPr>
        <sz val="11"/>
        <color theme="1"/>
        <rFont val="맑은 고딕"/>
        <family val="3"/>
        <charset val="129"/>
        <scheme val="minor"/>
      </rPr>
      <t>你</t>
    </r>
    <r>
      <rPr>
        <sz val="11"/>
        <color theme="1"/>
        <rFont val="맑은 고딕"/>
        <family val="2"/>
        <charset val="129"/>
        <scheme val="minor"/>
      </rPr>
      <t>。</t>
    </r>
  </si>
  <si>
    <t>mh130003_0246</t>
  </si>
  <si>
    <t>565.000, 7923.000</t>
  </si>
  <si>
    <t xml:space="preserve">{ 'LogicalNode' : [ { 'CheckProps' : 'it0084', 1, True, True, True}  ], 0} </t>
  </si>
  <si>
    <t>mh130003_0243</t>
  </si>
  <si>
    <t>mh130003_0244</t>
  </si>
  <si>
    <t>429.000, 8267.000</t>
  </si>
  <si>
    <t>mh130003_0245</t>
  </si>
  <si>
    <t>708.000, 8310.000</t>
  </si>
  <si>
    <r>
      <t>大哥哥，我等</t>
    </r>
    <r>
      <rPr>
        <sz val="11"/>
        <color theme="1"/>
        <rFont val="맑은 고딕"/>
        <family val="3"/>
        <charset val="129"/>
        <scheme val="minor"/>
      </rPr>
      <t>你</t>
    </r>
    <r>
      <rPr>
        <sz val="11"/>
        <color theme="1"/>
        <rFont val="맑은 고딕"/>
        <family val="2"/>
        <charset val="129"/>
        <scheme val="minor"/>
      </rPr>
      <t>！</t>
    </r>
  </si>
  <si>
    <t>963.000, 8316.000</t>
  </si>
  <si>
    <t>mh130003_0247</t>
  </si>
  <si>
    <t>854.000, 7954.000</t>
  </si>
  <si>
    <t xml:space="preserve">{ 'MultiAction' : [ { 'CheckAndDeductProps' : 'it0084', 1, True, True, True}  ]} </t>
  </si>
  <si>
    <r>
      <t>哇，太好</t>
    </r>
    <r>
      <rPr>
        <sz val="11"/>
        <color theme="1"/>
        <rFont val="맑은 고딕"/>
        <family val="3"/>
        <charset val="129"/>
        <scheme val="minor"/>
      </rPr>
      <t>啦</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好人！</t>
    </r>
  </si>
  <si>
    <t>mh130003_0248</t>
  </si>
  <si>
    <t>1198.000, 7945.000</t>
  </si>
  <si>
    <r>
      <t>來，小瑪，</t>
    </r>
    <r>
      <rPr>
        <sz val="11"/>
        <color theme="1"/>
        <rFont val="맑은 고딕"/>
        <family val="3"/>
        <charset val="129"/>
        <scheme val="minor"/>
      </rPr>
      <t>趕</t>
    </r>
    <r>
      <rPr>
        <sz val="11"/>
        <color theme="1"/>
        <rFont val="맑은 고딕"/>
        <family val="2"/>
        <charset val="129"/>
        <scheme val="minor"/>
      </rPr>
      <t>快吃，吃飽就能回家</t>
    </r>
    <r>
      <rPr>
        <sz val="11"/>
        <color theme="1"/>
        <rFont val="맑은 고딕"/>
        <family val="3"/>
        <charset val="129"/>
        <scheme val="minor"/>
      </rPr>
      <t>啦</t>
    </r>
    <r>
      <rPr>
        <sz val="11"/>
        <color theme="1"/>
        <rFont val="맑은 고딕"/>
        <family val="2"/>
        <charset val="129"/>
        <scheme val="minor"/>
      </rPr>
      <t>！</t>
    </r>
  </si>
  <si>
    <t>mh130003_0249</t>
  </si>
  <si>
    <t>1540.000, 7932.000</t>
  </si>
  <si>
    <t>待會就下山。</t>
  </si>
  <si>
    <t>mh130003_0250</t>
  </si>
  <si>
    <t>1802.000, 7953.000</t>
  </si>
  <si>
    <r>
      <t>知道</t>
    </r>
    <r>
      <rPr>
        <sz val="11"/>
        <color theme="1"/>
        <rFont val="맑은 고딕"/>
        <family val="3"/>
        <charset val="129"/>
        <scheme val="minor"/>
      </rPr>
      <t>啦</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2"/>
        <charset val="129"/>
        <scheme val="minor"/>
      </rPr>
      <t>幫了我一個大忙……</t>
    </r>
  </si>
  <si>
    <t>mh130003_0251</t>
  </si>
  <si>
    <t>2044.000, 7958.000</t>
  </si>
  <si>
    <r>
      <t>這個給</t>
    </r>
    <r>
      <rPr>
        <sz val="11"/>
        <color theme="1"/>
        <rFont val="맑은 고딕"/>
        <family val="3"/>
        <charset val="129"/>
        <scheme val="minor"/>
      </rPr>
      <t>你</t>
    </r>
    <r>
      <rPr>
        <sz val="11"/>
        <color theme="1"/>
        <rFont val="맑은 고딕"/>
        <family val="2"/>
        <charset val="129"/>
        <scheme val="minor"/>
      </rPr>
      <t>！是我在這山上摘的果實！</t>
    </r>
  </si>
  <si>
    <t>mh130003_0252</t>
  </si>
  <si>
    <t>2299.000, 7967.000</t>
  </si>
  <si>
    <t>mh130003_0253</t>
  </si>
  <si>
    <t>2540.000, 7970.000</t>
  </si>
  <si>
    <r>
      <t>嘻，山上一個鬍鬚很長的老先生曾說，這果子很有用的！大哥哥，就送給</t>
    </r>
    <r>
      <rPr>
        <sz val="11"/>
        <color theme="1"/>
        <rFont val="맑은 고딕"/>
        <family val="3"/>
        <charset val="129"/>
        <scheme val="minor"/>
      </rPr>
      <t>你啦</t>
    </r>
    <r>
      <rPr>
        <sz val="11"/>
        <color theme="1"/>
        <rFont val="맑은 고딕"/>
        <family val="2"/>
        <charset val="129"/>
        <scheme val="minor"/>
      </rPr>
      <t>！</t>
    </r>
  </si>
  <si>
    <t>mh130003_0254</t>
  </si>
  <si>
    <t>2785.000, 7977.000</t>
  </si>
  <si>
    <t>3076.000, 7984.000</t>
  </si>
  <si>
    <t xml:space="preserve">{ 'MultiAction' : [ { 'SetFlagAction' : 0, 1, 'mh130003_0254'}  ]} </t>
  </si>
  <si>
    <t>mh130003_0255</t>
  </si>
  <si>
    <t>mh130003_0256</t>
  </si>
  <si>
    <t>100.000, 9030.000</t>
  </si>
  <si>
    <r>
      <t>憑我這一葦渡江的輕功，我要是上山了，寶藏還有旁人的</t>
    </r>
    <r>
      <rPr>
        <sz val="11"/>
        <color theme="1"/>
        <rFont val="맑은 고딕"/>
        <family val="3"/>
        <charset val="129"/>
        <scheme val="minor"/>
      </rPr>
      <t>份</t>
    </r>
    <r>
      <rPr>
        <sz val="11"/>
        <color theme="1"/>
        <rFont val="맑은 고딕"/>
        <family val="3"/>
        <charset val="128"/>
        <scheme val="minor"/>
      </rPr>
      <t>麼</t>
    </r>
    <r>
      <rPr>
        <sz val="11"/>
        <color theme="1"/>
        <rFont val="맑은 고딕"/>
        <family val="2"/>
        <charset val="129"/>
        <scheme val="minor"/>
      </rPr>
      <t>？</t>
    </r>
  </si>
  <si>
    <t>mh130003_0257</t>
  </si>
  <si>
    <t>347.000, 9032.000</t>
  </si>
  <si>
    <t>（此人自視&lt;color=#FF0000&gt;輕功高超&lt;/color&gt;，便有恃無恐……）</t>
  </si>
  <si>
    <t>mh130003_0258</t>
  </si>
  <si>
    <t>588.000, 9035.000</t>
  </si>
  <si>
    <t>（該由誰和他交涉？）</t>
  </si>
  <si>
    <t>mh130003_0259,mh130003_0260,mh130003_0261</t>
  </si>
  <si>
    <t>836.000, 9024.000</t>
  </si>
  <si>
    <t>mh130003_0259</t>
  </si>
  <si>
    <t>mh130003_0262</t>
  </si>
  <si>
    <t>1087.000, 8889.000</t>
  </si>
  <si>
    <t>mh130003_0260</t>
  </si>
  <si>
    <t>mh130003_0268</t>
  </si>
  <si>
    <t>1140.000, 9092.000</t>
  </si>
  <si>
    <t>mh130003_0261</t>
  </si>
  <si>
    <t>mh130003_0274</t>
  </si>
  <si>
    <t>1055.000, 9273.000</t>
  </si>
  <si>
    <r>
      <t>陸小鳳，</t>
    </r>
    <r>
      <rPr>
        <sz val="11"/>
        <color theme="1"/>
        <rFont val="맑은 고딕"/>
        <family val="3"/>
        <charset val="129"/>
        <scheme val="minor"/>
      </rPr>
      <t>你</t>
    </r>
    <r>
      <rPr>
        <sz val="11"/>
        <color theme="1"/>
        <rFont val="맑은 고딕"/>
        <family val="2"/>
        <charset val="129"/>
        <scheme val="minor"/>
      </rPr>
      <t>來說服他。</t>
    </r>
  </si>
  <si>
    <t>mh130003_0263</t>
  </si>
  <si>
    <t>1362.000, 8951.000</t>
  </si>
  <si>
    <r>
      <t>啊</t>
    </r>
    <r>
      <rPr>
        <sz val="11"/>
        <color theme="1"/>
        <rFont val="맑은 고딕"/>
        <family val="2"/>
        <charset val="129"/>
        <scheme val="minor"/>
      </rPr>
      <t>？我來？</t>
    </r>
  </si>
  <si>
    <t>mh130003_0264</t>
  </si>
  <si>
    <t>1666.000, 8958.000</t>
  </si>
  <si>
    <r>
      <t>哎</t>
    </r>
    <r>
      <rPr>
        <sz val="11"/>
        <color theme="1"/>
        <rFont val="맑은 고딕"/>
        <family val="2"/>
        <charset val="129"/>
        <scheme val="minor"/>
      </rPr>
      <t>，我說</t>
    </r>
    <r>
      <rPr>
        <sz val="11"/>
        <color theme="1"/>
        <rFont val="맑은 고딕"/>
        <family val="3"/>
        <charset val="129"/>
        <scheme val="minor"/>
      </rPr>
      <t>你</t>
    </r>
    <r>
      <rPr>
        <sz val="11"/>
        <color theme="1"/>
        <rFont val="맑은 고딕"/>
        <family val="2"/>
        <charset val="129"/>
        <scheme val="minor"/>
      </rPr>
      <t>，沒事上山找什</t>
    </r>
    <r>
      <rPr>
        <sz val="11"/>
        <color theme="1"/>
        <rFont val="맑은 고딕"/>
        <family val="3"/>
        <charset val="128"/>
        <scheme val="minor"/>
      </rPr>
      <t>麼</t>
    </r>
    <r>
      <rPr>
        <sz val="11"/>
        <color theme="1"/>
        <rFont val="맑은 고딕"/>
        <family val="2"/>
        <charset val="129"/>
        <scheme val="minor"/>
      </rPr>
      <t>寶藏？</t>
    </r>
    <r>
      <rPr>
        <sz val="11"/>
        <color theme="1"/>
        <rFont val="맑은 고딕"/>
        <family val="3"/>
        <charset val="129"/>
        <scheme val="minor"/>
      </rPr>
      <t>你</t>
    </r>
    <r>
      <rPr>
        <sz val="11"/>
        <color theme="1"/>
        <rFont val="맑은 고딕"/>
        <family val="2"/>
        <charset val="129"/>
        <scheme val="minor"/>
      </rPr>
      <t>可知道這樣便是捲入一個大大的麻煩？</t>
    </r>
  </si>
  <si>
    <t>mh130003_0265</t>
  </si>
  <si>
    <t>1918.000, 8970.000</t>
  </si>
  <si>
    <r>
      <t>麻煩？</t>
    </r>
    <r>
      <rPr>
        <sz val="11"/>
        <color theme="1"/>
        <rFont val="맑은 고딕"/>
        <family val="3"/>
        <charset val="129"/>
        <scheme val="minor"/>
      </rPr>
      <t>哼</t>
    </r>
    <r>
      <rPr>
        <sz val="11"/>
        <color theme="1"/>
        <rFont val="맑은 고딕"/>
        <family val="2"/>
        <charset val="129"/>
        <scheme val="minor"/>
      </rPr>
      <t>，這種麻煩，拜託多給我一些。</t>
    </r>
  </si>
  <si>
    <t>mh130003_0266</t>
  </si>
  <si>
    <t>2167.000, 8974.000</t>
  </si>
  <si>
    <t>mh130003_0267</t>
  </si>
  <si>
    <t>2438.000, 8976.000</t>
  </si>
  <si>
    <t>……看來並未成功。</t>
  </si>
  <si>
    <t>2684.000, 8975.000</t>
  </si>
  <si>
    <t xml:space="preserve">{ 'MultiAction' : [ { 'SetFlagAction' : 0, 1, 'mh130003_0267'}  ]} </t>
  </si>
  <si>
    <r>
      <t>朱停，</t>
    </r>
    <r>
      <rPr>
        <sz val="11"/>
        <color theme="1"/>
        <rFont val="맑은 고딕"/>
        <family val="3"/>
        <charset val="129"/>
        <scheme val="minor"/>
      </rPr>
      <t>你</t>
    </r>
    <r>
      <rPr>
        <sz val="11"/>
        <color theme="1"/>
        <rFont val="맑은 고딕"/>
        <family val="2"/>
        <charset val="129"/>
        <scheme val="minor"/>
      </rPr>
      <t>來說服他。</t>
    </r>
  </si>
  <si>
    <t>mh130003_0269</t>
  </si>
  <si>
    <t>1441.000, 9079.000</t>
  </si>
  <si>
    <r>
      <t>唉，跟這種人浪費口舌幹</t>
    </r>
    <r>
      <rPr>
        <sz val="11"/>
        <color theme="1"/>
        <rFont val="맑은 고딕"/>
        <family val="3"/>
        <charset val="128"/>
        <scheme val="minor"/>
      </rPr>
      <t>嘛</t>
    </r>
    <r>
      <rPr>
        <sz val="11"/>
        <color theme="1"/>
        <rFont val="맑은 고딕"/>
        <family val="2"/>
        <charset val="129"/>
        <scheme val="minor"/>
      </rPr>
      <t>？還不如回去陪我家漂亮老婆。</t>
    </r>
  </si>
  <si>
    <t>mh130003_0270</t>
  </si>
  <si>
    <t>1919.000, 9107.000</t>
  </si>
  <si>
    <r>
      <t>姓何的，</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弱，上山不怕被人打死？</t>
    </r>
  </si>
  <si>
    <t>mh130003_0271</t>
  </si>
  <si>
    <t>2163.000, 9105.000</t>
  </si>
  <si>
    <r>
      <t>打死？</t>
    </r>
    <r>
      <rPr>
        <sz val="11"/>
        <color theme="1"/>
        <rFont val="맑은 고딕"/>
        <family val="3"/>
        <charset val="129"/>
        <scheme val="minor"/>
      </rPr>
      <t>哼</t>
    </r>
    <r>
      <rPr>
        <sz val="11"/>
        <color theme="1"/>
        <rFont val="맑은 고딕"/>
        <family val="2"/>
        <charset val="129"/>
        <scheme val="minor"/>
      </rPr>
      <t>，想打我，也得追得上我才行。一般的莽夫，來再多我也不懼。</t>
    </r>
  </si>
  <si>
    <t>mh130003_0272</t>
  </si>
  <si>
    <t>2431.000, 9114.000</t>
  </si>
  <si>
    <t>2672.000, 9117.000</t>
  </si>
  <si>
    <t>mh130003_0273</t>
  </si>
  <si>
    <r>
      <t>楚留香，</t>
    </r>
    <r>
      <rPr>
        <sz val="11"/>
        <color theme="1"/>
        <rFont val="맑은 고딕"/>
        <family val="3"/>
        <charset val="129"/>
        <scheme val="minor"/>
      </rPr>
      <t>你</t>
    </r>
    <r>
      <rPr>
        <sz val="11"/>
        <color theme="1"/>
        <rFont val="맑은 고딕"/>
        <family val="2"/>
        <charset val="129"/>
        <scheme val="minor"/>
      </rPr>
      <t>來說服他。</t>
    </r>
  </si>
  <si>
    <t>mh130003_0275</t>
  </si>
  <si>
    <t>1381.000, 9284.000</t>
  </si>
  <si>
    <t>在下願意一試。</t>
  </si>
  <si>
    <t>mh130003_0276</t>
  </si>
  <si>
    <t>1648.000, 9313.000</t>
  </si>
  <si>
    <r>
      <t>何兄，</t>
    </r>
    <r>
      <rPr>
        <sz val="11"/>
        <color theme="1"/>
        <rFont val="맑은 고딕"/>
        <family val="3"/>
        <charset val="129"/>
        <scheme val="minor"/>
      </rPr>
      <t>你</t>
    </r>
    <r>
      <rPr>
        <sz val="11"/>
        <color theme="1"/>
        <rFont val="맑은 고딕"/>
        <family val="2"/>
        <charset val="129"/>
        <scheme val="minor"/>
      </rPr>
      <t>的輕功不差，但不知與在下相比，如何？</t>
    </r>
  </si>
  <si>
    <t>mh130003_0277</t>
  </si>
  <si>
    <t>1939.000, 9308.000</t>
  </si>
  <si>
    <r>
      <t>那自然是我……等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楚留香？盜帥楚留香？</t>
    </r>
  </si>
  <si>
    <t>mh130003_0278</t>
  </si>
  <si>
    <t>2180.000, 9311.000</t>
  </si>
  <si>
    <t>正是在下。</t>
  </si>
  <si>
    <t>mh130003_0279</t>
  </si>
  <si>
    <t>2425.000, 9318.000</t>
  </si>
  <si>
    <t>竟、竟然有輕功比我更高的人也來奪寶……</t>
  </si>
  <si>
    <t>mh130003_0280</t>
  </si>
  <si>
    <t>2677.000, 9330.000</t>
  </si>
  <si>
    <t>唉……看來我唯一的指望也沒了，還是下山罷……</t>
  </si>
  <si>
    <t>mh130003_0281</t>
  </si>
  <si>
    <t>2927.000, 9339.000</t>
  </si>
  <si>
    <r>
      <t>這酒本是我等五人買來，要吟詩作對時助興用的，就給了</t>
    </r>
    <r>
      <rPr>
        <sz val="11"/>
        <color theme="1"/>
        <rFont val="맑은 고딕"/>
        <family val="3"/>
        <charset val="129"/>
        <scheme val="minor"/>
      </rPr>
      <t>你吧</t>
    </r>
    <r>
      <rPr>
        <sz val="11"/>
        <color theme="1"/>
        <rFont val="맑은 고딕"/>
        <family val="2"/>
        <charset val="129"/>
        <scheme val="minor"/>
      </rPr>
      <t>。</t>
    </r>
  </si>
  <si>
    <t>mh130003_0282</t>
  </si>
  <si>
    <t>3215.000, 9349.000</t>
  </si>
  <si>
    <t>成功了。</t>
  </si>
  <si>
    <t>3456.000, 9352.000</t>
  </si>
  <si>
    <t xml:space="preserve">{ 'MultiAction' : [ { 'SetFlagAction' : 0, 1, 'mh130003_0282'}  ]} </t>
  </si>
  <si>
    <t>mh130003_0283</t>
  </si>
  <si>
    <t>旁人只道我白凌霄白小俠是世上第一個風流才子、第一個聰明人，女孩子見了我都要發狂。</t>
  </si>
  <si>
    <t>mh130003_0284</t>
  </si>
  <si>
    <t>129.000, 9877.000</t>
  </si>
  <si>
    <r>
      <t>要是有了那寶藏……哈，全天下的女子不都要巴著我做丈夫了</t>
    </r>
    <r>
      <rPr>
        <sz val="11"/>
        <color theme="1"/>
        <rFont val="맑은 고딕"/>
        <family val="3"/>
        <charset val="128"/>
        <scheme val="minor"/>
      </rPr>
      <t>麼</t>
    </r>
    <r>
      <rPr>
        <sz val="11"/>
        <color theme="1"/>
        <rFont val="맑은 고딕"/>
        <family val="2"/>
        <charset val="129"/>
        <scheme val="minor"/>
      </rPr>
      <t>？豈不美哉！</t>
    </r>
  </si>
  <si>
    <t>mh130003_0285</t>
  </si>
  <si>
    <t>446.000, 9903.000</t>
  </si>
  <si>
    <t>（此人自視&lt;color=#FF0000&gt;風流倜儻&lt;/color&gt;，對女子有吸引力。）</t>
  </si>
  <si>
    <t>mh130003_0286</t>
  </si>
  <si>
    <t>749.000, 9897.000</t>
  </si>
  <si>
    <t>mh130003_0287,mh130003_0288,mh130003_0289</t>
  </si>
  <si>
    <t>1000.000, 10006.000</t>
  </si>
  <si>
    <t>mh130003_0287</t>
  </si>
  <si>
    <t>mh130003_0290</t>
  </si>
  <si>
    <t>1260.000, 9872.000</t>
  </si>
  <si>
    <t>mh130003_0288</t>
  </si>
  <si>
    <t>mh130003_0306</t>
  </si>
  <si>
    <t>1263.000, 10037.000</t>
  </si>
  <si>
    <t>mh130003_0289</t>
  </si>
  <si>
    <t>mh130003_0312</t>
  </si>
  <si>
    <t>1107.000, 10230.000</t>
  </si>
  <si>
    <r>
      <t>胡鐵花，</t>
    </r>
    <r>
      <rPr>
        <sz val="11"/>
        <color theme="1"/>
        <rFont val="맑은 고딕"/>
        <family val="3"/>
        <charset val="129"/>
        <scheme val="minor"/>
      </rPr>
      <t>你</t>
    </r>
    <r>
      <rPr>
        <sz val="11"/>
        <color theme="1"/>
        <rFont val="맑은 고딕"/>
        <family val="2"/>
        <charset val="129"/>
        <scheme val="minor"/>
      </rPr>
      <t>來說服他。</t>
    </r>
  </si>
  <si>
    <t>mh130003_0291</t>
  </si>
  <si>
    <t>1565.000, 9849.000</t>
  </si>
  <si>
    <r>
      <t>行，就讓我來告訴他，女人有多</t>
    </r>
    <r>
      <rPr>
        <sz val="11"/>
        <color theme="1"/>
        <rFont val="맑은 고딕"/>
        <family val="3"/>
        <charset val="128"/>
        <scheme val="minor"/>
      </rPr>
      <t>麼</t>
    </r>
    <r>
      <rPr>
        <sz val="11"/>
        <color theme="1"/>
        <rFont val="맑은 고딕"/>
        <family val="2"/>
        <charset val="129"/>
        <scheme val="minor"/>
      </rPr>
      <t>麻煩。</t>
    </r>
  </si>
  <si>
    <t>mh130003_0292</t>
  </si>
  <si>
    <t>1927.000, 9858.000</t>
  </si>
  <si>
    <r>
      <t>白小雞，</t>
    </r>
    <r>
      <rPr>
        <sz val="11"/>
        <color theme="1"/>
        <rFont val="맑은 고딕"/>
        <family val="3"/>
        <charset val="129"/>
        <scheme val="minor"/>
      </rPr>
      <t>你瞧瞧</t>
    </r>
    <r>
      <rPr>
        <sz val="11"/>
        <color theme="1"/>
        <rFont val="맑은 고딕"/>
        <family val="2"/>
        <charset val="129"/>
        <scheme val="minor"/>
      </rPr>
      <t>我，是不是好惹的？</t>
    </r>
  </si>
  <si>
    <t>mh130003_0293</t>
  </si>
  <si>
    <t>2168.000, 9861.000</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一身橫練肌肉，也不知是否</t>
    </r>
    <r>
      <rPr>
        <sz val="11"/>
        <color theme="1"/>
        <rFont val="맑은 고딕"/>
        <family val="3"/>
        <charset val="128"/>
        <scheme val="minor"/>
      </rPr>
      <t>真</t>
    </r>
    <r>
      <rPr>
        <sz val="11"/>
        <color theme="1"/>
        <rFont val="맑은 고딕"/>
        <family val="2"/>
        <charset val="129"/>
        <scheme val="minor"/>
      </rPr>
      <t>材實料。</t>
    </r>
  </si>
  <si>
    <t>mh130003_0294</t>
  </si>
  <si>
    <t>2413.000, 9868.000</t>
  </si>
  <si>
    <r>
      <t>哈，</t>
    </r>
    <r>
      <rPr>
        <sz val="11"/>
        <color theme="1"/>
        <rFont val="맑은 고딕"/>
        <family val="3"/>
        <charset val="129"/>
        <scheme val="minor"/>
      </rPr>
      <t>你</t>
    </r>
    <r>
      <rPr>
        <sz val="11"/>
        <color theme="1"/>
        <rFont val="맑은 고딕"/>
        <family val="2"/>
        <charset val="129"/>
        <scheme val="minor"/>
      </rPr>
      <t>想知道的話，我很樂意奉陪。不過</t>
    </r>
    <r>
      <rPr>
        <sz val="11"/>
        <color theme="1"/>
        <rFont val="맑은 고딕"/>
        <family val="3"/>
        <charset val="129"/>
        <scheme val="minor"/>
      </rPr>
      <t>你</t>
    </r>
    <r>
      <rPr>
        <sz val="11"/>
        <color theme="1"/>
        <rFont val="맑은 고딕"/>
        <family val="2"/>
        <charset val="129"/>
        <scheme val="minor"/>
      </rPr>
      <t>可知道……</t>
    </r>
  </si>
  <si>
    <t>mh130003_0295</t>
  </si>
  <si>
    <t>2652.000, 9915.000</t>
  </si>
  <si>
    <r>
      <t>像我這種漢子，最怕的東西卻偏偏是女人。</t>
    </r>
    <r>
      <rPr>
        <sz val="11"/>
        <color theme="1"/>
        <rFont val="맑은 고딕"/>
        <family val="3"/>
        <charset val="129"/>
        <scheme val="minor"/>
      </rPr>
      <t>你</t>
    </r>
    <r>
      <rPr>
        <sz val="11"/>
        <color theme="1"/>
        <rFont val="맑은 고딕"/>
        <family val="2"/>
        <charset val="129"/>
        <scheme val="minor"/>
      </rPr>
      <t>可曾遇過提著劍要追殺</t>
    </r>
    <r>
      <rPr>
        <sz val="11"/>
        <color theme="1"/>
        <rFont val="맑은 고딕"/>
        <family val="3"/>
        <charset val="129"/>
        <scheme val="minor"/>
      </rPr>
      <t>你</t>
    </r>
    <r>
      <rPr>
        <sz val="11"/>
        <color theme="1"/>
        <rFont val="맑은 고딕"/>
        <family val="2"/>
        <charset val="129"/>
        <scheme val="minor"/>
      </rPr>
      <t>，卻又想和</t>
    </r>
    <r>
      <rPr>
        <sz val="11"/>
        <color theme="1"/>
        <rFont val="맑은 고딕"/>
        <family val="3"/>
        <charset val="129"/>
        <scheme val="minor"/>
      </rPr>
      <t>你</t>
    </r>
    <r>
      <rPr>
        <sz val="11"/>
        <color theme="1"/>
        <rFont val="맑은 고딕"/>
        <family val="2"/>
        <charset val="129"/>
        <scheme val="minor"/>
      </rPr>
      <t>成親的女人？</t>
    </r>
  </si>
  <si>
    <t>mh130003_0296</t>
  </si>
  <si>
    <t>2895.000, 9879.000</t>
  </si>
  <si>
    <r>
      <t>啊</t>
    </r>
    <r>
      <rPr>
        <sz val="11"/>
        <color theme="1"/>
        <rFont val="맑은 고딕"/>
        <family val="2"/>
        <charset val="129"/>
        <scheme val="minor"/>
      </rPr>
      <t>？沒……沒有……</t>
    </r>
  </si>
  <si>
    <t>mh130003_0297</t>
  </si>
  <si>
    <t>3150.000, 9878.000</t>
  </si>
  <si>
    <r>
      <t>那</t>
    </r>
    <r>
      <rPr>
        <sz val="11"/>
        <color theme="1"/>
        <rFont val="맑은 고딕"/>
        <family val="3"/>
        <charset val="129"/>
        <scheme val="minor"/>
      </rPr>
      <t>你</t>
    </r>
    <r>
      <rPr>
        <sz val="11"/>
        <color theme="1"/>
        <rFont val="맑은 고딕"/>
        <family val="2"/>
        <charset val="129"/>
        <scheme val="minor"/>
      </rPr>
      <t>可知道，這樣的女人，追我追了多久？</t>
    </r>
  </si>
  <si>
    <t>mh130003_0298</t>
  </si>
  <si>
    <t>3391.000, 9881.000</t>
  </si>
  <si>
    <t>多、多久？</t>
  </si>
  <si>
    <t>mh130003_0299</t>
  </si>
  <si>
    <t>3636.000, 9888.000</t>
  </si>
  <si>
    <t>胡鐵花比出了個「八」的手勢。</t>
  </si>
  <si>
    <t>mh130003_0300</t>
  </si>
  <si>
    <t>3888.000, 9900.000</t>
  </si>
  <si>
    <t>八個月？</t>
  </si>
  <si>
    <t>mh130003_0301</t>
  </si>
  <si>
    <t>4134.000, 9900.000</t>
  </si>
  <si>
    <t>是八年。</t>
  </si>
  <si>
    <t>mh130003_0302</t>
  </si>
  <si>
    <t>4402.000, 9906.000</t>
  </si>
  <si>
    <t>八、八年？</t>
  </si>
  <si>
    <t>mh130003_0303</t>
  </si>
  <si>
    <t>4643.000, 9909.000</t>
  </si>
  <si>
    <t>一點不假。</t>
  </si>
  <si>
    <t>mh130003_0304</t>
  </si>
  <si>
    <t>4888.000, 9916.000</t>
  </si>
  <si>
    <r>
      <t>天、天吶，這成</t>
    </r>
    <r>
      <rPr>
        <sz val="11"/>
        <color theme="1"/>
        <rFont val="맑은 고딕"/>
        <family val="3"/>
        <charset val="128"/>
        <scheme val="minor"/>
      </rPr>
      <t>為</t>
    </r>
    <r>
      <rPr>
        <sz val="11"/>
        <color theme="1"/>
        <rFont val="맑은 고딕"/>
        <family val="2"/>
        <charset val="129"/>
        <scheme val="minor"/>
      </rPr>
      <t>天下第一風流才子的事……我看……還是從長計議罷。</t>
    </r>
  </si>
  <si>
    <t>mh130003_0305</t>
  </si>
  <si>
    <t>5140.000, 9928.000</t>
  </si>
  <si>
    <t>5390.000, 9935.000</t>
  </si>
  <si>
    <t xml:space="preserve">{ 'MultiAction' : [ { 'SetFlagAction' : 0, 1, 'mh130003_0305'}  ]} </t>
  </si>
  <si>
    <r>
      <t>公孫蘭，</t>
    </r>
    <r>
      <rPr>
        <sz val="11"/>
        <color theme="1"/>
        <rFont val="맑은 고딕"/>
        <family val="3"/>
        <charset val="129"/>
        <scheme val="minor"/>
      </rPr>
      <t>妳</t>
    </r>
    <r>
      <rPr>
        <sz val="11"/>
        <color theme="1"/>
        <rFont val="맑은 고딕"/>
        <family val="2"/>
        <charset val="129"/>
        <scheme val="minor"/>
      </rPr>
      <t>來說服他。</t>
    </r>
  </si>
  <si>
    <t>mh130003_0307</t>
  </si>
  <si>
    <t>1604.000, 10073.000</t>
  </si>
  <si>
    <r>
      <t>這種自視甚高的男人……我向來是看不上眼。不過</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的要求，我便試試。</t>
    </r>
  </si>
  <si>
    <t>mh130003_0308</t>
  </si>
  <si>
    <t>1922.000, 10106.000</t>
  </si>
  <si>
    <r>
      <t>白凌霄，</t>
    </r>
    <r>
      <rPr>
        <sz val="11"/>
        <color theme="1"/>
        <rFont val="맑은 고딕"/>
        <family val="3"/>
        <charset val="129"/>
        <scheme val="minor"/>
      </rPr>
      <t>你</t>
    </r>
    <r>
      <rPr>
        <sz val="11"/>
        <color theme="1"/>
        <rFont val="맑은 고딕"/>
        <family val="2"/>
        <charset val="129"/>
        <scheme val="minor"/>
      </rPr>
      <t>可知道，並非全天下的女子都喜歡風流才子？有了那些寶藏，更不會讓</t>
    </r>
    <r>
      <rPr>
        <sz val="11"/>
        <color theme="1"/>
        <rFont val="맑은 고딕"/>
        <family val="3"/>
        <charset val="129"/>
        <scheme val="minor"/>
      </rPr>
      <t>你</t>
    </r>
    <r>
      <rPr>
        <sz val="11"/>
        <color theme="1"/>
        <rFont val="맑은 고딕"/>
        <family val="2"/>
        <charset val="129"/>
        <scheme val="minor"/>
      </rPr>
      <t>奪得全天下女子的芳心。</t>
    </r>
  </si>
  <si>
    <t>mh130003_0309</t>
  </si>
  <si>
    <t>2167.000, 10113.000</t>
  </si>
  <si>
    <r>
      <t>喔？呵呵，美人兒，</t>
    </r>
    <r>
      <rPr>
        <sz val="11"/>
        <color theme="1"/>
        <rFont val="맑은 고딕"/>
        <family val="3"/>
        <charset val="129"/>
        <scheme val="minor"/>
      </rPr>
      <t>妳</t>
    </r>
    <r>
      <rPr>
        <sz val="11"/>
        <color theme="1"/>
        <rFont val="맑은 고딕"/>
        <family val="2"/>
        <charset val="129"/>
        <scheme val="minor"/>
      </rPr>
      <t>現在當然會這</t>
    </r>
    <r>
      <rPr>
        <sz val="11"/>
        <color theme="1"/>
        <rFont val="맑은 고딕"/>
        <family val="3"/>
        <charset val="128"/>
        <scheme val="minor"/>
      </rPr>
      <t>麼</t>
    </r>
    <r>
      <rPr>
        <sz val="11"/>
        <color theme="1"/>
        <rFont val="맑은 고딕"/>
        <family val="2"/>
        <charset val="129"/>
        <scheme val="minor"/>
      </rPr>
      <t>說。但寶藏的魅力，憑空是想像不出來的呀。</t>
    </r>
  </si>
  <si>
    <t>mh130003_0310</t>
  </si>
  <si>
    <t>2419.000, 10125.000</t>
  </si>
  <si>
    <t>mh130003_0311</t>
  </si>
  <si>
    <t>2687.000, 10108.000</t>
  </si>
  <si>
    <t>2871.000, 10245.000</t>
  </si>
  <si>
    <t xml:space="preserve">{ 'MultiAction' : [ { 'SetFlagAction' : 0, 1, 'mh130003_0311'}  ]} </t>
  </si>
  <si>
    <r>
      <t>蘇櫻，</t>
    </r>
    <r>
      <rPr>
        <sz val="11"/>
        <color theme="1"/>
        <rFont val="맑은 고딕"/>
        <family val="3"/>
        <charset val="129"/>
        <scheme val="minor"/>
      </rPr>
      <t>妳</t>
    </r>
    <r>
      <rPr>
        <sz val="11"/>
        <color theme="1"/>
        <rFont val="맑은 고딕"/>
        <family val="2"/>
        <charset val="129"/>
        <scheme val="minor"/>
      </rPr>
      <t>來說服他。</t>
    </r>
  </si>
  <si>
    <t>mh130003_0313</t>
  </si>
  <si>
    <t>1404.000, 10220.000</t>
  </si>
  <si>
    <r>
      <t>這種蠢驢一般的男人，還妄想全天下的女子會喜歡他？我</t>
    </r>
    <r>
      <rPr>
        <sz val="11"/>
        <color theme="1"/>
        <rFont val="맑은 고딕"/>
        <family val="3"/>
        <charset val="129"/>
        <scheme val="minor"/>
      </rPr>
      <t>呸</t>
    </r>
    <r>
      <rPr>
        <sz val="11"/>
        <color theme="1"/>
        <rFont val="맑은 고딕"/>
        <family val="2"/>
        <charset val="129"/>
        <scheme val="minor"/>
      </rPr>
      <t>！</t>
    </r>
  </si>
  <si>
    <t>mh130003_0314</t>
  </si>
  <si>
    <t>1674.000, 10227.000</t>
  </si>
  <si>
    <r>
      <t>姓白的，</t>
    </r>
    <r>
      <rPr>
        <sz val="11"/>
        <color theme="1"/>
        <rFont val="맑은 고딕"/>
        <family val="3"/>
        <charset val="129"/>
        <scheme val="minor"/>
      </rPr>
      <t>你</t>
    </r>
    <r>
      <rPr>
        <sz val="11"/>
        <color theme="1"/>
        <rFont val="맑은 고딕"/>
        <family val="2"/>
        <charset val="129"/>
        <scheme val="minor"/>
      </rPr>
      <t>就算得了寶藏，也</t>
    </r>
    <r>
      <rPr>
        <sz val="11"/>
        <color theme="1"/>
        <rFont val="맑은 고딕"/>
        <family val="3"/>
        <charset val="129"/>
        <scheme val="minor"/>
      </rPr>
      <t>絕</t>
    </r>
    <r>
      <rPr>
        <sz val="11"/>
        <color theme="1"/>
        <rFont val="맑은 고딕"/>
        <family val="2"/>
        <charset val="129"/>
        <scheme val="minor"/>
      </rPr>
      <t>不是天下第一風流才子，更不會奪了全天下女子的芳心，</t>
    </r>
    <r>
      <rPr>
        <sz val="11"/>
        <color theme="1"/>
        <rFont val="맑은 고딕"/>
        <family val="3"/>
        <charset val="129"/>
        <scheme val="minor"/>
      </rPr>
      <t>你</t>
    </r>
    <r>
      <rPr>
        <sz val="11"/>
        <color theme="1"/>
        <rFont val="맑은 고딕"/>
        <family val="2"/>
        <charset val="129"/>
        <scheme val="minor"/>
      </rPr>
      <t>大可放心。</t>
    </r>
  </si>
  <si>
    <t>mh130003_0315</t>
  </si>
  <si>
    <t>1926.000, 10239.000</t>
  </si>
  <si>
    <r>
      <t>喔？呵呵，小美人，</t>
    </r>
    <r>
      <rPr>
        <sz val="11"/>
        <color theme="1"/>
        <rFont val="맑은 고딕"/>
        <family val="3"/>
        <charset val="129"/>
        <scheme val="minor"/>
      </rPr>
      <t>妳</t>
    </r>
    <r>
      <rPr>
        <sz val="11"/>
        <color theme="1"/>
        <rFont val="맑은 고딕"/>
        <family val="2"/>
        <charset val="129"/>
        <scheme val="minor"/>
      </rPr>
      <t>現在當然會這</t>
    </r>
    <r>
      <rPr>
        <sz val="11"/>
        <color theme="1"/>
        <rFont val="맑은 고딕"/>
        <family val="3"/>
        <charset val="128"/>
        <scheme val="minor"/>
      </rPr>
      <t>麼</t>
    </r>
    <r>
      <rPr>
        <sz val="11"/>
        <color theme="1"/>
        <rFont val="맑은 고딕"/>
        <family val="2"/>
        <charset val="129"/>
        <scheme val="minor"/>
      </rPr>
      <t>說。但寶藏的魅力，憑空是想像不出來的呀。</t>
    </r>
  </si>
  <si>
    <t>mh130003_0316</t>
  </si>
  <si>
    <t>2178.000, 10245.000</t>
  </si>
  <si>
    <t>2446.000, 10240.000</t>
  </si>
  <si>
    <t>mh130003_0317</t>
  </si>
  <si>
    <t>3171.000, 10127.000</t>
  </si>
  <si>
    <t>mh130003_0318</t>
  </si>
  <si>
    <t>我，川湘一帶三十六幫綠林的總瓢把子，開天掌，卜巨！</t>
  </si>
  <si>
    <t>mh130003_0319</t>
  </si>
  <si>
    <t>124.000, 11280.000</t>
  </si>
  <si>
    <t>……我知道了，下山。</t>
  </si>
  <si>
    <t>mh130003_0320</t>
  </si>
  <si>
    <t>374.000, 11293.000</t>
  </si>
  <si>
    <r>
      <t>瞧你</t>
    </r>
    <r>
      <rPr>
        <sz val="11"/>
        <color theme="1"/>
        <rFont val="맑은 고딕"/>
        <family val="2"/>
        <charset val="129"/>
        <scheme val="minor"/>
      </rPr>
      <t>這反應，想嘗嘗老子的開天掌？</t>
    </r>
  </si>
  <si>
    <t>mh130003_0321</t>
  </si>
  <si>
    <t>637.000, 11299.000</t>
  </si>
  <si>
    <t>……罷了，老子可提不起勁。</t>
  </si>
  <si>
    <t>mh130003_0322</t>
  </si>
  <si>
    <t>939.000, 11298.000</t>
  </si>
  <si>
    <t>mh130003_0323</t>
  </si>
  <si>
    <t>82.000, 11505.000</t>
  </si>
  <si>
    <r>
      <t>哼</t>
    </r>
    <r>
      <rPr>
        <sz val="11"/>
        <color theme="1"/>
        <rFont val="맑은 고딕"/>
        <family val="2"/>
        <charset val="129"/>
        <scheme val="minor"/>
      </rPr>
      <t>，老子本來還坐在那寨中暢</t>
    </r>
    <r>
      <rPr>
        <sz val="11"/>
        <color theme="1"/>
        <rFont val="맑은 고딕"/>
        <family val="3"/>
        <charset val="128"/>
        <scheme val="minor"/>
      </rPr>
      <t>飲</t>
    </r>
    <r>
      <rPr>
        <sz val="11"/>
        <color theme="1"/>
        <rFont val="맑은 고딕"/>
        <family val="2"/>
        <charset val="129"/>
        <scheme val="minor"/>
      </rPr>
      <t>美酒，忽然有消息說峨嵋山有寶藏，便興沖沖地</t>
    </r>
    <r>
      <rPr>
        <sz val="11"/>
        <color theme="1"/>
        <rFont val="맑은 고딕"/>
        <family val="3"/>
        <charset val="129"/>
        <scheme val="minor"/>
      </rPr>
      <t>趕</t>
    </r>
    <r>
      <rPr>
        <sz val="11"/>
        <color theme="1"/>
        <rFont val="맑은 고딕"/>
        <family val="2"/>
        <charset val="129"/>
        <scheme val="minor"/>
      </rPr>
      <t>來了。</t>
    </r>
  </si>
  <si>
    <t>mh130003_0324</t>
  </si>
  <si>
    <t>327.000, 11512.000</t>
  </si>
  <si>
    <r>
      <t>誰能曉得這寶藏尋了這</t>
    </r>
    <r>
      <rPr>
        <sz val="11"/>
        <color theme="1"/>
        <rFont val="맑은 고딕"/>
        <family val="3"/>
        <charset val="128"/>
        <scheme val="minor"/>
      </rPr>
      <t>麼</t>
    </r>
    <r>
      <rPr>
        <sz val="11"/>
        <color theme="1"/>
        <rFont val="맑은 고딕"/>
        <family val="2"/>
        <charset val="129"/>
        <scheme val="minor"/>
      </rPr>
      <t>久……帶來的酒早喝完了，老子可</t>
    </r>
    <r>
      <rPr>
        <sz val="11"/>
        <color theme="1"/>
        <rFont val="맑은 고딕"/>
        <family val="3"/>
        <charset val="128"/>
        <scheme val="minor"/>
      </rPr>
      <t>真</t>
    </r>
    <r>
      <rPr>
        <sz val="11"/>
        <color theme="1"/>
        <rFont val="맑은 고딕"/>
        <family val="2"/>
        <charset val="129"/>
        <scheme val="minor"/>
      </rPr>
      <t>是酒癮大作</t>
    </r>
    <r>
      <rPr>
        <sz val="11"/>
        <color theme="1"/>
        <rFont val="맑은 고딕"/>
        <family val="3"/>
        <charset val="129"/>
        <scheme val="minor"/>
      </rPr>
      <t>啊</t>
    </r>
    <r>
      <rPr>
        <sz val="11"/>
        <color theme="1"/>
        <rFont val="맑은 고딕"/>
        <family val="2"/>
        <charset val="129"/>
        <scheme val="minor"/>
      </rPr>
      <t>！</t>
    </r>
  </si>
  <si>
    <t>mh130003_0325</t>
  </si>
  <si>
    <t>587.000, 11535.000</t>
  </si>
  <si>
    <t xml:space="preserve">{ 'MultiAction' : [ { 'SetFlagAction' : 0, 1, 'mh130003_0324'}  ]} </t>
  </si>
  <si>
    <r>
      <t>他娘的，老子還帶了一堆&lt;color=#FF0000&gt;香肉&lt;/color&gt;來下酒！</t>
    </r>
    <r>
      <rPr>
        <sz val="11"/>
        <color theme="1"/>
        <rFont val="맑은 고딕"/>
        <family val="3"/>
        <charset val="128"/>
        <scheme val="minor"/>
      </rPr>
      <t>真</t>
    </r>
    <r>
      <rPr>
        <sz val="11"/>
        <color theme="1"/>
        <rFont val="맑은 고딕"/>
        <family val="2"/>
        <charset val="129"/>
        <scheme val="minor"/>
      </rPr>
      <t>是氣死老子！</t>
    </r>
  </si>
  <si>
    <t>mh130003_0326</t>
  </si>
  <si>
    <t>845.000, 11527.000</t>
  </si>
  <si>
    <t xml:space="preserve">{ 'MultiAction' : [ { 'StartQuestAction' : 'ch0006', True, False, False}  ]} </t>
  </si>
  <si>
    <t>mh130003_0327,mh130003_0501,mh130003_0502,mh130003_0328</t>
  </si>
  <si>
    <t>1142.000, 11521.000</t>
  </si>
  <si>
    <t>mh130003_0327</t>
  </si>
  <si>
    <r>
      <t>這茅台給</t>
    </r>
    <r>
      <rPr>
        <sz val="11"/>
        <color theme="1"/>
        <rFont val="맑은 고딕"/>
        <family val="3"/>
        <charset val="129"/>
        <scheme val="minor"/>
      </rPr>
      <t>你</t>
    </r>
    <r>
      <rPr>
        <sz val="11"/>
        <color theme="1"/>
        <rFont val="맑은 고딕"/>
        <family val="2"/>
        <charset val="129"/>
        <scheme val="minor"/>
      </rPr>
      <t>。</t>
    </r>
  </si>
  <si>
    <t>mh130003_0329</t>
  </si>
  <si>
    <t>1493.000, 11340.000</t>
  </si>
  <si>
    <t>mh130003_0328</t>
  </si>
  <si>
    <t>1496.000, 11827.000</t>
  </si>
  <si>
    <r>
      <t>這酒給</t>
    </r>
    <r>
      <rPr>
        <sz val="11"/>
        <color theme="1"/>
        <rFont val="맑은 고딕"/>
        <family val="3"/>
        <charset val="129"/>
        <scheme val="minor"/>
      </rPr>
      <t>你</t>
    </r>
    <r>
      <rPr>
        <sz val="11"/>
        <color theme="1"/>
        <rFont val="맑은 고딕"/>
        <family val="2"/>
        <charset val="129"/>
        <scheme val="minor"/>
      </rPr>
      <t>。</t>
    </r>
  </si>
  <si>
    <t>mh130003_0330</t>
  </si>
  <si>
    <t>1867.000, 11382.000</t>
  </si>
  <si>
    <t xml:space="preserve">{ 'MultiAction' : [ { 'CheckAndDeductProps' : 'it2022', 1, True, True, True}  ]} </t>
  </si>
  <si>
    <r>
      <t>喔？喔喔喔喔喔！</t>
    </r>
    <r>
      <rPr>
        <sz val="11"/>
        <color theme="1"/>
        <rFont val="맑은 고딕"/>
        <family val="3"/>
        <charset val="128"/>
        <scheme val="minor"/>
      </rPr>
      <t>真</t>
    </r>
    <r>
      <rPr>
        <sz val="11"/>
        <color theme="1"/>
        <rFont val="맑은 고딕"/>
        <family val="2"/>
        <charset val="129"/>
        <scheme val="minor"/>
      </rPr>
      <t>的是酒！</t>
    </r>
  </si>
  <si>
    <t>mh130003_0331</t>
  </si>
  <si>
    <t>2157.000, 11522.000</t>
  </si>
  <si>
    <r>
      <t>哈哈哈哈哈！太好</t>
    </r>
    <r>
      <rPr>
        <sz val="11"/>
        <color theme="1"/>
        <rFont val="맑은 고딕"/>
        <family val="3"/>
        <charset val="129"/>
        <scheme val="minor"/>
      </rPr>
      <t>啦</t>
    </r>
    <r>
      <rPr>
        <sz val="11"/>
        <color theme="1"/>
        <rFont val="맑은 고딕"/>
        <family val="2"/>
        <charset val="129"/>
        <scheme val="minor"/>
      </rPr>
      <t>，老子這酒癮一發作，可</t>
    </r>
    <r>
      <rPr>
        <sz val="11"/>
        <color theme="1"/>
        <rFont val="맑은 고딕"/>
        <family val="3"/>
        <charset val="128"/>
        <scheme val="minor"/>
      </rPr>
      <t>真</t>
    </r>
    <r>
      <rPr>
        <sz val="11"/>
        <color theme="1"/>
        <rFont val="맑은 고딕"/>
        <family val="2"/>
        <charset val="129"/>
        <scheme val="minor"/>
      </rPr>
      <t>是痛苦難耐！</t>
    </r>
  </si>
  <si>
    <t>mh130003_0332</t>
  </si>
  <si>
    <t>2454.000, 11475.000</t>
  </si>
  <si>
    <t>mh130003_0333</t>
  </si>
  <si>
    <t>2695.000, 11478.000</t>
  </si>
  <si>
    <t>哈，叫老子下山，不可能！</t>
  </si>
  <si>
    <t>mh130003_0334</t>
  </si>
  <si>
    <t>2940.000, 11485.000</t>
  </si>
  <si>
    <r>
      <t>但老子喝了</t>
    </r>
    <r>
      <rPr>
        <sz val="11"/>
        <color theme="1"/>
        <rFont val="맑은 고딕"/>
        <family val="3"/>
        <charset val="129"/>
        <scheme val="minor"/>
      </rPr>
      <t>你</t>
    </r>
    <r>
      <rPr>
        <sz val="11"/>
        <color theme="1"/>
        <rFont val="맑은 고딕"/>
        <family val="2"/>
        <charset val="129"/>
        <scheme val="minor"/>
      </rPr>
      <t>的酒，也得給</t>
    </r>
    <r>
      <rPr>
        <sz val="11"/>
        <color theme="1"/>
        <rFont val="맑은 고딕"/>
        <family val="3"/>
        <charset val="129"/>
        <scheme val="minor"/>
      </rPr>
      <t>你</t>
    </r>
    <r>
      <rPr>
        <sz val="11"/>
        <color theme="1"/>
        <rFont val="맑은 고딕"/>
        <family val="2"/>
        <charset val="129"/>
        <scheme val="minor"/>
      </rPr>
      <t>點東西……</t>
    </r>
  </si>
  <si>
    <t>mh130003_0335</t>
  </si>
  <si>
    <t>3192.000, 11497.000</t>
  </si>
  <si>
    <r>
      <t>這香肉</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拿來配酒可是一</t>
    </r>
    <r>
      <rPr>
        <sz val="11"/>
        <color theme="1"/>
        <rFont val="맑은 고딕"/>
        <family val="3"/>
        <charset val="129"/>
        <scheme val="minor"/>
      </rPr>
      <t>絕啊</t>
    </r>
    <r>
      <rPr>
        <sz val="11"/>
        <color theme="1"/>
        <rFont val="맑은 고딕"/>
        <family val="2"/>
        <charset val="129"/>
        <scheme val="minor"/>
      </rPr>
      <t>！</t>
    </r>
  </si>
  <si>
    <t>mh130003_0336</t>
  </si>
  <si>
    <t>3444.000, 11506.000</t>
  </si>
  <si>
    <t>先喝酒，再尋寶，痛快，痛快！</t>
  </si>
  <si>
    <t>3719.000, 11510.000</t>
  </si>
  <si>
    <t xml:space="preserve">{ 'MultiAction' : [ { 'SetFlagAction' : 0, 1, 'mh130003_0336'}  ]} </t>
  </si>
  <si>
    <t>mh130003_0337</t>
  </si>
  <si>
    <t>mh130003_0338</t>
  </si>
  <si>
    <t>114.000, 11998.000</t>
  </si>
  <si>
    <t>mh130003_0339</t>
  </si>
  <si>
    <t>359.000, 12005.000</t>
  </si>
  <si>
    <t>mh130003_0340</t>
  </si>
  <si>
    <t>611.000, 12017.000</t>
  </si>
  <si>
    <t>（此人自視&lt;color=#FF0000&gt;家財萬貫&lt;/color&gt;，看重虛名。）</t>
  </si>
  <si>
    <t>mh130003_0341</t>
  </si>
  <si>
    <t>905.000, 12020.000</t>
  </si>
  <si>
    <t>mh130003_0342,mh130003_0343,mh130003_0344</t>
  </si>
  <si>
    <t>1221.000, 12221.000</t>
  </si>
  <si>
    <t>mh130003_0342</t>
  </si>
  <si>
    <t>mh130003_0345</t>
  </si>
  <si>
    <t>1613.000, 12107.000</t>
  </si>
  <si>
    <t>mh130003_0343</t>
  </si>
  <si>
    <t>mh130003_0351</t>
  </si>
  <si>
    <t>1618.000, 12288.000</t>
  </si>
  <si>
    <t>mh130003_0344</t>
  </si>
  <si>
    <t>mh130003_0362</t>
  </si>
  <si>
    <t>1634.000, 12458.000</t>
  </si>
  <si>
    <r>
      <t>沈浪，</t>
    </r>
    <r>
      <rPr>
        <sz val="11"/>
        <color theme="1"/>
        <rFont val="맑은 고딕"/>
        <family val="3"/>
        <charset val="129"/>
        <scheme val="minor"/>
      </rPr>
      <t>你</t>
    </r>
    <r>
      <rPr>
        <sz val="11"/>
        <color theme="1"/>
        <rFont val="맑은 고딕"/>
        <family val="2"/>
        <charset val="129"/>
        <scheme val="minor"/>
      </rPr>
      <t>來說服他。</t>
    </r>
  </si>
  <si>
    <t>mh130003_0346</t>
  </si>
  <si>
    <t>1870.000, 12105.000</t>
  </si>
  <si>
    <t>小弟願意試試。</t>
  </si>
  <si>
    <t>mh130003_0347</t>
  </si>
  <si>
    <t>2222.000, 12119.000</t>
  </si>
  <si>
    <t>財富，名望，皆屬浮雲。縱能滿足慾望，其樂也必定不長久。這是小弟十分深刻的體悟。</t>
  </si>
  <si>
    <t>mh130003_0348</t>
  </si>
  <si>
    <t>2463.000, 12122.000</t>
  </si>
  <si>
    <r>
      <t>哼</t>
    </r>
    <r>
      <rPr>
        <sz val="11"/>
        <color theme="1"/>
        <rFont val="맑은 고딕"/>
        <family val="2"/>
        <charset val="129"/>
        <scheme val="minor"/>
      </rPr>
      <t>，體悟？那是</t>
    </r>
    <r>
      <rPr>
        <sz val="11"/>
        <color theme="1"/>
        <rFont val="맑은 고딕"/>
        <family val="3"/>
        <charset val="129"/>
        <scheme val="minor"/>
      </rPr>
      <t>你</t>
    </r>
    <r>
      <rPr>
        <sz val="11"/>
        <color theme="1"/>
        <rFont val="맑은 고딕"/>
        <family val="2"/>
        <charset val="129"/>
        <scheme val="minor"/>
      </rPr>
      <t>的體悟，與我何干？</t>
    </r>
    <r>
      <rPr>
        <sz val="11"/>
        <color theme="1"/>
        <rFont val="맑은 고딕"/>
        <family val="3"/>
        <charset val="129"/>
        <scheme val="minor"/>
      </rPr>
      <t>你</t>
    </r>
    <r>
      <rPr>
        <sz val="11"/>
        <color theme="1"/>
        <rFont val="맑은 고딕"/>
        <family val="2"/>
        <charset val="129"/>
        <scheme val="minor"/>
      </rPr>
      <t>不要財富名望，我要。</t>
    </r>
  </si>
  <si>
    <t>mh130003_0349</t>
  </si>
  <si>
    <t>2708.000, 12129.000</t>
  </si>
  <si>
    <t>mh130003_0350</t>
  </si>
  <si>
    <t>2960.000, 12141.000</t>
  </si>
  <si>
    <t>3368.000, 12127.000</t>
  </si>
  <si>
    <t xml:space="preserve">{ 'MultiAction' : [ { 'SetFlagAction' : 0, 1, 'mh130003_0350'}  ]} </t>
  </si>
  <si>
    <r>
      <t>朱七七，</t>
    </r>
    <r>
      <rPr>
        <sz val="11"/>
        <color theme="1"/>
        <rFont val="맑은 고딕"/>
        <family val="3"/>
        <charset val="129"/>
        <scheme val="minor"/>
      </rPr>
      <t>妳</t>
    </r>
    <r>
      <rPr>
        <sz val="11"/>
        <color theme="1"/>
        <rFont val="맑은 고딕"/>
        <family val="2"/>
        <charset val="129"/>
        <scheme val="minor"/>
      </rPr>
      <t>來說服他。</t>
    </r>
  </si>
  <si>
    <t>mh130003_0352</t>
  </si>
  <si>
    <t>1901.000, 12258.000</t>
  </si>
  <si>
    <r>
      <t>好呀，交給我！這種自以</t>
    </r>
    <r>
      <rPr>
        <sz val="11"/>
        <color theme="1"/>
        <rFont val="맑은 고딕"/>
        <family val="3"/>
        <charset val="128"/>
        <scheme val="minor"/>
      </rPr>
      <t>為</t>
    </r>
    <r>
      <rPr>
        <sz val="11"/>
        <color theme="1"/>
        <rFont val="맑은 고딕"/>
        <family val="2"/>
        <charset val="129"/>
        <scheme val="minor"/>
      </rPr>
      <t>有錢的傢</t>
    </r>
    <r>
      <rPr>
        <sz val="11"/>
        <color theme="1"/>
        <rFont val="맑은 고딕"/>
        <family val="3"/>
        <charset val="129"/>
        <scheme val="minor"/>
      </rPr>
      <t>伙</t>
    </r>
    <r>
      <rPr>
        <sz val="11"/>
        <color theme="1"/>
        <rFont val="맑은 고딕"/>
        <family val="2"/>
        <charset val="129"/>
        <scheme val="minor"/>
      </rPr>
      <t>，本姑娘最是有辦法！</t>
    </r>
  </si>
  <si>
    <t>mh130003_0353</t>
  </si>
  <si>
    <t>2179.000, 12245.000</t>
  </si>
  <si>
    <r>
      <t>喂</t>
    </r>
    <r>
      <rPr>
        <sz val="11"/>
        <color theme="1"/>
        <rFont val="맑은 고딕"/>
        <family val="2"/>
        <charset val="129"/>
        <scheme val="minor"/>
      </rPr>
      <t>，司馬什</t>
    </r>
    <r>
      <rPr>
        <sz val="11"/>
        <color theme="1"/>
        <rFont val="맑은 고딕"/>
        <family val="3"/>
        <charset val="128"/>
        <scheme val="minor"/>
      </rPr>
      <t>麼</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很有錢？</t>
    </r>
  </si>
  <si>
    <t>mh130003_0354</t>
  </si>
  <si>
    <t>2424.000, 12252.000</t>
  </si>
  <si>
    <r>
      <t>長樂山莊之名，江湖中誰人不曉？</t>
    </r>
    <r>
      <rPr>
        <sz val="11"/>
        <color theme="1"/>
        <rFont val="맑은 고딕"/>
        <family val="3"/>
        <charset val="129"/>
        <scheme val="minor"/>
      </rPr>
      <t>妳</t>
    </r>
    <r>
      <rPr>
        <sz val="11"/>
        <color theme="1"/>
        <rFont val="맑은 고딕"/>
        <family val="2"/>
        <charset val="129"/>
        <scheme val="minor"/>
      </rPr>
      <t>這小</t>
    </r>
    <r>
      <rPr>
        <sz val="11"/>
        <color theme="1"/>
        <rFont val="맑은 고딕"/>
        <family val="3"/>
        <charset val="129"/>
        <scheme val="minor"/>
      </rPr>
      <t>妮</t>
    </r>
    <r>
      <rPr>
        <sz val="11"/>
        <color theme="1"/>
        <rFont val="맑은 고딕"/>
        <family val="2"/>
        <charset val="129"/>
        <scheme val="minor"/>
      </rPr>
      <t>子又是誰？</t>
    </r>
  </si>
  <si>
    <t>mh130003_0355</t>
  </si>
  <si>
    <t>2676.000, 12264.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認識本姑娘便罷了，我爹爹「活財神」</t>
    </r>
    <r>
      <rPr>
        <sz val="11"/>
        <color theme="1"/>
        <rFont val="맑은 고딕"/>
        <family val="3"/>
        <charset val="129"/>
        <scheme val="minor"/>
      </rPr>
      <t>你</t>
    </r>
    <r>
      <rPr>
        <sz val="11"/>
        <color theme="1"/>
        <rFont val="맑은 고딕"/>
        <family val="2"/>
        <charset val="129"/>
        <scheme val="minor"/>
      </rPr>
      <t>總是識得的？</t>
    </r>
  </si>
  <si>
    <t>mh130003_0356</t>
  </si>
  <si>
    <t>2912.000, 12267.000</t>
  </si>
  <si>
    <t>活、活財神？是……是那位朱……</t>
  </si>
  <si>
    <t>mh130003_0357</t>
  </si>
  <si>
    <t>3164.000, 12272.000</t>
  </si>
  <si>
    <r>
      <t>行了行了，</t>
    </r>
    <r>
      <rPr>
        <sz val="11"/>
        <color theme="1"/>
        <rFont val="맑은 고딕"/>
        <family val="3"/>
        <charset val="129"/>
        <scheme val="minor"/>
      </rPr>
      <t>你</t>
    </r>
    <r>
      <rPr>
        <sz val="11"/>
        <color theme="1"/>
        <rFont val="맑은 고딕"/>
        <family val="2"/>
        <charset val="129"/>
        <scheme val="minor"/>
      </rPr>
      <t>長樂山莊自以</t>
    </r>
    <r>
      <rPr>
        <sz val="11"/>
        <color theme="1"/>
        <rFont val="맑은 고딕"/>
        <family val="3"/>
        <charset val="128"/>
        <scheme val="minor"/>
      </rPr>
      <t>為</t>
    </r>
    <r>
      <rPr>
        <sz val="11"/>
        <color theme="1"/>
        <rFont val="맑은 고딕"/>
        <family val="2"/>
        <charset val="129"/>
        <scheme val="minor"/>
      </rPr>
      <t>得了這燕南天的寶藏便能成</t>
    </r>
    <r>
      <rPr>
        <sz val="11"/>
        <color theme="1"/>
        <rFont val="맑은 고딕"/>
        <family val="3"/>
        <charset val="128"/>
        <scheme val="minor"/>
      </rPr>
      <t>為</t>
    </r>
    <r>
      <rPr>
        <sz val="11"/>
        <color theme="1"/>
        <rFont val="맑은 고딕"/>
        <family val="2"/>
        <charset val="129"/>
        <scheme val="minor"/>
      </rPr>
      <t>江湖首富？</t>
    </r>
    <r>
      <rPr>
        <sz val="11"/>
        <color theme="1"/>
        <rFont val="맑은 고딕"/>
        <family val="3"/>
        <charset val="129"/>
        <scheme val="minor"/>
      </rPr>
      <t>你</t>
    </r>
    <r>
      <rPr>
        <sz val="11"/>
        <color theme="1"/>
        <rFont val="맑은 고딕"/>
        <family val="2"/>
        <charset val="129"/>
        <scheme val="minor"/>
      </rPr>
      <t>是沒把</t>
    </r>
    <r>
      <rPr>
        <sz val="11"/>
        <color theme="1"/>
        <rFont val="맑은 고딕"/>
        <family val="3"/>
        <charset val="129"/>
        <scheme val="minor"/>
      </rPr>
      <t>咱</t>
    </r>
    <r>
      <rPr>
        <sz val="11"/>
        <color theme="1"/>
        <rFont val="맑은 고딕"/>
        <family val="2"/>
        <charset val="129"/>
        <scheme val="minor"/>
      </rPr>
      <t>朱家</t>
    </r>
    <r>
      <rPr>
        <sz val="11"/>
        <color theme="1"/>
        <rFont val="맑은 고딕"/>
        <family val="3"/>
        <charset val="129"/>
        <scheme val="minor"/>
      </rPr>
      <t>瞧</t>
    </r>
    <r>
      <rPr>
        <sz val="11"/>
        <color theme="1"/>
        <rFont val="맑은 고딕"/>
        <family val="2"/>
        <charset val="129"/>
        <scheme val="minor"/>
      </rPr>
      <t>在眼裡了？</t>
    </r>
  </si>
  <si>
    <t>mh130003_0358</t>
  </si>
  <si>
    <t>3405.000, 12275.000</t>
  </si>
  <si>
    <r>
      <t>信不信本姑娘現在就立刻把</t>
    </r>
    <r>
      <rPr>
        <sz val="11"/>
        <color theme="1"/>
        <rFont val="맑은 고딕"/>
        <family val="3"/>
        <charset val="129"/>
        <scheme val="minor"/>
      </rPr>
      <t>你</t>
    </r>
    <r>
      <rPr>
        <sz val="11"/>
        <color theme="1"/>
        <rFont val="맑은 고딕"/>
        <family val="2"/>
        <charset val="129"/>
        <scheme val="minor"/>
      </rPr>
      <t>這長樂山莊給買下來！</t>
    </r>
  </si>
  <si>
    <t>mh130003_0359</t>
  </si>
  <si>
    <t>3650.000, 12282.000</t>
  </si>
  <si>
    <t>不，不不不，小人不敢，小人……這就離開！</t>
  </si>
  <si>
    <t>mh130003_0360</t>
  </si>
  <si>
    <t>3902.000, 12294.000</t>
  </si>
  <si>
    <r>
      <t>這是我買來，本要奪得寶藏後慶功的酒……一</t>
    </r>
    <r>
      <rPr>
        <sz val="11"/>
        <color theme="1"/>
        <rFont val="맑은 고딕"/>
        <family val="3"/>
        <charset val="128"/>
        <scheme val="minor"/>
      </rPr>
      <t>併</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130003_0361</t>
  </si>
  <si>
    <t>4140.000, 12315.000</t>
  </si>
  <si>
    <t>4400.000, 12325.000</t>
  </si>
  <si>
    <t xml:space="preserve">{ 'MultiAction' : [ { 'SetFlagAction' : 0, 1, 'mh130003_0361'}  ]} </t>
  </si>
  <si>
    <r>
      <t>李尋歡，</t>
    </r>
    <r>
      <rPr>
        <sz val="11"/>
        <color theme="1"/>
        <rFont val="맑은 고딕"/>
        <family val="3"/>
        <charset val="129"/>
        <scheme val="minor"/>
      </rPr>
      <t>你</t>
    </r>
    <r>
      <rPr>
        <sz val="11"/>
        <color theme="1"/>
        <rFont val="맑은 고딕"/>
        <family val="2"/>
        <charset val="129"/>
        <scheme val="minor"/>
      </rPr>
      <t>來說服他。</t>
    </r>
  </si>
  <si>
    <t>mh130003_0363</t>
  </si>
  <si>
    <t>1892.000, 12477.000</t>
  </si>
  <si>
    <t>我會試試。</t>
  </si>
  <si>
    <t>mh130003_0364</t>
  </si>
  <si>
    <t>2222.000, 12488.000</t>
  </si>
  <si>
    <t>司馬兄，我過去也曾家財萬貫，擁有如仙境般的美麗莊園。</t>
  </si>
  <si>
    <t>mh130003_0365</t>
  </si>
  <si>
    <t>2474.000, 12500.000</t>
  </si>
  <si>
    <r>
      <t>但……在經歷了許多後，我輕易地將</t>
    </r>
    <r>
      <rPr>
        <sz val="11"/>
        <color theme="1"/>
        <rFont val="맑은 고딕"/>
        <family val="3"/>
        <charset val="128"/>
        <scheme val="minor"/>
      </rPr>
      <t>它</t>
    </r>
    <r>
      <rPr>
        <sz val="11"/>
        <color theme="1"/>
        <rFont val="맑은 고딕"/>
        <family val="2"/>
        <charset val="129"/>
        <scheme val="minor"/>
      </rPr>
      <t>們割捨了。只因</t>
    </r>
    <r>
      <rPr>
        <sz val="11"/>
        <color theme="1"/>
        <rFont val="맑은 고딕"/>
        <family val="3"/>
        <charset val="128"/>
        <scheme val="minor"/>
      </rPr>
      <t>為</t>
    </r>
    <r>
      <rPr>
        <sz val="11"/>
        <color theme="1"/>
        <rFont val="맑은 고딕"/>
        <family val="2"/>
        <charset val="129"/>
        <scheme val="minor"/>
      </rPr>
      <t>割捨</t>
    </r>
    <r>
      <rPr>
        <sz val="11"/>
        <color theme="1"/>
        <rFont val="맑은 고딕"/>
        <family val="3"/>
        <charset val="128"/>
        <scheme val="minor"/>
      </rPr>
      <t>它</t>
    </r>
    <r>
      <rPr>
        <sz val="11"/>
        <color theme="1"/>
        <rFont val="맑은 고딕"/>
        <family val="2"/>
        <charset val="129"/>
        <scheme val="minor"/>
      </rPr>
      <t>們的痛，根本不及割捨所愛之人痛楚的萬分之一。</t>
    </r>
  </si>
  <si>
    <t>mh130003_0366</t>
  </si>
  <si>
    <t>2722.000, 12508.000</t>
  </si>
  <si>
    <r>
      <t>呵……荒唐，</t>
    </r>
    <r>
      <rPr>
        <sz val="11"/>
        <color theme="1"/>
        <rFont val="맑은 고딕"/>
        <family val="3"/>
        <charset val="129"/>
        <scheme val="minor"/>
      </rPr>
      <t>你</t>
    </r>
    <r>
      <rPr>
        <sz val="11"/>
        <color theme="1"/>
        <rFont val="맑은 고딕"/>
        <family val="2"/>
        <charset val="129"/>
        <scheme val="minor"/>
      </rPr>
      <t>自願</t>
    </r>
    <r>
      <rPr>
        <sz val="11"/>
        <color theme="1"/>
        <rFont val="맑은 고딕"/>
        <family val="3"/>
        <charset val="129"/>
        <scheme val="minor"/>
      </rPr>
      <t>拋</t>
    </r>
    <r>
      <rPr>
        <sz val="11"/>
        <color theme="1"/>
        <rFont val="맑은 고딕"/>
        <family val="2"/>
        <charset val="129"/>
        <scheme val="minor"/>
      </rPr>
      <t>去家</t>
    </r>
    <r>
      <rPr>
        <sz val="11"/>
        <color theme="1"/>
        <rFont val="맑은 고딕"/>
        <family val="3"/>
        <charset val="129"/>
        <scheme val="minor"/>
      </rPr>
      <t>產</t>
    </r>
    <r>
      <rPr>
        <sz val="11"/>
        <color theme="1"/>
        <rFont val="맑은 고딕"/>
        <family val="2"/>
        <charset val="129"/>
        <scheme val="minor"/>
      </rPr>
      <t>，那是</t>
    </r>
    <r>
      <rPr>
        <sz val="11"/>
        <color theme="1"/>
        <rFont val="맑은 고딕"/>
        <family val="3"/>
        <charset val="129"/>
        <scheme val="minor"/>
      </rPr>
      <t>你</t>
    </r>
    <r>
      <rPr>
        <sz val="11"/>
        <color theme="1"/>
        <rFont val="맑은 고딕"/>
        <family val="2"/>
        <charset val="129"/>
        <scheme val="minor"/>
      </rPr>
      <t>的事情。</t>
    </r>
  </si>
  <si>
    <t>mh130003_0367</t>
  </si>
  <si>
    <t>2978.000, 12510.000</t>
  </si>
  <si>
    <t>3219.000, 12513.000</t>
  </si>
  <si>
    <t>mh130003_0368</t>
  </si>
  <si>
    <t>mh130003_0369</t>
  </si>
  <si>
    <t>mh130003_0370</t>
  </si>
  <si>
    <t>98.000, 13064.000</t>
  </si>
  <si>
    <t>mh130003_0371,mh130003_0372,mh130003_0373,mh130003_0374,mh130003_0510</t>
  </si>
  <si>
    <t>369.000, 13074.000</t>
  </si>
  <si>
    <t>mh130003_0371</t>
  </si>
  <si>
    <t>mh130003_0375</t>
  </si>
  <si>
    <t>716.000, 12965.000</t>
  </si>
  <si>
    <t>mh130003_0372</t>
  </si>
  <si>
    <t>mh130003_0378</t>
  </si>
  <si>
    <t>747.000, 13146.000</t>
  </si>
  <si>
    <t xml:space="preserve">{ 'LogicalNode' : [ { 'CheckFlag' : 1, 1, 'mh130003_0438'} , { 'CheckFlag' : 3, 1, 'mh130003_0372'}  ], 0} </t>
  </si>
  <si>
    <t xml:space="preserve">{ 'MultiAction' : [ { 'SetFlagAction' : 0, 1, 'mh130003_0372'}  ]} </t>
  </si>
  <si>
    <t>mh130003_0373</t>
  </si>
  <si>
    <t>mh130003_0400</t>
  </si>
  <si>
    <t>776.000, 13358.000</t>
  </si>
  <si>
    <t>mh130003_0374</t>
  </si>
  <si>
    <t>mh130003_0399</t>
  </si>
  <si>
    <t>698.000, 13511.000</t>
  </si>
  <si>
    <t>mh130003_0376</t>
  </si>
  <si>
    <t>998.000, 12975.000</t>
  </si>
  <si>
    <t>mh130003_0377</t>
  </si>
  <si>
    <t>1279.000, 12993.000</t>
  </si>
  <si>
    <t>1591.000, 13002.000</t>
  </si>
  <si>
    <t>mh130003_0379</t>
  </si>
  <si>
    <t>1022.000, 13152.000</t>
  </si>
  <si>
    <t>mh130003_0380</t>
  </si>
  <si>
    <t>1294.000, 13178.000</t>
  </si>
  <si>
    <t xml:space="preserve">{ 'MultiAction' : [ { 'ChangNpcAvatar' : 'nd0017', 'nd0017'}  ]} </t>
  </si>
  <si>
    <t>mh130003_0381</t>
  </si>
  <si>
    <t>1582.000, 13177.000</t>
  </si>
  <si>
    <t xml:space="preserve">{ 'MultiAction' : [ { 'RewardPack' : 'rh0020', False, False, False, ''}  ]} </t>
  </si>
  <si>
    <t>mh130003_0382</t>
  </si>
  <si>
    <t>1916.000, 13166.000</t>
  </si>
  <si>
    <t>mh130003_0383,mh130003_0384</t>
  </si>
  <si>
    <t>2318.000, 13120.000</t>
  </si>
  <si>
    <t>mh130003_0383</t>
  </si>
  <si>
    <t>mh130003_0385</t>
  </si>
  <si>
    <t>3642.000, 13006.000</t>
  </si>
  <si>
    <t>mh130003_0384</t>
  </si>
  <si>
    <t>mh130003_0398</t>
  </si>
  <si>
    <t>3687.000, 13282.000</t>
  </si>
  <si>
    <t>3910.000, 13018.000</t>
  </si>
  <si>
    <t xml:space="preserve">{ 'MultiAction' : [ { 'SetFlagAction' : 0, 1, 'mh130003_0385'}  ]} </t>
  </si>
  <si>
    <t>mh130003_0386</t>
  </si>
  <si>
    <t>mh130003_0387</t>
  </si>
  <si>
    <t>4190.000, 13028.000</t>
  </si>
  <si>
    <t>mh130003_0388</t>
  </si>
  <si>
    <t>4431.000, 13031.000</t>
  </si>
  <si>
    <t>mh130003_0389</t>
  </si>
  <si>
    <t>4676.000, 13038.000</t>
  </si>
  <si>
    <t>mh130003_0390</t>
  </si>
  <si>
    <t>4928.000, 13050.000</t>
  </si>
  <si>
    <r>
      <t>你</t>
    </r>
    <r>
      <rPr>
        <sz val="11"/>
        <color theme="1"/>
        <rFont val="맑은 고딕"/>
        <family val="2"/>
        <charset val="129"/>
        <scheme val="minor"/>
      </rPr>
      <t>要如何對付他？</t>
    </r>
  </si>
  <si>
    <t>mh130003_0391</t>
  </si>
  <si>
    <t>5174.000, 13061.000</t>
  </si>
  <si>
    <r>
      <t>這王一</t>
    </r>
    <r>
      <rPr>
        <sz val="11"/>
        <color theme="1"/>
        <rFont val="맑은 고딕"/>
        <family val="3"/>
        <charset val="128"/>
        <scheme val="minor"/>
      </rPr>
      <t>抓</t>
    </r>
    <r>
      <rPr>
        <sz val="11"/>
        <color theme="1"/>
        <rFont val="맑은 고딕"/>
        <family val="2"/>
        <charset val="129"/>
        <scheme val="minor"/>
      </rPr>
      <t>外號「視人如雞」，一手大力鷹爪功自是他最自傲的功夫。</t>
    </r>
  </si>
  <si>
    <t>mh130003_0392</t>
  </si>
  <si>
    <t>5449.000, 13068.000</t>
  </si>
  <si>
    <r>
      <t>這王一</t>
    </r>
    <r>
      <rPr>
        <sz val="11"/>
        <color theme="1"/>
        <rFont val="맑은 고딕"/>
        <family val="3"/>
        <charset val="128"/>
        <scheme val="minor"/>
      </rPr>
      <t>抓</t>
    </r>
    <r>
      <rPr>
        <sz val="11"/>
        <color theme="1"/>
        <rFont val="맑은 고딕"/>
        <family val="2"/>
        <charset val="129"/>
        <scheme val="minor"/>
      </rPr>
      <t>長得乾枯萎瘦，像隻小雞一樣，卻把自己當成老鷹？還要視人如雞？</t>
    </r>
    <r>
      <rPr>
        <sz val="11"/>
        <color theme="1"/>
        <rFont val="맑은 고딕"/>
        <family val="3"/>
        <charset val="128"/>
        <scheme val="minor"/>
      </rPr>
      <t>真</t>
    </r>
    <r>
      <rPr>
        <sz val="11"/>
        <color theme="1"/>
        <rFont val="맑은 고딕"/>
        <family val="2"/>
        <charset val="129"/>
        <scheme val="minor"/>
      </rPr>
      <t>是笑掉我大牙。</t>
    </r>
  </si>
  <si>
    <t>mh130003_0393</t>
  </si>
  <si>
    <t>5690.000, 13071.000</t>
  </si>
  <si>
    <r>
      <t>貧道這裡有一帖膏藥，敷上後雖不會立即見效，但數個時辰之後便能使人筋骨</t>
    </r>
    <r>
      <rPr>
        <sz val="11"/>
        <color theme="1"/>
        <rFont val="맑은 고딕"/>
        <family val="3"/>
        <charset val="129"/>
        <scheme val="minor"/>
      </rPr>
      <t>痠</t>
    </r>
    <r>
      <rPr>
        <sz val="11"/>
        <color theme="1"/>
        <rFont val="맑은 고딕"/>
        <family val="2"/>
        <charset val="129"/>
        <scheme val="minor"/>
      </rPr>
      <t>軟無力，持續整整十日之久。</t>
    </r>
  </si>
  <si>
    <t>mh130003_0394</t>
  </si>
  <si>
    <t>5935.000, 13078.000</t>
  </si>
  <si>
    <r>
      <t>若他用上了這帖膏藥……嘿嘿，他那大力鷹爪功豈不便廢了？沒了這大力鷹爪功，他</t>
    </r>
    <r>
      <rPr>
        <sz val="11"/>
        <color theme="1"/>
        <rFont val="맑은 고딕"/>
        <family val="3"/>
        <charset val="129"/>
        <scheme val="minor"/>
      </rPr>
      <t>哪</t>
    </r>
    <r>
      <rPr>
        <sz val="11"/>
        <color theme="1"/>
        <rFont val="맑은 고딕"/>
        <family val="2"/>
        <charset val="129"/>
        <scheme val="minor"/>
      </rPr>
      <t>來的底氣上山？</t>
    </r>
  </si>
  <si>
    <t>mh130003_0395</t>
  </si>
  <si>
    <t>6187.000, 13090.000</t>
  </si>
  <si>
    <r>
      <t>他若下山，</t>
    </r>
    <r>
      <rPr>
        <sz val="11"/>
        <color theme="1"/>
        <rFont val="맑은 고딕"/>
        <family val="3"/>
        <charset val="129"/>
        <scheme val="minor"/>
      </rPr>
      <t>你</t>
    </r>
    <r>
      <rPr>
        <sz val="11"/>
        <color theme="1"/>
        <rFont val="맑은 고딕"/>
        <family val="2"/>
        <charset val="129"/>
        <scheme val="minor"/>
      </rPr>
      <t>也會下山？</t>
    </r>
  </si>
  <si>
    <t>mh130003_0396</t>
  </si>
  <si>
    <t>6433.000, 13098.000</t>
  </si>
  <si>
    <t>自然可以，我本就沒有要上山。</t>
  </si>
  <si>
    <t>mh130003_0397</t>
  </si>
  <si>
    <t>6701.000, 13089.000</t>
  </si>
  <si>
    <r>
      <t>若</t>
    </r>
    <r>
      <rPr>
        <sz val="11"/>
        <color theme="1"/>
        <rFont val="맑은 고딕"/>
        <family val="3"/>
        <charset val="129"/>
        <scheme val="minor"/>
      </rPr>
      <t>你</t>
    </r>
    <r>
      <rPr>
        <sz val="11"/>
        <color theme="1"/>
        <rFont val="맑은 고딕"/>
        <family val="2"/>
        <charset val="129"/>
        <scheme val="minor"/>
      </rPr>
      <t>成功讓那王一</t>
    </r>
    <r>
      <rPr>
        <sz val="11"/>
        <color theme="1"/>
        <rFont val="맑은 고딕"/>
        <family val="3"/>
        <charset val="128"/>
        <scheme val="minor"/>
      </rPr>
      <t>抓</t>
    </r>
    <r>
      <rPr>
        <sz val="11"/>
        <color theme="1"/>
        <rFont val="맑은 고딕"/>
        <family val="2"/>
        <charset val="129"/>
        <scheme val="minor"/>
      </rPr>
      <t>敷上了這藥……貧道這邊有幾顆特製的藥丹，也可贈予</t>
    </r>
    <r>
      <rPr>
        <sz val="11"/>
        <color theme="1"/>
        <rFont val="맑은 고딕"/>
        <family val="3"/>
        <charset val="129"/>
        <scheme val="minor"/>
      </rPr>
      <t>你</t>
    </r>
    <r>
      <rPr>
        <sz val="11"/>
        <color theme="1"/>
        <rFont val="맑은 고딕"/>
        <family val="2"/>
        <charset val="129"/>
        <scheme val="minor"/>
      </rPr>
      <t>。</t>
    </r>
  </si>
  <si>
    <t>mh130003_0503</t>
  </si>
  <si>
    <t>6942.000, 13092.000</t>
  </si>
  <si>
    <t>4051.000, 13429.000</t>
  </si>
  <si>
    <t>1049.000, 13565.000</t>
  </si>
  <si>
    <t>mh130003_0401</t>
  </si>
  <si>
    <t>1097.000, 13362.000</t>
  </si>
  <si>
    <t>mh130003_0402</t>
  </si>
  <si>
    <t>1545.000, 13374.000</t>
  </si>
  <si>
    <t>mh130003_0403</t>
  </si>
  <si>
    <t>1786.000, 13377.000</t>
  </si>
  <si>
    <t>mh130003_0404</t>
  </si>
  <si>
    <t>2031.000, 13384.000</t>
  </si>
  <si>
    <t>mh130003_0405</t>
  </si>
  <si>
    <t>2283.000, 13396.000</t>
  </si>
  <si>
    <t>mh130003_0406</t>
  </si>
  <si>
    <t>2527.000, 13402.000</t>
  </si>
  <si>
    <t>mh130003_0407</t>
  </si>
  <si>
    <t>2811.000, 13392.000</t>
  </si>
  <si>
    <t>mh130003_0408</t>
  </si>
  <si>
    <t>3052.000, 13395.000</t>
  </si>
  <si>
    <r>
      <t>沒事就下山去</t>
    </r>
    <r>
      <rPr>
        <sz val="11"/>
        <color theme="1"/>
        <rFont val="맑은 고딕"/>
        <family val="3"/>
        <charset val="129"/>
        <scheme val="minor"/>
      </rPr>
      <t>吧</t>
    </r>
    <r>
      <rPr>
        <sz val="11"/>
        <color theme="1"/>
        <rFont val="맑은 고딕"/>
        <family val="2"/>
        <charset val="129"/>
        <scheme val="minor"/>
      </rPr>
      <t>，貧道要繼續採藥囉。</t>
    </r>
  </si>
  <si>
    <t>3297.000, 13402.000</t>
  </si>
  <si>
    <t>mh130003_0409</t>
  </si>
  <si>
    <t>200.000, 14138.000</t>
  </si>
  <si>
    <t>mh130003_0410</t>
  </si>
  <si>
    <t>如何？可成了？</t>
  </si>
  <si>
    <t>mh130003_0411</t>
  </si>
  <si>
    <t>491.000, 14136.000</t>
  </si>
  <si>
    <r>
      <t>放心，他已敷上</t>
    </r>
    <r>
      <rPr>
        <sz val="11"/>
        <color theme="1"/>
        <rFont val="맑은 고딕"/>
        <family val="3"/>
        <charset val="129"/>
        <scheme val="minor"/>
      </rPr>
      <t>啦</t>
    </r>
    <r>
      <rPr>
        <sz val="11"/>
        <color theme="1"/>
        <rFont val="맑은 고딕"/>
        <family val="2"/>
        <charset val="129"/>
        <scheme val="minor"/>
      </rPr>
      <t>。</t>
    </r>
  </si>
  <si>
    <t>mh130003_0412</t>
  </si>
  <si>
    <t>793.000, 14164.000</t>
  </si>
  <si>
    <r>
      <t>妙極，妙極！那貧道也可以安心下山了。王一</t>
    </r>
    <r>
      <rPr>
        <sz val="11"/>
        <color theme="1"/>
        <rFont val="맑은 고딕"/>
        <family val="3"/>
        <charset val="128"/>
        <scheme val="minor"/>
      </rPr>
      <t>抓</t>
    </r>
    <r>
      <rPr>
        <sz val="11"/>
        <color theme="1"/>
        <rFont val="맑은 고딕"/>
        <family val="2"/>
        <charset val="129"/>
        <scheme val="minor"/>
      </rPr>
      <t>……哈哈，</t>
    </r>
    <r>
      <rPr>
        <sz val="11"/>
        <color theme="1"/>
        <rFont val="맑은 고딕"/>
        <family val="3"/>
        <charset val="129"/>
        <scheme val="minor"/>
      </rPr>
      <t>你</t>
    </r>
    <r>
      <rPr>
        <sz val="11"/>
        <color theme="1"/>
        <rFont val="맑은 고딕"/>
        <family val="2"/>
        <charset val="129"/>
        <scheme val="minor"/>
      </rPr>
      <t>就做</t>
    </r>
    <r>
      <rPr>
        <sz val="11"/>
        <color theme="1"/>
        <rFont val="맑은 고딕"/>
        <family val="3"/>
        <charset val="129"/>
        <scheme val="minor"/>
      </rPr>
      <t>你</t>
    </r>
    <r>
      <rPr>
        <sz val="11"/>
        <color theme="1"/>
        <rFont val="맑은 고딕"/>
        <family val="2"/>
        <charset val="129"/>
        <scheme val="minor"/>
      </rPr>
      <t>的春秋寶藏夢罷！</t>
    </r>
  </si>
  <si>
    <t>mh130003_0413</t>
  </si>
  <si>
    <t>1062.000, 14201.000</t>
  </si>
  <si>
    <r>
      <t>貧道身上有三種藥丹，</t>
    </r>
    <r>
      <rPr>
        <sz val="11"/>
        <color theme="1"/>
        <rFont val="맑은 고딕"/>
        <family val="3"/>
        <charset val="129"/>
        <scheme val="minor"/>
      </rPr>
      <t>你</t>
    </r>
    <r>
      <rPr>
        <sz val="11"/>
        <color theme="1"/>
        <rFont val="맑은 고딕"/>
        <family val="2"/>
        <charset val="129"/>
        <scheme val="minor"/>
      </rPr>
      <t>們……便挑兩種拿去罷。</t>
    </r>
  </si>
  <si>
    <t>mh130003_0414</t>
  </si>
  <si>
    <t>1307.000, 14208.000</t>
  </si>
  <si>
    <r>
      <t>小還丹、益氣散這樣的常見丹藥自是不提，</t>
    </r>
    <r>
      <rPr>
        <sz val="11"/>
        <color theme="1"/>
        <rFont val="맑은 고딕"/>
        <family val="3"/>
        <charset val="129"/>
        <scheme val="minor"/>
      </rPr>
      <t>值</t>
    </r>
    <r>
      <rPr>
        <sz val="11"/>
        <color theme="1"/>
        <rFont val="맑은 고딕"/>
        <family val="2"/>
        <charset val="129"/>
        <scheme val="minor"/>
      </rPr>
      <t>得一說的……嘿嘿，便是這木蘭丹。</t>
    </r>
  </si>
  <si>
    <t>mh130003_0415</t>
  </si>
  <si>
    <t>1559.000, 14220.000</t>
  </si>
  <si>
    <t>木蘭丹？</t>
  </si>
  <si>
    <t>mh130003_0416</t>
  </si>
  <si>
    <t>1811.000, 14234.000</t>
  </si>
  <si>
    <r>
      <t>不錯，不錯。這木蘭丹吃下去後，男子之身毫無反應，但若是女子，便會</t>
    </r>
    <r>
      <rPr>
        <sz val="11"/>
        <color theme="1"/>
        <rFont val="맑은 고딕"/>
        <family val="3"/>
        <charset val="128"/>
        <scheme val="minor"/>
      </rPr>
      <t>臉</t>
    </r>
    <r>
      <rPr>
        <sz val="11"/>
        <color theme="1"/>
        <rFont val="맑은 고딕"/>
        <family val="2"/>
        <charset val="129"/>
        <scheme val="minor"/>
      </rPr>
      <t>泛潮紅，紅的像關公再世一般。</t>
    </r>
  </si>
  <si>
    <t>mh130003_0417</t>
  </si>
  <si>
    <t>191.000, 14391.000</t>
  </si>
  <si>
    <r>
      <t>啊</t>
    </r>
    <r>
      <rPr>
        <sz val="11"/>
        <color theme="1"/>
        <rFont val="맑은 고딕"/>
        <family val="2"/>
        <charset val="129"/>
        <scheme val="minor"/>
      </rPr>
      <t>？這藥有什</t>
    </r>
    <r>
      <rPr>
        <sz val="11"/>
        <color theme="1"/>
        <rFont val="맑은 고딕"/>
        <family val="3"/>
        <charset val="128"/>
        <scheme val="minor"/>
      </rPr>
      <t>麼</t>
    </r>
    <r>
      <rPr>
        <sz val="11"/>
        <color theme="1"/>
        <rFont val="맑은 고딕"/>
        <family val="2"/>
        <charset val="129"/>
        <scheme val="minor"/>
      </rPr>
      <t>用</t>
    </r>
    <r>
      <rPr>
        <sz val="11"/>
        <color theme="1"/>
        <rFont val="맑은 고딕"/>
        <family val="3"/>
        <charset val="129"/>
        <scheme val="minor"/>
      </rPr>
      <t>啊</t>
    </r>
    <r>
      <rPr>
        <sz val="11"/>
        <color theme="1"/>
        <rFont val="맑은 고딕"/>
        <family val="2"/>
        <charset val="129"/>
        <scheme val="minor"/>
      </rPr>
      <t>？</t>
    </r>
  </si>
  <si>
    <t>mh130003_0418</t>
  </si>
  <si>
    <t>496.000, 14430.000</t>
  </si>
  <si>
    <r>
      <t>妙處可多了，這丹藥可是貧道的獨門秘丹，不拿是</t>
    </r>
    <r>
      <rPr>
        <sz val="11"/>
        <color theme="1"/>
        <rFont val="맑은 고딕"/>
        <family val="3"/>
        <charset val="129"/>
        <scheme val="minor"/>
      </rPr>
      <t>你</t>
    </r>
    <r>
      <rPr>
        <sz val="11"/>
        <color theme="1"/>
        <rFont val="맑은 고딕"/>
        <family val="2"/>
        <charset val="129"/>
        <scheme val="minor"/>
      </rPr>
      <t>們的損失。</t>
    </r>
  </si>
  <si>
    <t>mh130003_0419</t>
  </si>
  <si>
    <t>899.000, 14425.000</t>
  </si>
  <si>
    <r>
      <t>好了，</t>
    </r>
    <r>
      <rPr>
        <sz val="11"/>
        <color theme="1"/>
        <rFont val="맑은 고딕"/>
        <family val="3"/>
        <charset val="129"/>
        <scheme val="minor"/>
      </rPr>
      <t>你</t>
    </r>
    <r>
      <rPr>
        <sz val="11"/>
        <color theme="1"/>
        <rFont val="맑은 고딕"/>
        <family val="2"/>
        <charset val="129"/>
        <scheme val="minor"/>
      </rPr>
      <t>們想要</t>
    </r>
    <r>
      <rPr>
        <sz val="11"/>
        <color theme="1"/>
        <rFont val="맑은 고딕"/>
        <family val="3"/>
        <charset val="129"/>
        <scheme val="minor"/>
      </rPr>
      <t>哪</t>
    </r>
    <r>
      <rPr>
        <sz val="11"/>
        <color theme="1"/>
        <rFont val="맑은 고딕"/>
        <family val="2"/>
        <charset val="129"/>
        <scheme val="minor"/>
      </rPr>
      <t>兩種丹藥？</t>
    </r>
  </si>
  <si>
    <t>mh130003_0420,mh130003_0421,mh130003_0422</t>
  </si>
  <si>
    <t>143.000, 14720.000</t>
  </si>
  <si>
    <t>mh130003_0420</t>
  </si>
  <si>
    <t>小還丹。</t>
  </si>
  <si>
    <t>mh130003_0423</t>
  </si>
  <si>
    <t>563.000, 14653.000</t>
  </si>
  <si>
    <t xml:space="preserve">{ 'MultiAction' : [ { 'SetFlagAction' : 0, 1, 'fh1303_01'}  ]} </t>
  </si>
  <si>
    <t>mh130003_0421</t>
  </si>
  <si>
    <t>益氣散。</t>
  </si>
  <si>
    <t>mh130003_0424</t>
  </si>
  <si>
    <t>560.000, 14783.000</t>
  </si>
  <si>
    <t xml:space="preserve">{ 'MultiAction' : [ { 'SetFlagAction' : 0, 1, 'fh1303_02'}  ]} </t>
  </si>
  <si>
    <t>mh130003_0422</t>
  </si>
  <si>
    <t>mh130003_0425</t>
  </si>
  <si>
    <t>577.000, 14936.000</t>
  </si>
  <si>
    <t xml:space="preserve">{ 'MultiAction' : [ { 'SetFlagAction' : 0, 1, 'fh1303_03'}  ]} </t>
  </si>
  <si>
    <t>mh130003_0426</t>
  </si>
  <si>
    <t>965.000, 14664.000</t>
  </si>
  <si>
    <t xml:space="preserve">{ 'MultiAction' : [ { 'RewardPack' : 'rh0026_04', False, False, False, ''}  ]} </t>
  </si>
  <si>
    <t>933.000, 14771.000</t>
  </si>
  <si>
    <t xml:space="preserve">{ 'MultiAction' : [ { 'RewardPack' : 'rh0026_05', False, False, False, ''}  ]} </t>
  </si>
  <si>
    <t>893.000, 14913.000</t>
  </si>
  <si>
    <t xml:space="preserve">{ 'MultiAction' : [ { 'RewardPack' : 'rh0026_03', False, False, False, ''}  ]} </t>
  </si>
  <si>
    <t>還有？</t>
  </si>
  <si>
    <t>mh130003_0427,mh130003_0428,mh130003_0429</t>
  </si>
  <si>
    <t>1284.000, 14783.000</t>
  </si>
  <si>
    <t>mh130003_0427</t>
  </si>
  <si>
    <t>mh130003_0430</t>
  </si>
  <si>
    <t>1681.000, 14633.000</t>
  </si>
  <si>
    <t xml:space="preserve">{ 'LogicalNode' : [ { 'CheckFlag' : 3, 1, 'fh1303_01'}  ], 0} </t>
  </si>
  <si>
    <t>mh130003_0428</t>
  </si>
  <si>
    <t>mh130003_0431</t>
  </si>
  <si>
    <t>1611.000, 14783.000</t>
  </si>
  <si>
    <t xml:space="preserve">{ 'LogicalNode' : [ { 'CheckFlag' : 3, 1, 'fh1303_02'}  ], 0} </t>
  </si>
  <si>
    <t>mh130003_0429</t>
  </si>
  <si>
    <t>mh130003_0432</t>
  </si>
  <si>
    <t>1634.000, 14920.000</t>
  </si>
  <si>
    <t xml:space="preserve">{ 'LogicalNode' : [ { 'CheckFlag' : 3, 1, 'fh1303_03'}  ], 0} </t>
  </si>
  <si>
    <t>mh130003_0433</t>
  </si>
  <si>
    <t>好，那便收下。</t>
  </si>
  <si>
    <t>mh130003_0434</t>
  </si>
  <si>
    <t>2311.000, 14834.000</t>
  </si>
  <si>
    <r>
      <t>山是山，非江非湖，是江湖不屬於此，是江湖應當下山。再會</t>
    </r>
    <r>
      <rPr>
        <sz val="11"/>
        <color theme="1"/>
        <rFont val="맑은 고딕"/>
        <family val="3"/>
        <charset val="129"/>
        <scheme val="minor"/>
      </rPr>
      <t>啦</t>
    </r>
    <r>
      <rPr>
        <sz val="11"/>
        <color theme="1"/>
        <rFont val="맑은 고딕"/>
        <family val="2"/>
        <charset val="129"/>
        <scheme val="minor"/>
      </rPr>
      <t>！</t>
    </r>
  </si>
  <si>
    <t>2498.000, 14658.000</t>
  </si>
  <si>
    <t>mh130003_0435</t>
  </si>
  <si>
    <t>mh130003_0436</t>
  </si>
  <si>
    <t>72.000, 15180.000</t>
  </si>
  <si>
    <t>mh130003_0437</t>
  </si>
  <si>
    <t>372.000, 15148.000</t>
  </si>
  <si>
    <t>mh130003_0438</t>
  </si>
  <si>
    <t>716.000, 15179.000</t>
  </si>
  <si>
    <t>1031.000, 15188.000</t>
  </si>
  <si>
    <t xml:space="preserve">{ 'MultiAction' : [ { 'SetFlagAction' : 0, 1, 'mh130003_0438'}  ]} </t>
  </si>
  <si>
    <t>mh130003_0439</t>
  </si>
  <si>
    <t>mh130003_0504</t>
  </si>
  <si>
    <t>1413.000, 3038.000</t>
  </si>
  <si>
    <t>mh130003_0440</t>
  </si>
  <si>
    <t>mh130003_0441</t>
  </si>
  <si>
    <t>112.000, 15425.000</t>
  </si>
  <si>
    <r>
      <t>誰要跟</t>
    </r>
    <r>
      <rPr>
        <sz val="11"/>
        <color theme="1"/>
        <rFont val="맑은 고딕"/>
        <family val="3"/>
        <charset val="129"/>
        <scheme val="minor"/>
      </rPr>
      <t>你</t>
    </r>
    <r>
      <rPr>
        <sz val="11"/>
        <color theme="1"/>
        <rFont val="맑은 고딕"/>
        <family val="2"/>
        <charset val="129"/>
        <scheme val="minor"/>
      </rPr>
      <t>多說？我們不過想和大力鷹爪神功過過手！</t>
    </r>
  </si>
  <si>
    <t>mh130003_0442</t>
  </si>
  <si>
    <t>445.000, 15428.000</t>
  </si>
  <si>
    <r>
      <t>哼</t>
    </r>
    <r>
      <rPr>
        <sz val="11"/>
        <color theme="1"/>
        <rFont val="맑은 고딕"/>
        <family val="2"/>
        <charset val="129"/>
        <scheme val="minor"/>
      </rPr>
      <t>，毛頭小子，也想和我「視人如雞」過招？</t>
    </r>
    <r>
      <rPr>
        <sz val="11"/>
        <color theme="1"/>
        <rFont val="맑은 고딕"/>
        <family val="3"/>
        <charset val="129"/>
        <scheme val="minor"/>
      </rPr>
      <t>你</t>
    </r>
    <r>
      <rPr>
        <sz val="11"/>
        <color theme="1"/>
        <rFont val="맑은 고딕"/>
        <family val="2"/>
        <charset val="129"/>
        <scheme val="minor"/>
      </rPr>
      <t>們又是什</t>
    </r>
    <r>
      <rPr>
        <sz val="11"/>
        <color theme="1"/>
        <rFont val="맑은 고딕"/>
        <family val="3"/>
        <charset val="128"/>
        <scheme val="minor"/>
      </rPr>
      <t>麼</t>
    </r>
    <r>
      <rPr>
        <sz val="11"/>
        <color theme="1"/>
        <rFont val="맑은 고딕"/>
        <family val="2"/>
        <charset val="129"/>
        <scheme val="minor"/>
      </rPr>
      <t>來頭？</t>
    </r>
  </si>
  <si>
    <t>mh130003_0443</t>
  </si>
  <si>
    <t>772.000, 15419.000</t>
  </si>
  <si>
    <t>……沒有來頭。</t>
  </si>
  <si>
    <t>mh130003_0444</t>
  </si>
  <si>
    <t>1108.000, 15395.000</t>
  </si>
  <si>
    <t>沒有來頭？沒有來頭也想和我……</t>
  </si>
  <si>
    <t>mh130003_0445</t>
  </si>
  <si>
    <t>115.000, 15586.000</t>
  </si>
  <si>
    <r>
      <t>誰說沒有來頭便是沒有來頭？我告訴</t>
    </r>
    <r>
      <rPr>
        <sz val="11"/>
        <color theme="1"/>
        <rFont val="맑은 고딕"/>
        <family val="3"/>
        <charset val="129"/>
        <scheme val="minor"/>
      </rPr>
      <t>你</t>
    </r>
    <r>
      <rPr>
        <sz val="11"/>
        <color theme="1"/>
        <rFont val="맑은 고딕"/>
        <family val="2"/>
        <charset val="129"/>
        <scheme val="minor"/>
      </rPr>
      <t>這老頭，沒有來頭才是大大的有來頭！</t>
    </r>
  </si>
  <si>
    <t>mh130003_0446</t>
  </si>
  <si>
    <t>430.000, 15596.000</t>
  </si>
  <si>
    <t>mh130003_0447</t>
  </si>
  <si>
    <t>783.000, 15599.000</t>
  </si>
  <si>
    <r>
      <t>你</t>
    </r>
    <r>
      <rPr>
        <sz val="11"/>
        <color theme="1"/>
        <rFont val="맑은 고딕"/>
        <family val="2"/>
        <charset val="129"/>
        <scheme val="minor"/>
      </rPr>
      <t>可知道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沒有來頭？名頭不響？武功不濟？錯！正好相反！</t>
    </r>
  </si>
  <si>
    <t>mh130003_0448</t>
  </si>
  <si>
    <t>1074.000, 15607.000</t>
  </si>
  <si>
    <r>
      <t>你瞧</t>
    </r>
    <r>
      <rPr>
        <sz val="11"/>
        <color theme="1"/>
        <rFont val="맑은 고딕"/>
        <family val="2"/>
        <charset val="129"/>
        <scheme val="minor"/>
      </rPr>
      <t>他陰鬱的</t>
    </r>
    <r>
      <rPr>
        <sz val="11"/>
        <color theme="1"/>
        <rFont val="맑은 고딕"/>
        <family val="3"/>
        <charset val="128"/>
        <scheme val="minor"/>
      </rPr>
      <t>臉</t>
    </r>
    <r>
      <rPr>
        <sz val="11"/>
        <color theme="1"/>
        <rFont val="맑은 고딕"/>
        <family val="2"/>
        <charset val="129"/>
        <scheme val="minor"/>
      </rPr>
      <t>龐，</t>
    </r>
    <r>
      <rPr>
        <sz val="11"/>
        <color theme="1"/>
        <rFont val="맑은 고딕"/>
        <family val="3"/>
        <charset val="128"/>
        <scheme val="minor"/>
      </rPr>
      <t>狠</t>
    </r>
    <r>
      <rPr>
        <sz val="11"/>
        <color theme="1"/>
        <rFont val="맑은 고딕"/>
        <family val="2"/>
        <charset val="129"/>
        <scheme val="minor"/>
      </rPr>
      <t>戾的眼神……正因</t>
    </r>
    <r>
      <rPr>
        <sz val="11"/>
        <color theme="1"/>
        <rFont val="맑은 고딕"/>
        <family val="3"/>
        <charset val="128"/>
        <scheme val="minor"/>
      </rPr>
      <t>為</t>
    </r>
    <r>
      <rPr>
        <sz val="11"/>
        <color theme="1"/>
        <rFont val="맑은 고딕"/>
        <family val="2"/>
        <charset val="129"/>
        <scheme val="minor"/>
      </rPr>
      <t>他的名頭太過可怖，以致江湖中人甚至不敢直呼，所以才叫他「沒有來頭」！</t>
    </r>
  </si>
  <si>
    <t>mh130003_0449</t>
  </si>
  <si>
    <t>1387.000, 15612.000</t>
  </si>
  <si>
    <r>
      <t>懂</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這樣的人，能跟</t>
    </r>
    <r>
      <rPr>
        <sz val="11"/>
        <color theme="1"/>
        <rFont val="맑은 고딕"/>
        <family val="3"/>
        <charset val="129"/>
        <scheme val="minor"/>
      </rPr>
      <t>你</t>
    </r>
    <r>
      <rPr>
        <sz val="11"/>
        <color theme="1"/>
        <rFont val="맑은 고딕"/>
        <family val="2"/>
        <charset val="129"/>
        <scheme val="minor"/>
      </rPr>
      <t>這老頭子過招不？</t>
    </r>
  </si>
  <si>
    <t>mh130003_0450</t>
  </si>
  <si>
    <t>179.000, 15765.000</t>
  </si>
  <si>
    <r>
      <t>嗯</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什、什</t>
    </r>
    <r>
      <rPr>
        <sz val="11"/>
        <color theme="1"/>
        <rFont val="맑은 고딕"/>
        <family val="3"/>
        <charset val="128"/>
        <scheme val="minor"/>
      </rPr>
      <t>麼</t>
    </r>
    <r>
      <rPr>
        <sz val="11"/>
        <color theme="1"/>
        <rFont val="맑은 고딕"/>
        <family val="2"/>
        <charset val="129"/>
        <scheme val="minor"/>
      </rPr>
      <t>？</t>
    </r>
  </si>
  <si>
    <t>mh130003_0451</t>
  </si>
  <si>
    <t>455.000, 15771.000</t>
  </si>
  <si>
    <t>mh130003_0452</t>
  </si>
  <si>
    <t>790.000, 15755.000</t>
  </si>
  <si>
    <t>廢話少說，看招！</t>
  </si>
  <si>
    <t>1099.000, 15767.000</t>
  </si>
  <si>
    <t>mh130003_0453</t>
  </si>
  <si>
    <t>……小子手上功夫倒是不差……</t>
  </si>
  <si>
    <t>mh130003_0454</t>
  </si>
  <si>
    <t>122.000, 15883.000</t>
  </si>
  <si>
    <r>
      <t>哈哈，痛快，痛快！老爺子，</t>
    </r>
    <r>
      <rPr>
        <sz val="11"/>
        <color theme="1"/>
        <rFont val="맑은 고딕"/>
        <family val="3"/>
        <charset val="129"/>
        <scheme val="minor"/>
      </rPr>
      <t>你</t>
    </r>
    <r>
      <rPr>
        <sz val="11"/>
        <color theme="1"/>
        <rFont val="맑은 고딕"/>
        <family val="2"/>
        <charset val="129"/>
        <scheme val="minor"/>
      </rPr>
      <t>這大力鷹爪神功果</t>
    </r>
    <r>
      <rPr>
        <sz val="11"/>
        <color theme="1"/>
        <rFont val="맑은 고딕"/>
        <family val="3"/>
        <charset val="128"/>
        <scheme val="minor"/>
      </rPr>
      <t>真</t>
    </r>
    <r>
      <rPr>
        <sz val="11"/>
        <color theme="1"/>
        <rFont val="맑은 고딕"/>
        <family val="2"/>
        <charset val="129"/>
        <scheme val="minor"/>
      </rPr>
      <t>是厲害無比，我們對</t>
    </r>
    <r>
      <rPr>
        <sz val="11"/>
        <color theme="1"/>
        <rFont val="맑은 고딕"/>
        <family val="3"/>
        <charset val="129"/>
        <scheme val="minor"/>
      </rPr>
      <t>你</t>
    </r>
    <r>
      <rPr>
        <sz val="11"/>
        <color theme="1"/>
        <rFont val="맑은 고딕"/>
        <family val="2"/>
        <charset val="129"/>
        <scheme val="minor"/>
      </rPr>
      <t>而言</t>
    </r>
    <r>
      <rPr>
        <sz val="11"/>
        <color theme="1"/>
        <rFont val="맑은 고딕"/>
        <family val="3"/>
        <charset val="128"/>
        <scheme val="minor"/>
      </rPr>
      <t>真</t>
    </r>
    <r>
      <rPr>
        <sz val="11"/>
        <color theme="1"/>
        <rFont val="맑은 고딕"/>
        <family val="2"/>
        <charset val="129"/>
        <scheme val="minor"/>
      </rPr>
      <t>的像小雞一樣</t>
    </r>
    <r>
      <rPr>
        <sz val="11"/>
        <color theme="1"/>
        <rFont val="맑은 고딕"/>
        <family val="3"/>
        <charset val="129"/>
        <scheme val="minor"/>
      </rPr>
      <t>啊</t>
    </r>
    <r>
      <rPr>
        <sz val="11"/>
        <color theme="1"/>
        <rFont val="맑은 고딕"/>
        <family val="2"/>
        <charset val="129"/>
        <scheme val="minor"/>
      </rPr>
      <t>！</t>
    </r>
  </si>
  <si>
    <t>mh130003_0455</t>
  </si>
  <si>
    <t>374.000, 15895.000</t>
  </si>
  <si>
    <t>呵，那自然不必多說。</t>
  </si>
  <si>
    <t>mh130003_0456</t>
  </si>
  <si>
    <t>668.000, 15901.000</t>
  </si>
  <si>
    <t>但是……這大力鷹爪神功卻有一樣致命缺點！</t>
  </si>
  <si>
    <t>mh130003_0457</t>
  </si>
  <si>
    <t>981.000, 15910.000</t>
  </si>
  <si>
    <t>喔？</t>
  </si>
  <si>
    <t>mh130003_0458</t>
  </si>
  <si>
    <t>1222.000, 15913.000</t>
  </si>
  <si>
    <r>
      <t>如此剛猛的功夫，老爺子</t>
    </r>
    <r>
      <rPr>
        <sz val="11"/>
        <color theme="1"/>
        <rFont val="맑은 고딕"/>
        <family val="3"/>
        <charset val="129"/>
        <scheme val="minor"/>
      </rPr>
      <t>你</t>
    </r>
    <r>
      <rPr>
        <sz val="11"/>
        <color theme="1"/>
        <rFont val="맑은 고딕"/>
        <family val="2"/>
        <charset val="129"/>
        <scheme val="minor"/>
      </rPr>
      <t>這手腕也承受了不小的壓力罷？想必時常</t>
    </r>
    <r>
      <rPr>
        <sz val="11"/>
        <color theme="1"/>
        <rFont val="맑은 고딕"/>
        <family val="3"/>
        <charset val="129"/>
        <scheme val="minor"/>
      </rPr>
      <t>痠</t>
    </r>
    <r>
      <rPr>
        <sz val="11"/>
        <color theme="1"/>
        <rFont val="맑은 고딕"/>
        <family val="2"/>
        <charset val="129"/>
        <scheme val="minor"/>
      </rPr>
      <t>痛麻癢？</t>
    </r>
  </si>
  <si>
    <t>mh130003_0459</t>
  </si>
  <si>
    <t>1467.000, 15920.000</t>
  </si>
  <si>
    <t>mh130003_0460</t>
  </si>
  <si>
    <t>1719.000, 15932.000</t>
  </si>
  <si>
    <r>
      <t>哈，我這恰好有一帖神醫萬春流的藥膏，專治像老爺子</t>
    </r>
    <r>
      <rPr>
        <sz val="11"/>
        <color theme="1"/>
        <rFont val="맑은 고딕"/>
        <family val="3"/>
        <charset val="129"/>
        <scheme val="minor"/>
      </rPr>
      <t>你</t>
    </r>
    <r>
      <rPr>
        <sz val="11"/>
        <color theme="1"/>
        <rFont val="맑은 고딕"/>
        <family val="2"/>
        <charset val="129"/>
        <scheme val="minor"/>
      </rPr>
      <t>這樣習武所肇生的痼疾。</t>
    </r>
  </si>
  <si>
    <t>mh130003_0461</t>
  </si>
  <si>
    <t>1972.000, 15940.000</t>
  </si>
  <si>
    <r>
      <t>咱</t>
    </r>
    <r>
      <rPr>
        <sz val="11"/>
        <color theme="1"/>
        <rFont val="맑은 고딕"/>
        <family val="2"/>
        <charset val="129"/>
        <scheme val="minor"/>
      </rPr>
      <t>們也算有緣，</t>
    </r>
    <r>
      <rPr>
        <sz val="11"/>
        <color theme="1"/>
        <rFont val="맑은 고딕"/>
        <family val="3"/>
        <charset val="129"/>
        <scheme val="minor"/>
      </rPr>
      <t>你</t>
    </r>
    <r>
      <rPr>
        <sz val="11"/>
        <color theme="1"/>
        <rFont val="맑은 고딕"/>
        <family val="2"/>
        <charset val="129"/>
        <scheme val="minor"/>
      </rPr>
      <t>便拿去罷！</t>
    </r>
  </si>
  <si>
    <t>mh130003_0462</t>
  </si>
  <si>
    <t>2268.000, 15931.000</t>
  </si>
  <si>
    <t>這來路不明的膏藥……</t>
  </si>
  <si>
    <t>mh130003_0463</t>
  </si>
  <si>
    <t>2536.000, 15948.000</t>
  </si>
  <si>
    <r>
      <t>來路不明？哈，老爺子，</t>
    </r>
    <r>
      <rPr>
        <sz val="11"/>
        <color theme="1"/>
        <rFont val="맑은 고딕"/>
        <family val="3"/>
        <charset val="129"/>
        <scheme val="minor"/>
      </rPr>
      <t>你</t>
    </r>
    <r>
      <rPr>
        <sz val="11"/>
        <color theme="1"/>
        <rFont val="맑은 고딕"/>
        <family val="2"/>
        <charset val="129"/>
        <scheme val="minor"/>
      </rPr>
      <t>不信便罷，惡人谷神醫萬春流什</t>
    </r>
    <r>
      <rPr>
        <sz val="11"/>
        <color theme="1"/>
        <rFont val="맑은 고딕"/>
        <family val="3"/>
        <charset val="128"/>
        <scheme val="minor"/>
      </rPr>
      <t>麼</t>
    </r>
    <r>
      <rPr>
        <sz val="11"/>
        <color theme="1"/>
        <rFont val="맑은 고딕"/>
        <family val="2"/>
        <charset val="129"/>
        <scheme val="minor"/>
      </rPr>
      <t>名頭，</t>
    </r>
    <r>
      <rPr>
        <sz val="11"/>
        <color theme="1"/>
        <rFont val="맑은 고딕"/>
        <family val="3"/>
        <charset val="129"/>
        <scheme val="minor"/>
      </rPr>
      <t>你</t>
    </r>
    <r>
      <rPr>
        <sz val="11"/>
        <color theme="1"/>
        <rFont val="맑은 고딕"/>
        <family val="2"/>
        <charset val="129"/>
        <scheme val="minor"/>
      </rPr>
      <t>自己去打聽打聽罷。</t>
    </r>
  </si>
  <si>
    <t>mh130003_0464</t>
  </si>
  <si>
    <t>2781.000, 15955.000</t>
  </si>
  <si>
    <t>mh130003_0465</t>
  </si>
  <si>
    <t>3028.000, 15972.000</t>
  </si>
  <si>
    <t xml:space="preserve">{ 'MultiAction' : [ { 'CheckAndDeductProps' : 'it0087', 1, True, True, True}  ]} </t>
  </si>
  <si>
    <t>3323.000, 15981.000</t>
  </si>
  <si>
    <t xml:space="preserve">{ 'MultiAction' : [ { 'SetFlagAction' : 0, 1, 'mh130003_0465'}  ]} </t>
  </si>
  <si>
    <t>mh130003_0466</t>
  </si>
  <si>
    <t>此處地塊鬆軟，有被翻動的痕跡。</t>
  </si>
  <si>
    <t>mh130003_0467</t>
  </si>
  <si>
    <t>204.000, 16285.000</t>
  </si>
  <si>
    <t>應當就是那人埋藏財寶之處。</t>
  </si>
  <si>
    <t>mh130003_0468</t>
  </si>
  <si>
    <t>544.000, 16316.000</t>
  </si>
  <si>
    <t>mh130003_0469,mh130003_0513</t>
  </si>
  <si>
    <t>855.000, 16321.000</t>
  </si>
  <si>
    <t>mh130003_0469</t>
  </si>
  <si>
    <r>
      <t>挖</t>
    </r>
    <r>
      <rPr>
        <sz val="11"/>
        <color theme="1"/>
        <rFont val="맑은 고딕"/>
        <family val="2"/>
        <charset val="129"/>
        <scheme val="minor"/>
      </rPr>
      <t>開泥土。</t>
    </r>
  </si>
  <si>
    <t>mh130003_0470</t>
  </si>
  <si>
    <t>1194.000, 16259.000</t>
  </si>
  <si>
    <t>1514.000, 16276.000</t>
  </si>
  <si>
    <t xml:space="preserve">{ 'MultiAction' : [ { 'SetFlagAction' : 0, 1, 'mh130003_0470'}  ]} </t>
  </si>
  <si>
    <t>mh130003_0471</t>
  </si>
  <si>
    <t>396.000, 16716.000</t>
  </si>
  <si>
    <t>mh130003_0472</t>
  </si>
  <si>
    <t>mh130003_0473</t>
  </si>
  <si>
    <t>637.000, 16719.000</t>
  </si>
  <si>
    <t>mh130003_0474</t>
  </si>
  <si>
    <t>882.000, 16726.000</t>
  </si>
  <si>
    <t>1134.000, 16738.000</t>
  </si>
  <si>
    <t>mh130003_0475</t>
  </si>
  <si>
    <t>mh130003_0476</t>
  </si>
  <si>
    <t>160.000, 16845.000</t>
  </si>
  <si>
    <t>mh130003_0477</t>
  </si>
  <si>
    <t>407.000, 16847.000</t>
  </si>
  <si>
    <t>mh130003_0478</t>
  </si>
  <si>
    <t>648.000, 16850.000</t>
  </si>
  <si>
    <t>mh130003_0479</t>
  </si>
  <si>
    <t>893.000, 16857.000</t>
  </si>
  <si>
    <t>1145.000, 16869.000</t>
  </si>
  <si>
    <t>mh130003_0480</t>
  </si>
  <si>
    <t>mh130003_0481</t>
  </si>
  <si>
    <t>136.000, 17108.000</t>
  </si>
  <si>
    <t>mh130003_0482</t>
  </si>
  <si>
    <t>383.000, 17110.000</t>
  </si>
  <si>
    <t>mh130003_0483</t>
  </si>
  <si>
    <t>624.000, 17113.000</t>
  </si>
  <si>
    <t>mh130003_0484</t>
  </si>
  <si>
    <t>869.000, 17120.000</t>
  </si>
  <si>
    <t>1121.000, 17132.000</t>
  </si>
  <si>
    <t>mh130003_0485</t>
  </si>
  <si>
    <t>mh130003_0486</t>
  </si>
  <si>
    <t>147.000, 17239.000</t>
  </si>
  <si>
    <t>mh130003_0487</t>
  </si>
  <si>
    <t>394.000, 17241.000</t>
  </si>
  <si>
    <t>mh130003_0488</t>
  </si>
  <si>
    <t>635.000, 17244.000</t>
  </si>
  <si>
    <t>mh130003_0489</t>
  </si>
  <si>
    <t>880.000, 17251.000</t>
  </si>
  <si>
    <t>1132.000, 17263.000</t>
  </si>
  <si>
    <t>mh130003_0491</t>
  </si>
  <si>
    <t>1845.000, 6333.000</t>
  </si>
  <si>
    <r>
      <t>要我們下山？可以，那把</t>
    </r>
    <r>
      <rPr>
        <sz val="11"/>
        <color theme="1"/>
        <rFont val="맑은 고딕"/>
        <family val="3"/>
        <charset val="129"/>
        <scheme val="minor"/>
      </rPr>
      <t>你</t>
    </r>
    <r>
      <rPr>
        <sz val="11"/>
        <color theme="1"/>
        <rFont val="맑은 고딕"/>
        <family val="2"/>
        <charset val="129"/>
        <scheme val="minor"/>
      </rPr>
      <t>身上所有</t>
    </r>
    <r>
      <rPr>
        <sz val="11"/>
        <color theme="1"/>
        <rFont val="맑은 고딕"/>
        <family val="3"/>
        <charset val="129"/>
        <scheme val="minor"/>
      </rPr>
      <t>值</t>
    </r>
    <r>
      <rPr>
        <sz val="11"/>
        <color theme="1"/>
        <rFont val="맑은 고딕"/>
        <family val="2"/>
        <charset val="129"/>
        <scheme val="minor"/>
      </rPr>
      <t>錢的寶貝交出來罷。</t>
    </r>
  </si>
  <si>
    <t>2124.000, 6339.000</t>
  </si>
  <si>
    <t>mh130003_0500</t>
  </si>
  <si>
    <t>126.000, 2953.000</t>
  </si>
  <si>
    <t>mh130003_0501</t>
  </si>
  <si>
    <r>
      <t>這女兒紅給</t>
    </r>
    <r>
      <rPr>
        <sz val="11"/>
        <color theme="1"/>
        <rFont val="맑은 고딕"/>
        <family val="3"/>
        <charset val="129"/>
        <scheme val="minor"/>
      </rPr>
      <t>你</t>
    </r>
    <r>
      <rPr>
        <sz val="11"/>
        <color theme="1"/>
        <rFont val="맑은 고딕"/>
        <family val="2"/>
        <charset val="129"/>
        <scheme val="minor"/>
      </rPr>
      <t>。</t>
    </r>
  </si>
  <si>
    <t>mh130003_0508</t>
  </si>
  <si>
    <t>1543.000, 11488.000</t>
  </si>
  <si>
    <t>mh130003_0502</t>
  </si>
  <si>
    <r>
      <t>這竹葉</t>
    </r>
    <r>
      <rPr>
        <sz val="11"/>
        <color theme="1"/>
        <rFont val="맑은 고딕"/>
        <family val="3"/>
        <charset val="128"/>
        <scheme val="minor"/>
      </rPr>
      <t>青</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t>
    </r>
  </si>
  <si>
    <t>mh130003_0509</t>
  </si>
  <si>
    <t>1524.000, 11685.000</t>
  </si>
  <si>
    <t>7223.000, 13114.000</t>
  </si>
  <si>
    <t xml:space="preserve">{ 'MultiAction' : [ { 'SetFlagAction' : 0, 1, 'mh130003_0503'} , { 'StartQuestAction' : 'ch0007', True, False, False}  ]} </t>
  </si>
  <si>
    <t>mh130003_0505</t>
  </si>
  <si>
    <t>1692.000, 3055.000</t>
  </si>
  <si>
    <t>1967.000, 3060.000</t>
  </si>
  <si>
    <t>mh130003_0506</t>
  </si>
  <si>
    <t>3092.000, 5865.000</t>
  </si>
  <si>
    <t>mh130003_0507</t>
  </si>
  <si>
    <r>
      <t>謝謝</t>
    </r>
    <r>
      <rPr>
        <sz val="11"/>
        <color theme="1"/>
        <rFont val="맑은 고딕"/>
        <family val="3"/>
        <charset val="129"/>
        <scheme val="minor"/>
      </rPr>
      <t>你</t>
    </r>
    <r>
      <rPr>
        <sz val="11"/>
        <color theme="1"/>
        <rFont val="맑은 고딕"/>
        <family val="2"/>
        <charset val="129"/>
        <scheme val="minor"/>
      </rPr>
      <t>，大哥哥！我能自己走小徑下山的，不用擔心我！</t>
    </r>
  </si>
  <si>
    <t>1406.000, 8194.000</t>
  </si>
  <si>
    <t>1845.000, 11512.000</t>
  </si>
  <si>
    <t xml:space="preserve">{ 'MultiAction' : [ { 'CheckAndDeductProps' : 'it2020', 1, True, True, True}  ]} </t>
  </si>
  <si>
    <t>1827.000, 11697.000</t>
  </si>
  <si>
    <t xml:space="preserve">{ 'MultiAction' : [ { 'CheckAndDeductProps' : 'it2021', 1, True, True, True}  ]} </t>
  </si>
  <si>
    <t>mh130003_0510</t>
  </si>
  <si>
    <t xml:space="preserve">{ 'LogicalNode' : [ { 'CheckFlag' : 1, 1, 'mh130003_0372'}  ], 0} </t>
  </si>
  <si>
    <t>mh130003_0511</t>
  </si>
  <si>
    <t>847.000, 6220.049</t>
  </si>
  <si>
    <t>mh130003_0512</t>
  </si>
  <si>
    <t>221.000, 4179.049</t>
  </si>
  <si>
    <t>mh130003_0513</t>
  </si>
  <si>
    <t>1201.000, 16415.530</t>
  </si>
  <si>
    <t>mh130003_0514</t>
  </si>
  <si>
    <t>mh130003_0517</t>
  </si>
  <si>
    <t>mh130003_0515</t>
  </si>
  <si>
    <t>126.000, 17498.000</t>
  </si>
  <si>
    <r>
      <t>他老人家率師兄弟齊登迴雁峰後，這崆峒一派……還</t>
    </r>
    <r>
      <rPr>
        <sz val="11"/>
        <color theme="1"/>
        <rFont val="맑은 고딕"/>
        <family val="3"/>
        <charset val="128"/>
        <scheme val="minor"/>
      </rPr>
      <t>真</t>
    </r>
    <r>
      <rPr>
        <sz val="11"/>
        <color theme="1"/>
        <rFont val="맑은 고딕"/>
        <family val="2"/>
        <charset val="129"/>
        <scheme val="minor"/>
      </rPr>
      <t>在我手裡關門了……</t>
    </r>
  </si>
  <si>
    <t>mh130003_0516</t>
  </si>
  <si>
    <t>371.000, 17506.000</t>
  </si>
  <si>
    <t>623.000, 17518.000</t>
  </si>
  <si>
    <t>mh130003_0520</t>
  </si>
  <si>
    <t>mh130003_0518</t>
  </si>
  <si>
    <t>98.000, 17632.000</t>
  </si>
  <si>
    <t xml:space="preserve">{ 'LogicalNode' : [ { 'Probability' : 66.00000}  ], 0} </t>
  </si>
  <si>
    <t>mh130003_0519</t>
  </si>
  <si>
    <t>377.000, 17636.000</t>
  </si>
  <si>
    <t>618.000, 17639.000</t>
  </si>
  <si>
    <t>mh130003_0521</t>
  </si>
  <si>
    <t>99.000, 17756.000</t>
  </si>
  <si>
    <t>mh130003_0522</t>
  </si>
  <si>
    <t>405.000, 17783.000</t>
  </si>
  <si>
    <t>719.000, 17786.000</t>
  </si>
  <si>
    <t>mh130003_0523</t>
  </si>
  <si>
    <t>mh130003_0525</t>
  </si>
  <si>
    <t>mh130003_0524</t>
  </si>
  <si>
    <t>1863.000, 17669.000</t>
  </si>
  <si>
    <t>2157.000, 17672.000</t>
  </si>
  <si>
    <t>mh130003_0527</t>
  </si>
  <si>
    <t>mh130003_0526</t>
  </si>
  <si>
    <t>1830.000, 17854.000</t>
  </si>
  <si>
    <t>2172.000, 17871.000</t>
  </si>
  <si>
    <t>mh130003_0529</t>
  </si>
  <si>
    <t>mh130003_0528</t>
  </si>
  <si>
    <t>1801.000, 17967.000</t>
  </si>
  <si>
    <t xml:space="preserve">{ 'LogicalNode' : [ { 'Probability' : 75.00000}  ], 0} </t>
  </si>
  <si>
    <t>2089.000, 17994.000</t>
  </si>
  <si>
    <t>mh130003_0530</t>
  </si>
  <si>
    <t>1786.000, 18095.000</t>
  </si>
  <si>
    <t>2194.000, 18107.000</t>
  </si>
  <si>
    <t>mh130003_0531</t>
  </si>
  <si>
    <t>mh130003_0535</t>
  </si>
  <si>
    <t>mh130003_0532</t>
  </si>
  <si>
    <t>84.000, 18097.000</t>
  </si>
  <si>
    <t>mh130003_0533</t>
  </si>
  <si>
    <t>371.000, 18112.000</t>
  </si>
  <si>
    <t>mh130003_0534</t>
  </si>
  <si>
    <t>642.000, 18092.000</t>
  </si>
  <si>
    <t>975.000, 18069.000</t>
  </si>
  <si>
    <t>mh130003_0536</t>
  </si>
  <si>
    <t>69.000, 18261.000</t>
  </si>
  <si>
    <t>mh130003_0537</t>
  </si>
  <si>
    <t>350.000, 18259.000</t>
  </si>
  <si>
    <t>mh130003_0538</t>
  </si>
  <si>
    <t>603.000, 18253.000</t>
  </si>
  <si>
    <t>905.000, 18259.000</t>
  </si>
  <si>
    <t>mh130003_0539</t>
  </si>
  <si>
    <t>mh130003_0540</t>
  </si>
  <si>
    <t>687.000, 18448.000</t>
  </si>
  <si>
    <t>mh130003_0541</t>
  </si>
  <si>
    <t>932.000, 18455.000</t>
  </si>
  <si>
    <t>1184.000, 18467.000</t>
  </si>
  <si>
    <t>mh130003_0542</t>
  </si>
  <si>
    <t>mh130003_0543</t>
  </si>
  <si>
    <t>206.000, 18658.000</t>
  </si>
  <si>
    <t>mh130003_0544</t>
  </si>
  <si>
    <t>453.000, 18660.000</t>
  </si>
  <si>
    <t>mh130003_0545</t>
  </si>
  <si>
    <t>694.000, 18663.000</t>
  </si>
  <si>
    <t>mh130003_0546</t>
  </si>
  <si>
    <t>939.000, 18670.000</t>
  </si>
  <si>
    <t>1191.000, 18682.000</t>
  </si>
  <si>
    <t>mh130003_0547</t>
  </si>
  <si>
    <t>mh130003_0548</t>
  </si>
  <si>
    <t>217.000, 18789.000</t>
  </si>
  <si>
    <t>mh130003_0549</t>
  </si>
  <si>
    <t>464.000, 18791.000</t>
  </si>
  <si>
    <t>mh130003_0550</t>
  </si>
  <si>
    <t>705.000, 18794.000</t>
  </si>
  <si>
    <t>mh130003_0551</t>
  </si>
  <si>
    <t>950.000, 18801.000</t>
  </si>
  <si>
    <t>1202.000, 18813.000</t>
  </si>
  <si>
    <t>mh130003_0552</t>
  </si>
  <si>
    <t>mh130003_0553</t>
  </si>
  <si>
    <t>225.000, 18941.000</t>
  </si>
  <si>
    <t>mh130003_0554</t>
  </si>
  <si>
    <t>472.000, 18943.000</t>
  </si>
  <si>
    <t>mh130003_0555</t>
  </si>
  <si>
    <t>713.000, 18946.000</t>
  </si>
  <si>
    <t>mh130003_0556</t>
  </si>
  <si>
    <t>958.000, 18953.000</t>
  </si>
  <si>
    <t>1210.000, 18965.000</t>
  </si>
  <si>
    <t>mh130003_0557</t>
  </si>
  <si>
    <t>mh130003_0558</t>
  </si>
  <si>
    <t>236.000, 19072.000</t>
  </si>
  <si>
    <t>mh130003_0559</t>
  </si>
  <si>
    <t>483.000, 19074.000</t>
  </si>
  <si>
    <t>mh130003_0560</t>
  </si>
  <si>
    <t>724.000, 19077.000</t>
  </si>
  <si>
    <t>mh130003_0561</t>
  </si>
  <si>
    <t>969.000, 19084.000</t>
  </si>
  <si>
    <t>1221.000, 19096.000</t>
  </si>
  <si>
    <t>mh130003_0562</t>
  </si>
  <si>
    <t>mh130003_0563</t>
  </si>
  <si>
    <t>241.000, 19220.000</t>
  </si>
  <si>
    <t>mh130003_0564</t>
  </si>
  <si>
    <t>488.000, 19222.000</t>
  </si>
  <si>
    <t>mh130003_0565</t>
  </si>
  <si>
    <t>729.000, 19225.000</t>
  </si>
  <si>
    <t>mh130003_0566</t>
  </si>
  <si>
    <t>974.000, 19232.000</t>
  </si>
  <si>
    <t>1226.000, 19244.000</t>
  </si>
  <si>
    <t>mh130003_0567</t>
  </si>
  <si>
    <t>mh130003_0568</t>
  </si>
  <si>
    <t>252.000, 19351.000</t>
  </si>
  <si>
    <t>mh130003_0569</t>
  </si>
  <si>
    <t>499.000, 19353.000</t>
  </si>
  <si>
    <t>mh130003_0570</t>
  </si>
  <si>
    <t>740.000, 19356.000</t>
  </si>
  <si>
    <t>mh130003_0571</t>
  </si>
  <si>
    <t>985.000, 19363.000</t>
  </si>
  <si>
    <t>1237.000, 19375.000</t>
  </si>
  <si>
    <t>mh130003_0572</t>
  </si>
  <si>
    <t>mh130003_0573</t>
  </si>
  <si>
    <t>197.000, 19523.000</t>
  </si>
  <si>
    <t>mh130003_0574</t>
  </si>
  <si>
    <t>444.000, 19525.000</t>
  </si>
  <si>
    <t>mh130003_0575</t>
  </si>
  <si>
    <t>685.000, 19528.000</t>
  </si>
  <si>
    <t>mh130003_0576</t>
  </si>
  <si>
    <t>930.000, 19535.000</t>
  </si>
  <si>
    <t>1182.000, 19547.000</t>
  </si>
  <si>
    <t>mh130003_0577</t>
  </si>
  <si>
    <t>mh130003_0578</t>
  </si>
  <si>
    <t>208.000, 19654.000</t>
  </si>
  <si>
    <t>mh130003_0579</t>
  </si>
  <si>
    <t>455.000, 19656.000</t>
  </si>
  <si>
    <t>mh130003_0580</t>
  </si>
  <si>
    <t>696.000, 19659.000</t>
  </si>
  <si>
    <t>mh130003_0581</t>
  </si>
  <si>
    <t>941.000, 19666.000</t>
  </si>
  <si>
    <t>1193.000, 19678.000</t>
  </si>
  <si>
    <t>mh130003_0582</t>
  </si>
  <si>
    <t>mh130003_0583</t>
  </si>
  <si>
    <t>229.000, 19843.000</t>
  </si>
  <si>
    <t>mh130003_0584</t>
  </si>
  <si>
    <t>476.000, 19845.000</t>
  </si>
  <si>
    <t>mh130003_0585</t>
  </si>
  <si>
    <t>717.000, 19848.000</t>
  </si>
  <si>
    <t>mh130003_0586</t>
  </si>
  <si>
    <t>962.000, 19855.000</t>
  </si>
  <si>
    <t>1214.000, 19867.000</t>
  </si>
  <si>
    <t>mh130003_0587</t>
  </si>
  <si>
    <t>mh130003_0588</t>
  </si>
  <si>
    <t>240.000, 19974.000</t>
  </si>
  <si>
    <t>mh130003_0589</t>
  </si>
  <si>
    <t>487.000, 19976.000</t>
  </si>
  <si>
    <t>mh130003_0590</t>
  </si>
  <si>
    <t>728.000, 19979.000</t>
  </si>
  <si>
    <t>mh130003_0591</t>
  </si>
  <si>
    <t>973.000, 19986.000</t>
  </si>
  <si>
    <t>1225.000, 19998.000</t>
  </si>
  <si>
    <t>mh130003_0592</t>
  </si>
  <si>
    <t>mh130003_0593</t>
  </si>
  <si>
    <t>254.000, 20166.000</t>
  </si>
  <si>
    <t>mh130003_0594</t>
  </si>
  <si>
    <t>501.000, 20168.000</t>
  </si>
  <si>
    <t>mh130003_0595</t>
  </si>
  <si>
    <t>742.000, 20171.000</t>
  </si>
  <si>
    <t>mh130003_0596</t>
  </si>
  <si>
    <t>987.000, 20178.000</t>
  </si>
  <si>
    <t>1239.000, 20190.000</t>
  </si>
  <si>
    <t>mh130003_0597</t>
  </si>
  <si>
    <t>mh130003_0598</t>
  </si>
  <si>
    <t>265.000, 20297.000</t>
  </si>
  <si>
    <t>mh130003_0599</t>
  </si>
  <si>
    <t>512.000, 20299.000</t>
  </si>
  <si>
    <t>mh130003_0600</t>
  </si>
  <si>
    <t>753.000, 20302.000</t>
  </si>
  <si>
    <t>mh130003_0601</t>
  </si>
  <si>
    <t>998.000, 20309.000</t>
  </si>
  <si>
    <t>1250.000, 20321.000</t>
  </si>
  <si>
    <t>mh130004_0000</t>
  </si>
  <si>
    <t>mh130004_0001</t>
  </si>
  <si>
    <t>41.000, 142.000</t>
  </si>
  <si>
    <r>
      <t>諸位</t>
    </r>
    <r>
      <rPr>
        <sz val="11"/>
        <color theme="1"/>
        <rFont val="맑은 고딕"/>
        <family val="3"/>
        <charset val="128"/>
        <scheme val="minor"/>
      </rPr>
      <t>既</t>
    </r>
    <r>
      <rPr>
        <sz val="11"/>
        <color theme="1"/>
        <rFont val="맑은 고딕"/>
        <family val="2"/>
        <charset val="129"/>
        <scheme val="minor"/>
      </rPr>
      <t>已反客</t>
    </r>
    <r>
      <rPr>
        <sz val="11"/>
        <color theme="1"/>
        <rFont val="맑은 고딕"/>
        <family val="3"/>
        <charset val="128"/>
        <scheme val="minor"/>
      </rPr>
      <t>為</t>
    </r>
    <r>
      <rPr>
        <sz val="11"/>
        <color theme="1"/>
        <rFont val="맑은 고딕"/>
        <family val="2"/>
        <charset val="129"/>
        <scheme val="minor"/>
      </rPr>
      <t>主，若在下的命是</t>
    </r>
    <r>
      <rPr>
        <sz val="11"/>
        <color theme="1"/>
        <rFont val="맑은 고딕"/>
        <family val="3"/>
        <charset val="129"/>
        <scheme val="minor"/>
      </rPr>
      <t>你</t>
    </r>
    <r>
      <rPr>
        <sz val="11"/>
        <color theme="1"/>
        <rFont val="맑은 고딕"/>
        <family val="2"/>
        <charset val="129"/>
        <scheme val="minor"/>
      </rPr>
      <t>們需要的，便儘管拿去。</t>
    </r>
  </si>
  <si>
    <t>mh130004_0002</t>
  </si>
  <si>
    <t>293.000, 135.000</t>
  </si>
  <si>
    <r>
      <t>我不要</t>
    </r>
    <r>
      <rPr>
        <sz val="11"/>
        <color theme="1"/>
        <rFont val="맑은 고딕"/>
        <family val="3"/>
        <charset val="129"/>
        <scheme val="minor"/>
      </rPr>
      <t>你</t>
    </r>
    <r>
      <rPr>
        <sz val="11"/>
        <color theme="1"/>
        <rFont val="맑은 고딕"/>
        <family val="2"/>
        <charset val="129"/>
        <scheme val="minor"/>
      </rPr>
      <t>的命，我要</t>
    </r>
    <r>
      <rPr>
        <sz val="11"/>
        <color theme="1"/>
        <rFont val="맑은 고딕"/>
        <family val="3"/>
        <charset val="128"/>
        <scheme val="minor"/>
      </rPr>
      <t>真</t>
    </r>
    <r>
      <rPr>
        <sz val="11"/>
        <color theme="1"/>
        <rFont val="맑은 고딕"/>
        <family val="2"/>
        <charset val="129"/>
        <scheme val="minor"/>
      </rPr>
      <t>相。</t>
    </r>
  </si>
  <si>
    <t>mh130004_0003</t>
  </si>
  <si>
    <t>574.000, 134.000</t>
  </si>
  <si>
    <r>
      <t>真</t>
    </r>
    <r>
      <rPr>
        <sz val="11"/>
        <color theme="1"/>
        <rFont val="맑은 고딕"/>
        <family val="2"/>
        <charset val="129"/>
        <scheme val="minor"/>
      </rPr>
      <t>相？回雁峰事件的</t>
    </r>
    <r>
      <rPr>
        <sz val="11"/>
        <color theme="1"/>
        <rFont val="맑은 고딕"/>
        <family val="3"/>
        <charset val="128"/>
        <scheme val="minor"/>
      </rPr>
      <t>真</t>
    </r>
    <r>
      <rPr>
        <sz val="11"/>
        <color theme="1"/>
        <rFont val="맑은 고딕"/>
        <family val="2"/>
        <charset val="129"/>
        <scheme val="minor"/>
      </rPr>
      <t>相？</t>
    </r>
  </si>
  <si>
    <t>mh130004_0004</t>
  </si>
  <si>
    <t>842.000, 171.000</t>
  </si>
  <si>
    <r>
      <t>當然，不然我們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h130004_0005</t>
  </si>
  <si>
    <t>1253.000, 88.000</t>
  </si>
  <si>
    <r>
      <t>回雁峰事件的</t>
    </r>
    <r>
      <rPr>
        <sz val="11"/>
        <color theme="1"/>
        <rFont val="맑은 고딕"/>
        <family val="3"/>
        <charset val="128"/>
        <scheme val="minor"/>
      </rPr>
      <t>真</t>
    </r>
    <r>
      <rPr>
        <sz val="11"/>
        <color theme="1"/>
        <rFont val="맑은 고딕"/>
        <family val="2"/>
        <charset val="129"/>
        <scheme val="minor"/>
      </rPr>
      <t>相自然是要由</t>
    </r>
    <r>
      <rPr>
        <sz val="11"/>
        <color theme="1"/>
        <rFont val="맑은 고딕"/>
        <family val="3"/>
        <charset val="129"/>
        <scheme val="minor"/>
      </rPr>
      <t>你</t>
    </r>
    <r>
      <rPr>
        <sz val="11"/>
        <color theme="1"/>
        <rFont val="맑은 고딕"/>
        <family val="2"/>
        <charset val="129"/>
        <scheme val="minor"/>
      </rPr>
      <t>說出來，但不只回雁峰事件、洛陽惡鬼事件，還有這次的峨嵋之事，</t>
    </r>
    <r>
      <rPr>
        <sz val="11"/>
        <color theme="1"/>
        <rFont val="맑은 고딕"/>
        <family val="3"/>
        <charset val="129"/>
        <scheme val="minor"/>
      </rPr>
      <t>你</t>
    </r>
    <r>
      <rPr>
        <sz val="11"/>
        <color theme="1"/>
        <rFont val="맑은 고딕"/>
        <family val="2"/>
        <charset val="129"/>
        <scheme val="minor"/>
      </rPr>
      <t>都該好好交代……因</t>
    </r>
    <r>
      <rPr>
        <sz val="11"/>
        <color theme="1"/>
        <rFont val="맑은 고딕"/>
        <family val="3"/>
        <charset val="128"/>
        <scheme val="minor"/>
      </rPr>
      <t>為</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交手後，我只覺得</t>
    </r>
    <r>
      <rPr>
        <sz val="11"/>
        <color theme="1"/>
        <rFont val="맑은 고딕"/>
        <family val="3"/>
        <charset val="129"/>
        <scheme val="minor"/>
      </rPr>
      <t>你</t>
    </r>
    <r>
      <rPr>
        <sz val="11"/>
        <color theme="1"/>
        <rFont val="맑은 고딕"/>
        <family val="2"/>
        <charset val="129"/>
        <scheme val="minor"/>
      </rPr>
      <t>這人越來越可疑。</t>
    </r>
  </si>
  <si>
    <t>mh130004_0006</t>
  </si>
  <si>
    <t>1549.000, 170.000</t>
  </si>
  <si>
    <t>不錯，閣下身法俐落奇詭，又熟知古墓地形，曾有多次相害的時機，此刻大可詐降再求反攻，閣下卻寧願落敗，也不使陰招，未取人命。</t>
  </si>
  <si>
    <t>mh130004_0007</t>
  </si>
  <si>
    <t>1838.000, 195.000</t>
  </si>
  <si>
    <r>
      <t>我也不明白，揚瀾</t>
    </r>
    <r>
      <rPr>
        <sz val="11"/>
        <color theme="1"/>
        <rFont val="맑은 고딕"/>
        <family val="3"/>
        <charset val="128"/>
        <scheme val="minor"/>
      </rPr>
      <t>鎮</t>
    </r>
    <r>
      <rPr>
        <sz val="11"/>
        <color theme="1"/>
        <rFont val="맑은 고딕"/>
        <family val="2"/>
        <charset val="129"/>
        <scheme val="minor"/>
      </rPr>
      <t>上曾經的英雄少年，</t>
    </r>
    <r>
      <rPr>
        <sz val="11"/>
        <color theme="1"/>
        <rFont val="맑은 고딕"/>
        <family val="3"/>
        <charset val="128"/>
        <scheme val="minor"/>
      </rPr>
      <t>為</t>
    </r>
    <r>
      <rPr>
        <sz val="11"/>
        <color theme="1"/>
        <rFont val="맑은 고딕"/>
        <family val="2"/>
        <charset val="129"/>
        <scheme val="minor"/>
      </rPr>
      <t>何最後會成</t>
    </r>
    <r>
      <rPr>
        <sz val="11"/>
        <color theme="1"/>
        <rFont val="맑은 고딕"/>
        <family val="3"/>
        <charset val="128"/>
        <scheme val="minor"/>
      </rPr>
      <t>為</t>
    </r>
    <r>
      <rPr>
        <sz val="11"/>
        <color theme="1"/>
        <rFont val="맑은 고딕"/>
        <family val="2"/>
        <charset val="129"/>
        <scheme val="minor"/>
      </rPr>
      <t>回雁峰事件的主謀？</t>
    </r>
  </si>
  <si>
    <t>mh130004_0008</t>
  </si>
  <si>
    <t>2131.000, 209.000</t>
  </si>
  <si>
    <r>
      <t>呵……我不管</t>
    </r>
    <r>
      <rPr>
        <sz val="11"/>
        <color theme="1"/>
        <rFont val="맑은 고딕"/>
        <family val="3"/>
        <charset val="129"/>
        <scheme val="minor"/>
      </rPr>
      <t>你</t>
    </r>
    <r>
      <rPr>
        <sz val="11"/>
        <color theme="1"/>
        <rFont val="맑은 고딕"/>
        <family val="2"/>
        <charset val="129"/>
        <scheme val="minor"/>
      </rPr>
      <t>們是如何得知了我的身分，但那身分早已被我捨棄，與我無關。</t>
    </r>
  </si>
  <si>
    <t>mh130004_0009</t>
  </si>
  <si>
    <t>2393.000, 221.000</t>
  </si>
  <si>
    <r>
      <t>你</t>
    </r>
    <r>
      <rPr>
        <sz val="11"/>
        <color theme="1"/>
        <rFont val="맑은 고딕"/>
        <family val="2"/>
        <charset val="129"/>
        <scheme val="minor"/>
      </rPr>
      <t>們對我的出手方式，也不必一廂情願地臆測，至於那些事件？那些「</t>
    </r>
    <r>
      <rPr>
        <sz val="11"/>
        <color theme="1"/>
        <rFont val="맑은 고딕"/>
        <family val="3"/>
        <charset val="128"/>
        <scheme val="minor"/>
      </rPr>
      <t>真</t>
    </r>
    <r>
      <rPr>
        <sz val="11"/>
        <color theme="1"/>
        <rFont val="맑은 고딕"/>
        <family val="2"/>
        <charset val="129"/>
        <scheme val="minor"/>
      </rPr>
      <t>相」？呵。</t>
    </r>
  </si>
  <si>
    <t>mh130004_0010</t>
  </si>
  <si>
    <t>2631.000, 231.000</t>
  </si>
  <si>
    <r>
      <t>我倒好奇</t>
    </r>
    <r>
      <rPr>
        <sz val="11"/>
        <color theme="1"/>
        <rFont val="맑은 고딕"/>
        <family val="3"/>
        <charset val="129"/>
        <scheme val="minor"/>
      </rPr>
      <t>你</t>
    </r>
    <r>
      <rPr>
        <sz val="11"/>
        <color theme="1"/>
        <rFont val="맑은 고딕"/>
        <family val="2"/>
        <charset val="129"/>
        <scheme val="minor"/>
      </rPr>
      <t>們便是知道了又能如何，那便姑且聽聽。</t>
    </r>
  </si>
  <si>
    <t>3019.000, 282.000</t>
  </si>
  <si>
    <t>mh130004_0011</t>
  </si>
  <si>
    <t>mh130004_0012,mh130004_0013,mh130004_0014,mh130004_0015</t>
  </si>
  <si>
    <t>1674.000, 613.000</t>
  </si>
  <si>
    <t>mh130004_0012</t>
  </si>
  <si>
    <r>
      <t>你</t>
    </r>
    <r>
      <rPr>
        <sz val="11"/>
        <color theme="1"/>
        <rFont val="맑은 고딕"/>
        <family val="2"/>
        <charset val="129"/>
        <scheme val="minor"/>
      </rPr>
      <t>行事的理由是？</t>
    </r>
  </si>
  <si>
    <t>mh130004_0053</t>
  </si>
  <si>
    <t>2162.000, 1485.000</t>
  </si>
  <si>
    <t xml:space="preserve">{ 'LogicalNode' : [ { 'CheckFlag' : 1, 1, 'mh130004_0052'}  ], 0} </t>
  </si>
  <si>
    <t>mh130004_0013</t>
  </si>
  <si>
    <r>
      <t>回雁峰事件的</t>
    </r>
    <r>
      <rPr>
        <sz val="11"/>
        <color theme="1"/>
        <rFont val="맑은 고딕"/>
        <family val="3"/>
        <charset val="128"/>
        <scheme val="minor"/>
      </rPr>
      <t>真</t>
    </r>
    <r>
      <rPr>
        <sz val="11"/>
        <color theme="1"/>
        <rFont val="맑은 고딕"/>
        <family val="2"/>
        <charset val="129"/>
        <scheme val="minor"/>
      </rPr>
      <t>相？</t>
    </r>
  </si>
  <si>
    <t>mh130004_0016</t>
  </si>
  <si>
    <t>2178.000, 733.000</t>
  </si>
  <si>
    <t>mh130004_0014</t>
  </si>
  <si>
    <r>
      <t>洛陽惡鬼事件的</t>
    </r>
    <r>
      <rPr>
        <sz val="11"/>
        <color theme="1"/>
        <rFont val="맑은 고딕"/>
        <family val="3"/>
        <charset val="128"/>
        <scheme val="minor"/>
      </rPr>
      <t>真</t>
    </r>
    <r>
      <rPr>
        <sz val="11"/>
        <color theme="1"/>
        <rFont val="맑은 고딕"/>
        <family val="2"/>
        <charset val="129"/>
        <scheme val="minor"/>
      </rPr>
      <t>相？</t>
    </r>
  </si>
  <si>
    <t>mh130004_0024</t>
  </si>
  <si>
    <t>2308.000, 1007.000</t>
  </si>
  <si>
    <t>mh130004_0015</t>
  </si>
  <si>
    <r>
      <t>藏寶圖事件的</t>
    </r>
    <r>
      <rPr>
        <sz val="11"/>
        <color theme="1"/>
        <rFont val="맑은 고딕"/>
        <family val="3"/>
        <charset val="128"/>
        <scheme val="minor"/>
      </rPr>
      <t>真</t>
    </r>
    <r>
      <rPr>
        <sz val="11"/>
        <color theme="1"/>
        <rFont val="맑은 고딕"/>
        <family val="2"/>
        <charset val="129"/>
        <scheme val="minor"/>
      </rPr>
      <t>相？</t>
    </r>
  </si>
  <si>
    <t>mh130004_0039</t>
  </si>
  <si>
    <t>2151.000, 1219.000</t>
  </si>
  <si>
    <t>mh130004_0017</t>
  </si>
  <si>
    <t>2679.000, 749.000</t>
  </si>
  <si>
    <r>
      <t>比起</t>
    </r>
    <r>
      <rPr>
        <sz val="11"/>
        <color theme="1"/>
        <rFont val="맑은 고딕"/>
        <family val="3"/>
        <charset val="129"/>
        <scheme val="minor"/>
      </rPr>
      <t>綁</t>
    </r>
    <r>
      <rPr>
        <sz val="11"/>
        <color theme="1"/>
        <rFont val="맑은 고딕"/>
        <family val="2"/>
        <charset val="129"/>
        <scheme val="minor"/>
      </rPr>
      <t>架勒贖，利用人心的&lt;color=#FF0000&gt;貪婪&lt;/color&gt;，才是更好</t>
    </r>
    <r>
      <rPr>
        <sz val="11"/>
        <color theme="1"/>
        <rFont val="맑은 고딕"/>
        <family val="3"/>
        <charset val="128"/>
        <scheme val="minor"/>
      </rPr>
      <t>賺</t>
    </r>
    <r>
      <rPr>
        <sz val="11"/>
        <color theme="1"/>
        <rFont val="맑은 고딕"/>
        <family val="2"/>
        <charset val="129"/>
        <scheme val="minor"/>
      </rPr>
      <t>的&lt;color=#FF0000&gt;無本生意&lt;/color&gt;。</t>
    </r>
  </si>
  <si>
    <t>mh130004_0018</t>
  </si>
  <si>
    <t>3002.000, 740.000</t>
  </si>
  <si>
    <t>回雁峰事件是騙局？</t>
  </si>
  <si>
    <t>mh130004_0019</t>
  </si>
  <si>
    <t>3363.000, 745.000</t>
  </si>
  <si>
    <r>
      <t>這次峨嵋的藏寶圖事件，就只是模仿回雁峰事件的一起拙劣</t>
    </r>
    <r>
      <rPr>
        <sz val="11"/>
        <color theme="1"/>
        <rFont val="맑은 고딕"/>
        <family val="3"/>
        <charset val="128"/>
        <scheme val="minor"/>
      </rPr>
      <t>偽</t>
    </r>
    <r>
      <rPr>
        <sz val="11"/>
        <color theme="1"/>
        <rFont val="맑은 고딕"/>
        <family val="2"/>
        <charset val="129"/>
        <scheme val="minor"/>
      </rPr>
      <t>作。</t>
    </r>
  </si>
  <si>
    <t>mh130004_0020</t>
  </si>
  <si>
    <t>3708.000, 771.000</t>
  </si>
  <si>
    <r>
      <t>峨嵋禁地沒有燕南天的寶藏，回雁峰上自然也沒有什</t>
    </r>
    <r>
      <rPr>
        <sz val="11"/>
        <color theme="1"/>
        <rFont val="맑은 고딕"/>
        <family val="3"/>
        <charset val="128"/>
        <scheme val="minor"/>
      </rPr>
      <t>麼</t>
    </r>
    <r>
      <rPr>
        <sz val="11"/>
        <color theme="1"/>
        <rFont val="맑은 고딕"/>
        <family val="2"/>
        <charset val="129"/>
        <scheme val="minor"/>
      </rPr>
      <t>《無敵劍典》。</t>
    </r>
  </si>
  <si>
    <t>mh130004_0021</t>
  </si>
  <si>
    <t>3966.000, 777.000</t>
  </si>
  <si>
    <t>……那至少該有一個人活著下山說出事實。</t>
  </si>
  <si>
    <t>mh130004_0022</t>
  </si>
  <si>
    <t>4295.000, 768.000</t>
  </si>
  <si>
    <r>
      <t>呵，或許他沒有</t>
    </r>
    <r>
      <rPr>
        <sz val="11"/>
        <color theme="1"/>
        <rFont val="맑은 고딕"/>
        <family val="3"/>
        <charset val="128"/>
        <scheme val="minor"/>
      </rPr>
      <t>臉</t>
    </r>
    <r>
      <rPr>
        <sz val="11"/>
        <color theme="1"/>
        <rFont val="맑은 고딕"/>
        <family val="2"/>
        <charset val="129"/>
        <scheme val="minor"/>
      </rPr>
      <t>下山？或許他下了山，卻不敢說，不想管？又或者他由此做足了準備，要在十年後仿製一起回雁峰事件？</t>
    </r>
  </si>
  <si>
    <t>mh130004_0023</t>
  </si>
  <si>
    <t>4588.000, 782.000</t>
  </si>
  <si>
    <r>
      <t>這些事，與回雁峰事件的</t>
    </r>
    <r>
      <rPr>
        <sz val="11"/>
        <color theme="1"/>
        <rFont val="맑은 고딕"/>
        <family val="3"/>
        <charset val="128"/>
        <scheme val="minor"/>
      </rPr>
      <t>真</t>
    </r>
    <r>
      <rPr>
        <sz val="11"/>
        <color theme="1"/>
        <rFont val="맑은 고딕"/>
        <family val="2"/>
        <charset val="129"/>
        <scheme val="minor"/>
      </rPr>
      <t>相一點關係也沒有，我不在乎，也從沒有留意。</t>
    </r>
  </si>
  <si>
    <t>mh130004_0049</t>
  </si>
  <si>
    <t>4996.000, 719.000</t>
  </si>
  <si>
    <t xml:space="preserve">{ 'MultiAction' : [ { 'SetFlagAction' : 0, 1, 'mh130004_0023'}  ]} </t>
  </si>
  <si>
    <t>mh130004_0025</t>
  </si>
  <si>
    <t>2619.000, 1013.000</t>
  </si>
  <si>
    <r>
      <t>你</t>
    </r>
    <r>
      <rPr>
        <sz val="11"/>
        <color theme="1"/>
        <rFont val="맑은 고딕"/>
        <family val="2"/>
        <charset val="129"/>
        <scheme val="minor"/>
      </rPr>
      <t>們或許是看出過我不想多傷無謂的人命，那只因活人遠比死人</t>
    </r>
    <r>
      <rPr>
        <sz val="11"/>
        <color theme="1"/>
        <rFont val="맑은 고딕"/>
        <family val="3"/>
        <charset val="129"/>
        <scheme val="minor"/>
      </rPr>
      <t>值</t>
    </r>
    <r>
      <rPr>
        <sz val="11"/>
        <color theme="1"/>
        <rFont val="맑은 고딕"/>
        <family val="2"/>
        <charset val="129"/>
        <scheme val="minor"/>
      </rPr>
      <t>錢得多。</t>
    </r>
  </si>
  <si>
    <t>mh130004_0026</t>
  </si>
  <si>
    <t>2866.000, 1009.000</t>
  </si>
  <si>
    <r>
      <t>我身</t>
    </r>
    <r>
      <rPr>
        <sz val="11"/>
        <color theme="1"/>
        <rFont val="맑은 고딕"/>
        <family val="3"/>
        <charset val="128"/>
        <scheme val="minor"/>
      </rPr>
      <t>為</t>
    </r>
    <r>
      <rPr>
        <sz val="11"/>
        <color theme="1"/>
        <rFont val="맑은 고딕"/>
        <family val="2"/>
        <charset val="129"/>
        <scheme val="minor"/>
      </rPr>
      <t>財使，&lt;color=#FF0000&gt;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lt;/color&gt;，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或是恃名妄行的名門之後。</t>
    </r>
  </si>
  <si>
    <t>mh130004_0027</t>
  </si>
  <si>
    <t>3127.000, 1001.000</t>
  </si>
  <si>
    <r>
      <t>這些人的親族好友會</t>
    </r>
    <r>
      <rPr>
        <sz val="11"/>
        <color theme="1"/>
        <rFont val="맑은 고딕"/>
        <family val="3"/>
        <charset val="128"/>
        <scheme val="minor"/>
      </rPr>
      <t>為</t>
    </r>
    <r>
      <rPr>
        <sz val="11"/>
        <color theme="1"/>
        <rFont val="맑은 고딕"/>
        <family val="2"/>
        <charset val="129"/>
        <scheme val="minor"/>
      </rPr>
      <t>了面子，爭相贖回他們，是江湖最</t>
    </r>
    <r>
      <rPr>
        <sz val="11"/>
        <color theme="1"/>
        <rFont val="맑은 고딕"/>
        <family val="3"/>
        <charset val="129"/>
        <scheme val="minor"/>
      </rPr>
      <t>值</t>
    </r>
    <r>
      <rPr>
        <sz val="11"/>
        <color theme="1"/>
        <rFont val="맑은 고딕"/>
        <family val="2"/>
        <charset val="129"/>
        <scheme val="minor"/>
      </rPr>
      <t>錢的人命，也是最方便我</t>
    </r>
    <r>
      <rPr>
        <sz val="11"/>
        <color theme="1"/>
        <rFont val="맑은 고딕"/>
        <family val="3"/>
        <charset val="128"/>
        <scheme val="minor"/>
      </rPr>
      <t>賺</t>
    </r>
    <r>
      <rPr>
        <sz val="11"/>
        <color theme="1"/>
        <rFont val="맑은 고딕"/>
        <family val="2"/>
        <charset val="129"/>
        <scheme val="minor"/>
      </rPr>
      <t>錢的手段，我當然無須多傷他們。</t>
    </r>
  </si>
  <si>
    <t>mh130004_0028</t>
  </si>
  <si>
    <t>3420.000, 1015.000</t>
  </si>
  <si>
    <r>
      <t>你</t>
    </r>
    <r>
      <rPr>
        <sz val="11"/>
        <color theme="1"/>
        <rFont val="맑은 고딕"/>
        <family val="2"/>
        <charset val="129"/>
        <scheme val="minor"/>
      </rPr>
      <t>雖說</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但秦孝儀的兒子秦重確是被</t>
    </r>
    <r>
      <rPr>
        <sz val="11"/>
        <color theme="1"/>
        <rFont val="맑은 고딕"/>
        <family val="3"/>
        <charset val="129"/>
        <scheme val="minor"/>
      </rPr>
      <t>你</t>
    </r>
    <r>
      <rPr>
        <sz val="11"/>
        <color theme="1"/>
        <rFont val="맑은 고딕"/>
        <family val="2"/>
        <charset val="129"/>
        <scheme val="minor"/>
      </rPr>
      <t>所殺，他身上留下的致命傷，便是</t>
    </r>
    <r>
      <rPr>
        <sz val="11"/>
        <color theme="1"/>
        <rFont val="맑은 고딕"/>
        <family val="3"/>
        <charset val="129"/>
        <scheme val="minor"/>
      </rPr>
      <t>你</t>
    </r>
    <r>
      <rPr>
        <sz val="11"/>
        <color theme="1"/>
        <rFont val="맑은 고딕"/>
        <family val="2"/>
        <charset val="129"/>
        <scheme val="minor"/>
      </rPr>
      <t>的手筆，如此行事，豈不是有悖</t>
    </r>
    <r>
      <rPr>
        <sz val="11"/>
        <color theme="1"/>
        <rFont val="맑은 고딕"/>
        <family val="3"/>
        <charset val="129"/>
        <scheme val="minor"/>
      </rPr>
      <t>你</t>
    </r>
    <r>
      <rPr>
        <sz val="11"/>
        <color theme="1"/>
        <rFont val="맑은 고딕"/>
        <family val="2"/>
        <charset val="129"/>
        <scheme val="minor"/>
      </rPr>
      <t>自己的說詞？</t>
    </r>
  </si>
  <si>
    <t>mh130004_0029</t>
  </si>
  <si>
    <t>3682.000, 1027.000</t>
  </si>
  <si>
    <r>
      <t>而</t>
    </r>
    <r>
      <rPr>
        <sz val="11"/>
        <color theme="1"/>
        <rFont val="맑은 고딕"/>
        <family val="3"/>
        <charset val="129"/>
        <scheme val="minor"/>
      </rPr>
      <t>你</t>
    </r>
    <r>
      <rPr>
        <sz val="11"/>
        <color theme="1"/>
        <rFont val="맑은 고딕"/>
        <family val="2"/>
        <charset val="129"/>
        <scheme val="minor"/>
      </rPr>
      <t>說的秦重，是洛陽那兩名好色的富家公子之一，是那名少林徒弟是</t>
    </r>
    <r>
      <rPr>
        <sz val="11"/>
        <color theme="1"/>
        <rFont val="맑은 고딕"/>
        <family val="3"/>
        <charset val="129"/>
        <scheme val="minor"/>
      </rPr>
      <t>吧</t>
    </r>
    <r>
      <rPr>
        <sz val="11"/>
        <color theme="1"/>
        <rFont val="맑은 고딕"/>
        <family val="2"/>
        <charset val="129"/>
        <scheme val="minor"/>
      </rPr>
      <t>？</t>
    </r>
  </si>
  <si>
    <t>mh130004_0030</t>
  </si>
  <si>
    <t>3920.000, 1037.000</t>
  </si>
  <si>
    <t>mh130004_0031</t>
  </si>
  <si>
    <t>4180.000, 1038.000</t>
  </si>
  <si>
    <r>
      <t>名動一時的退隱名捕、手握十二寨的聯盟霸主、高深莫測的大莊園主……這些人被騙來、被</t>
    </r>
    <r>
      <rPr>
        <sz val="11"/>
        <color theme="1"/>
        <rFont val="맑은 고딕"/>
        <family val="3"/>
        <charset val="128"/>
        <scheme val="minor"/>
      </rPr>
      <t>抓</t>
    </r>
    <r>
      <rPr>
        <sz val="11"/>
        <color theme="1"/>
        <rFont val="맑은 고딕"/>
        <family val="2"/>
        <charset val="129"/>
        <scheme val="minor"/>
      </rPr>
      <t>了又被贖回，自然都沒有</t>
    </r>
    <r>
      <rPr>
        <sz val="11"/>
        <color theme="1"/>
        <rFont val="맑은 고딕"/>
        <family val="3"/>
        <charset val="128"/>
        <scheme val="minor"/>
      </rPr>
      <t>臉</t>
    </r>
    <r>
      <rPr>
        <sz val="11"/>
        <color theme="1"/>
        <rFont val="맑은 고딕"/>
        <family val="2"/>
        <charset val="129"/>
        <scheme val="minor"/>
      </rPr>
      <t>聲張，那我便可用同樣圈套，繼續同樣的行當。</t>
    </r>
  </si>
  <si>
    <t>mh130004_0032</t>
  </si>
  <si>
    <t>4461.000, 1033.000</t>
  </si>
  <si>
    <t>被林仙兒那副皮囊誘入梅林幽會的少林徒弟若被我捉來，自也不會敢於聲張。</t>
  </si>
  <si>
    <t>mh130004_0033</t>
  </si>
  <si>
    <t>4754.000, 1047.000</t>
  </si>
  <si>
    <t>但興雲莊那名奸險的小子，竟會受秦重之邀，同赴梅林，這可不在我的計畫之內。</t>
  </si>
  <si>
    <t>mh130004_0034</t>
  </si>
  <si>
    <t>5016.000, 1059.000</t>
  </si>
  <si>
    <t>mh130004_0035</t>
  </si>
  <si>
    <t>5254.000, 1069.000</t>
  </si>
  <si>
    <t>mh130004_0036</t>
  </si>
  <si>
    <t>5499.000, 1071.000</t>
  </si>
  <si>
    <r>
      <t>你</t>
    </r>
    <r>
      <rPr>
        <sz val="11"/>
        <color theme="1"/>
        <rFont val="맑은 고딕"/>
        <family val="2"/>
        <charset val="129"/>
        <scheme val="minor"/>
      </rPr>
      <t>這話我不想反對，那龍小雲還</t>
    </r>
    <r>
      <rPr>
        <sz val="11"/>
        <color theme="1"/>
        <rFont val="맑은 고딕"/>
        <family val="3"/>
        <charset val="128"/>
        <scheme val="minor"/>
      </rPr>
      <t>真</t>
    </r>
    <r>
      <rPr>
        <sz val="11"/>
        <color theme="1"/>
        <rFont val="맑은 고딕"/>
        <family val="2"/>
        <charset val="129"/>
        <scheme val="minor"/>
      </rPr>
      <t>像是會幹這勾當的傢</t>
    </r>
    <r>
      <rPr>
        <sz val="11"/>
        <color theme="1"/>
        <rFont val="맑은 고딕"/>
        <family val="3"/>
        <charset val="129"/>
        <scheme val="minor"/>
      </rPr>
      <t>伙</t>
    </r>
    <r>
      <rPr>
        <sz val="11"/>
        <color theme="1"/>
        <rFont val="맑은 고딕"/>
        <family val="2"/>
        <charset val="129"/>
        <scheme val="minor"/>
      </rPr>
      <t>，但彷彿還少了點什</t>
    </r>
    <r>
      <rPr>
        <sz val="11"/>
        <color theme="1"/>
        <rFont val="맑은 고딕"/>
        <family val="3"/>
        <charset val="128"/>
        <scheme val="minor"/>
      </rPr>
      <t>麼</t>
    </r>
    <r>
      <rPr>
        <sz val="11"/>
        <color theme="1"/>
        <rFont val="맑은 고딕"/>
        <family val="2"/>
        <charset val="129"/>
        <scheme val="minor"/>
      </rPr>
      <t>……</t>
    </r>
  </si>
  <si>
    <t>mh130004_0037</t>
  </si>
  <si>
    <t>5783.000, 1078.000</t>
  </si>
  <si>
    <r>
      <t>那</t>
    </r>
    <r>
      <rPr>
        <sz val="11"/>
        <color theme="1"/>
        <rFont val="맑은 고딕"/>
        <family val="3"/>
        <charset val="128"/>
        <scheme val="minor"/>
      </rPr>
      <t>麼</t>
    </r>
    <r>
      <rPr>
        <sz val="11"/>
        <color theme="1"/>
        <rFont val="맑은 고딕"/>
        <family val="2"/>
        <charset val="129"/>
        <scheme val="minor"/>
      </rPr>
      <t>，城裡那些無故失蹤的姑娘，</t>
    </r>
    <r>
      <rPr>
        <sz val="11"/>
        <color theme="1"/>
        <rFont val="맑은 고딕"/>
        <family val="3"/>
        <charset val="129"/>
        <scheme val="minor"/>
      </rPr>
      <t>你</t>
    </r>
    <r>
      <rPr>
        <sz val="11"/>
        <color theme="1"/>
        <rFont val="맑은 고딕"/>
        <family val="2"/>
        <charset val="129"/>
        <scheme val="minor"/>
      </rPr>
      <t>又有何理由</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9"/>
        <scheme val="minor"/>
      </rPr>
      <t>她</t>
    </r>
    <r>
      <rPr>
        <sz val="11"/>
        <color theme="1"/>
        <rFont val="맑은 고딕"/>
        <family val="2"/>
        <charset val="129"/>
        <scheme val="minor"/>
      </rPr>
      <t>們？</t>
    </r>
  </si>
  <si>
    <t>mh130004_0038</t>
  </si>
  <si>
    <t>6076.000, 1092.000</t>
  </si>
  <si>
    <r>
      <t>我確實沒有理由</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9"/>
        <scheme val="minor"/>
      </rPr>
      <t>她</t>
    </r>
    <r>
      <rPr>
        <sz val="11"/>
        <color theme="1"/>
        <rFont val="맑은 고딕"/>
        <family val="2"/>
        <charset val="129"/>
        <scheme val="minor"/>
      </rPr>
      <t>們，所以我也並未這</t>
    </r>
    <r>
      <rPr>
        <sz val="11"/>
        <color theme="1"/>
        <rFont val="맑은 고딕"/>
        <family val="3"/>
        <charset val="128"/>
        <scheme val="minor"/>
      </rPr>
      <t>麼</t>
    </r>
    <r>
      <rPr>
        <sz val="11"/>
        <color theme="1"/>
        <rFont val="맑은 고딕"/>
        <family val="2"/>
        <charset val="129"/>
        <scheme val="minor"/>
      </rPr>
      <t>做。</t>
    </r>
  </si>
  <si>
    <t>6331.000, 1102.000</t>
  </si>
  <si>
    <t xml:space="preserve">{ 'MultiAction' : [ { 'SetFlagAction' : 0, 1, 'mh130004_0038'}  ]} </t>
  </si>
  <si>
    <t>mh130004_0040</t>
  </si>
  <si>
    <t>2432.000, 1241.000</t>
  </si>
  <si>
    <r>
      <t>我</t>
    </r>
    <r>
      <rPr>
        <sz val="11"/>
        <color theme="1"/>
        <rFont val="맑은 고딕"/>
        <family val="3"/>
        <charset val="128"/>
        <scheme val="minor"/>
      </rPr>
      <t>為</t>
    </r>
    <r>
      <rPr>
        <sz val="11"/>
        <color theme="1"/>
        <rFont val="맑은 고딕"/>
        <family val="2"/>
        <charset val="129"/>
        <scheme val="minor"/>
      </rPr>
      <t>快活王來到傳出寶藏傳聞的峨嵋，那禁地的機關攔不住我，但我一進來就發現了──藏寶圖事件，只是&lt;color=#FF0000&gt;模仿回雁峰事件&lt;/color&gt;的一起拙劣</t>
    </r>
    <r>
      <rPr>
        <sz val="11"/>
        <color theme="1"/>
        <rFont val="맑은 고딕"/>
        <family val="3"/>
        <charset val="128"/>
        <scheme val="minor"/>
      </rPr>
      <t>偽</t>
    </r>
    <r>
      <rPr>
        <sz val="11"/>
        <color theme="1"/>
        <rFont val="맑은 고딕"/>
        <family val="2"/>
        <charset val="129"/>
        <scheme val="minor"/>
      </rPr>
      <t>作。</t>
    </r>
  </si>
  <si>
    <t>mh130004_0041</t>
  </si>
  <si>
    <t>2767.000, 1275.000</t>
  </si>
  <si>
    <t>所以峨嵋之事，確實與金兄無關？</t>
  </si>
  <si>
    <t>mh130004_0042</t>
  </si>
  <si>
    <t>3033.000, 1276.000</t>
  </si>
  <si>
    <t>我雖不知這次的峨嵋之事由何而起，但我本也是藉此機會，要再行財使之能。</t>
  </si>
  <si>
    <t>mh130004_0043</t>
  </si>
  <si>
    <t>3326.000, 1290.000</t>
  </si>
  <si>
    <r>
      <t>各方名士豪傑</t>
    </r>
    <r>
      <rPr>
        <sz val="11"/>
        <color theme="1"/>
        <rFont val="맑은 고딕"/>
        <family val="3"/>
        <charset val="128"/>
        <scheme val="minor"/>
      </rPr>
      <t>為</t>
    </r>
    <r>
      <rPr>
        <sz val="11"/>
        <color theme="1"/>
        <rFont val="맑은 고딕"/>
        <family val="2"/>
        <charset val="129"/>
        <scheme val="minor"/>
      </rPr>
      <t>找寶藏，而主動群聚到峨嵋，確是可以省下財使不少麻煩。</t>
    </r>
  </si>
  <si>
    <t>mh130004_0044</t>
  </si>
  <si>
    <t>3588.000, 1302.000</t>
  </si>
  <si>
    <r>
      <t>只可惜諸位身手確實可佩，在下沒能請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我的座上賓。</t>
    </r>
  </si>
  <si>
    <t>mh130004_0045</t>
  </si>
  <si>
    <t>3839.000, 1361.000</t>
  </si>
  <si>
    <t xml:space="preserve">{ 'MultiAction' : [ { 'SetFlagAction' : 0, 1, 'mh130004_0044'}  ]} </t>
  </si>
  <si>
    <r>
      <t>否則，</t>
    </r>
    <r>
      <rPr>
        <sz val="11"/>
        <color theme="1"/>
        <rFont val="맑은 고딕"/>
        <family val="3"/>
        <charset val="129"/>
        <scheme val="minor"/>
      </rPr>
      <t>撇</t>
    </r>
    <r>
      <rPr>
        <sz val="11"/>
        <color theme="1"/>
        <rFont val="맑은 고딕"/>
        <family val="2"/>
        <charset val="129"/>
        <scheme val="minor"/>
      </rPr>
      <t>除某些徒有虛名，身無恆</t>
    </r>
    <r>
      <rPr>
        <sz val="11"/>
        <color theme="1"/>
        <rFont val="맑은 고딕"/>
        <family val="3"/>
        <charset val="129"/>
        <scheme val="minor"/>
      </rPr>
      <t>產</t>
    </r>
    <r>
      <rPr>
        <sz val="11"/>
        <color theme="1"/>
        <rFont val="맑은 고딕"/>
        <family val="2"/>
        <charset val="129"/>
        <scheme val="minor"/>
      </rPr>
      <t>的俠客，光是那活財神的千金一人，便</t>
    </r>
    <r>
      <rPr>
        <sz val="11"/>
        <color theme="1"/>
        <rFont val="맑은 고딕"/>
        <family val="3"/>
        <charset val="129"/>
        <scheme val="minor"/>
      </rPr>
      <t>夠</t>
    </r>
    <r>
      <rPr>
        <sz val="11"/>
        <color theme="1"/>
        <rFont val="맑은 고딕"/>
        <family val="2"/>
        <charset val="129"/>
        <scheme val="minor"/>
      </rPr>
      <t>在下交差了。</t>
    </r>
  </si>
  <si>
    <t>mh130004_0046</t>
  </si>
  <si>
    <t>4114.000, 134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可</t>
    </r>
    <r>
      <rPr>
        <sz val="11"/>
        <color theme="1"/>
        <rFont val="맑은 고딕"/>
        <family val="3"/>
        <charset val="128"/>
        <scheme val="minor"/>
      </rPr>
      <t>真</t>
    </r>
    <r>
      <rPr>
        <sz val="11"/>
        <color theme="1"/>
        <rFont val="맑은 고딕"/>
        <family val="2"/>
        <charset val="129"/>
        <scheme val="minor"/>
      </rPr>
      <t>不要</t>
    </r>
    <r>
      <rPr>
        <sz val="11"/>
        <color theme="1"/>
        <rFont val="맑은 고딕"/>
        <family val="3"/>
        <charset val="128"/>
        <scheme val="minor"/>
      </rPr>
      <t>臉</t>
    </r>
    <r>
      <rPr>
        <sz val="11"/>
        <color theme="1"/>
        <rFont val="맑은 고딕"/>
        <family val="2"/>
        <charset val="129"/>
        <scheme val="minor"/>
      </rPr>
      <t>！</t>
    </r>
  </si>
  <si>
    <t>mh130004_0047</t>
  </si>
  <si>
    <t>4427.000, 1324.000</t>
  </si>
  <si>
    <r>
      <t>姑娘若敢直視我的面目，可覺得我像是個要</t>
    </r>
    <r>
      <rPr>
        <sz val="11"/>
        <color theme="1"/>
        <rFont val="맑은 고딕"/>
        <family val="3"/>
        <charset val="128"/>
        <scheme val="minor"/>
      </rPr>
      <t>臉</t>
    </r>
    <r>
      <rPr>
        <sz val="11"/>
        <color theme="1"/>
        <rFont val="맑은 고딕"/>
        <family val="2"/>
        <charset val="129"/>
        <scheme val="minor"/>
      </rPr>
      <t>的人？</t>
    </r>
  </si>
  <si>
    <t>mh130004_0048</t>
  </si>
  <si>
    <t>4740.000, 1302.000</t>
  </si>
  <si>
    <t>5033.000, 1340.000</t>
  </si>
  <si>
    <r>
      <t>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們想問的都問完了</t>
    </r>
    <r>
      <rPr>
        <sz val="11"/>
        <color theme="1"/>
        <rFont val="맑은 고딕"/>
        <family val="3"/>
        <charset val="129"/>
        <scheme val="minor"/>
      </rPr>
      <t>吧</t>
    </r>
    <r>
      <rPr>
        <sz val="11"/>
        <color theme="1"/>
        <rFont val="맑은 고딕"/>
        <family val="2"/>
        <charset val="129"/>
        <scheme val="minor"/>
      </rPr>
      <t>？</t>
    </r>
  </si>
  <si>
    <t>mh130004_0050</t>
  </si>
  <si>
    <t>6694.000, 1002.000</t>
  </si>
  <si>
    <t xml:space="preserve">{ 'LogicalNode' : [ { 'CheckFlag' : 1, 1, 'mh130004_0044'} , { 'CheckFlag' : 1, 1, 'mh130004_0023'} , { 'CheckFlag' : 1, 1, 'mh130004_0038'}  ], 0} </t>
  </si>
  <si>
    <r>
      <t>那</t>
    </r>
    <r>
      <rPr>
        <sz val="11"/>
        <color theme="1"/>
        <rFont val="맑은 고딕"/>
        <family val="3"/>
        <charset val="129"/>
        <scheme val="minor"/>
      </rPr>
      <t>你</t>
    </r>
    <r>
      <rPr>
        <sz val="11"/>
        <color theme="1"/>
        <rFont val="맑은 고딕"/>
        <family val="2"/>
        <charset val="129"/>
        <scheme val="minor"/>
      </rPr>
      <t>們也該發現了，但凡人心不變，歷史便會重演，</t>
    </r>
    <r>
      <rPr>
        <sz val="11"/>
        <color theme="1"/>
        <rFont val="맑은 고딕"/>
        <family val="3"/>
        <charset val="128"/>
        <scheme val="minor"/>
      </rPr>
      <t>真</t>
    </r>
    <r>
      <rPr>
        <sz val="11"/>
        <color theme="1"/>
        <rFont val="맑은 고딕"/>
        <family val="2"/>
        <charset val="129"/>
        <scheme val="minor"/>
      </rPr>
      <t>相並不重要。</t>
    </r>
  </si>
  <si>
    <t>mh130004_0051</t>
  </si>
  <si>
    <t>6877.000, 1174.000</t>
  </si>
  <si>
    <r>
      <t>你</t>
    </r>
    <r>
      <rPr>
        <sz val="11"/>
        <color theme="1"/>
        <rFont val="맑은 고딕"/>
        <family val="2"/>
        <charset val="129"/>
        <scheme val="minor"/>
      </rPr>
      <t>們可以反覆地問，也不可能得到新的結果。</t>
    </r>
  </si>
  <si>
    <t>mh130004_0052</t>
  </si>
  <si>
    <t>7138.000, 1174.000</t>
  </si>
  <si>
    <r>
      <t>若</t>
    </r>
    <r>
      <rPr>
        <sz val="11"/>
        <color theme="1"/>
        <rFont val="맑은 고딕"/>
        <family val="3"/>
        <charset val="129"/>
        <scheme val="minor"/>
      </rPr>
      <t>你</t>
    </r>
    <r>
      <rPr>
        <sz val="11"/>
        <color theme="1"/>
        <rFont val="맑은 고딕"/>
        <family val="2"/>
        <charset val="129"/>
        <scheme val="minor"/>
      </rPr>
      <t>們詢問</t>
    </r>
    <r>
      <rPr>
        <sz val="11"/>
        <color theme="1"/>
        <rFont val="맑은 고딕"/>
        <family val="3"/>
        <charset val="128"/>
        <scheme val="minor"/>
      </rPr>
      <t>真</t>
    </r>
    <r>
      <rPr>
        <sz val="11"/>
        <color theme="1"/>
        <rFont val="맑은 고딕"/>
        <family val="2"/>
        <charset val="129"/>
        <scheme val="minor"/>
      </rPr>
      <t>相，只是要一條合理償命的藉口，那這條命，</t>
    </r>
    <r>
      <rPr>
        <sz val="11"/>
        <color theme="1"/>
        <rFont val="맑은 고딕"/>
        <family val="3"/>
        <charset val="129"/>
        <scheme val="minor"/>
      </rPr>
      <t>你</t>
    </r>
    <r>
      <rPr>
        <sz val="11"/>
        <color theme="1"/>
        <rFont val="맑은 고딕"/>
        <family val="2"/>
        <charset val="129"/>
        <scheme val="minor"/>
      </rPr>
      <t>們已經可以取去了。</t>
    </r>
  </si>
  <si>
    <t>7477.000, 1150.000</t>
  </si>
  <si>
    <t xml:space="preserve">{ 'MultiAction' : [ { 'SetFlagAction' : 0, 1, 'mh130004_0052'}  ]} </t>
  </si>
  <si>
    <t>mh130004_0054</t>
  </si>
  <si>
    <t>2535.000, 1505.000</t>
  </si>
  <si>
    <t>……理由？</t>
  </si>
  <si>
    <t>mh130004_0055</t>
  </si>
  <si>
    <t>2936.000, 1497.000</t>
  </si>
  <si>
    <t>mh130004_0056</t>
  </si>
  <si>
    <t>3205.000, 1525.000</t>
  </si>
  <si>
    <r>
      <t>呵，偏偏</t>
    </r>
    <r>
      <rPr>
        <sz val="11"/>
        <color theme="1"/>
        <rFont val="맑은 고딕"/>
        <family val="3"/>
        <charset val="129"/>
        <scheme val="minor"/>
      </rPr>
      <t>你</t>
    </r>
    <r>
      <rPr>
        <sz val="11"/>
        <color theme="1"/>
        <rFont val="맑은 고딕"/>
        <family val="2"/>
        <charset val="129"/>
        <scheme val="minor"/>
      </rPr>
      <t>們只要得起我的性命，卻要不起理由！</t>
    </r>
  </si>
  <si>
    <t>mh130004_0057</t>
  </si>
  <si>
    <t>3492.000, 1543.000</t>
  </si>
  <si>
    <t>mh130004_0058</t>
  </si>
  <si>
    <t>3785.000, 1557.000</t>
  </si>
  <si>
    <r>
      <t>是呀，那可不行，靠</t>
    </r>
    <r>
      <rPr>
        <sz val="11"/>
        <color theme="1"/>
        <rFont val="맑은 고딕"/>
        <family val="3"/>
        <charset val="129"/>
        <scheme val="minor"/>
      </rPr>
      <t>你</t>
    </r>
    <r>
      <rPr>
        <sz val="11"/>
        <color theme="1"/>
        <rFont val="맑은 고딕"/>
        <family val="2"/>
        <charset val="129"/>
        <scheme val="minor"/>
      </rPr>
      <t>一條命，替萬千江湖人士償命，反倒是</t>
    </r>
    <r>
      <rPr>
        <sz val="11"/>
        <color theme="1"/>
        <rFont val="맑은 고딕"/>
        <family val="3"/>
        <charset val="129"/>
        <scheme val="minor"/>
      </rPr>
      <t>你</t>
    </r>
    <r>
      <rPr>
        <sz val="11"/>
        <color theme="1"/>
        <rFont val="맑은 고딕"/>
        <family val="2"/>
        <charset val="129"/>
        <scheme val="minor"/>
      </rPr>
      <t>這條命討了個便宜。</t>
    </r>
  </si>
  <si>
    <t>mh130004_0059</t>
  </si>
  <si>
    <t>4047.000, 1569.000</t>
  </si>
  <si>
    <r>
      <t>……而且今天死的人已太多了，</t>
    </r>
    <r>
      <rPr>
        <sz val="11"/>
        <color theme="1"/>
        <rFont val="맑은 고딕"/>
        <family val="3"/>
        <charset val="128"/>
        <scheme val="minor"/>
      </rPr>
      <t>真</t>
    </r>
    <r>
      <rPr>
        <sz val="11"/>
        <color theme="1"/>
        <rFont val="맑은 고딕"/>
        <family val="2"/>
        <charset val="129"/>
        <scheme val="minor"/>
      </rPr>
      <t>相或許幫不了他們，但知道</t>
    </r>
    <r>
      <rPr>
        <sz val="11"/>
        <color theme="1"/>
        <rFont val="맑은 고딕"/>
        <family val="3"/>
        <charset val="129"/>
        <scheme val="minor"/>
      </rPr>
      <t>你</t>
    </r>
    <r>
      <rPr>
        <sz val="11"/>
        <color theme="1"/>
        <rFont val="맑은 고딕"/>
        <family val="2"/>
        <charset val="129"/>
        <scheme val="minor"/>
      </rPr>
      <t>行事的理由，便可以阻止再下一次的回雁峰事件發生。</t>
    </r>
  </si>
  <si>
    <t>mh130004_0060</t>
  </si>
  <si>
    <t>4285.000, 1579.000</t>
  </si>
  <si>
    <r>
      <t>殺人容易，不殺人難，閣下有此身手，卻不願巧取豪奪，只以不傷人的</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8"/>
        <scheme val="minor"/>
      </rPr>
      <t>為</t>
    </r>
    <r>
      <rPr>
        <sz val="11"/>
        <color theme="1"/>
        <rFont val="맑은 고딕"/>
        <family val="2"/>
        <charset val="129"/>
        <scheme val="minor"/>
      </rPr>
      <t>生，而以不傷人的</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8"/>
        <scheme val="minor"/>
      </rPr>
      <t>為</t>
    </r>
    <r>
      <rPr>
        <sz val="11"/>
        <color theme="1"/>
        <rFont val="맑은 고딕"/>
        <family val="2"/>
        <charset val="129"/>
        <scheme val="minor"/>
      </rPr>
      <t>生，卻又犯下如回雁峰事件這等借刀殺人，死傷無數的大案……</t>
    </r>
  </si>
  <si>
    <t>mh130004_0061</t>
  </si>
  <si>
    <t>4535.000, 1582.000</t>
  </si>
  <si>
    <t>總覺得金兄的回應中，似乎還有闕漏之處。</t>
  </si>
  <si>
    <t>mh130004_0062</t>
  </si>
  <si>
    <t>4816.000, 1587.000</t>
  </si>
  <si>
    <r>
      <t>我也必須先知道</t>
    </r>
    <r>
      <rPr>
        <sz val="11"/>
        <color theme="1"/>
        <rFont val="맑은 고딕"/>
        <family val="3"/>
        <charset val="129"/>
        <scheme val="minor"/>
      </rPr>
      <t>你</t>
    </r>
    <r>
      <rPr>
        <sz val="11"/>
        <color theme="1"/>
        <rFont val="맑은 고딕"/>
        <family val="2"/>
        <charset val="129"/>
        <scheme val="minor"/>
      </rPr>
      <t>的動機與那些失蹤姐妹的實際關係，之後</t>
    </r>
    <r>
      <rPr>
        <sz val="11"/>
        <color theme="1"/>
        <rFont val="맑은 고딕"/>
        <family val="3"/>
        <charset val="129"/>
        <scheme val="minor"/>
      </rPr>
      <t>你</t>
    </r>
    <r>
      <rPr>
        <sz val="11"/>
        <color theme="1"/>
        <rFont val="맑은 고딕"/>
        <family val="2"/>
        <charset val="129"/>
        <scheme val="minor"/>
      </rPr>
      <t>才可以去死。</t>
    </r>
  </si>
  <si>
    <t>mh130004_0063</t>
  </si>
  <si>
    <t>5109.000, 1601.000</t>
  </si>
  <si>
    <t>揚瀾金家滅門案也還有疑點，仁義莊不容再次錯判。</t>
  </si>
  <si>
    <t>mh130004_0064</t>
  </si>
  <si>
    <t>5371.000, 1613.000</t>
  </si>
  <si>
    <r>
      <t>……我已經告訴過</t>
    </r>
    <r>
      <rPr>
        <sz val="11"/>
        <color theme="1"/>
        <rFont val="맑은 고딕"/>
        <family val="3"/>
        <charset val="129"/>
        <scheme val="minor"/>
      </rPr>
      <t>你</t>
    </r>
    <r>
      <rPr>
        <sz val="11"/>
        <color theme="1"/>
        <rFont val="맑은 고딕"/>
        <family val="2"/>
        <charset val="129"/>
        <scheme val="minor"/>
      </rPr>
      <t>，金家的身分早已被我捨棄，與我無關。</t>
    </r>
  </si>
  <si>
    <t>mh130004_0065</t>
  </si>
  <si>
    <t>5609.000, 1623.000</t>
  </si>
  <si>
    <r>
      <t>不對，仁義莊本是由金家滅門案才找到</t>
    </r>
    <r>
      <rPr>
        <sz val="11"/>
        <color theme="1"/>
        <rFont val="맑은 고딕"/>
        <family val="3"/>
        <charset val="129"/>
        <scheme val="minor"/>
      </rPr>
      <t>你</t>
    </r>
    <r>
      <rPr>
        <sz val="11"/>
        <color theme="1"/>
        <rFont val="맑은 고딕"/>
        <family val="2"/>
        <charset val="129"/>
        <scheme val="minor"/>
      </rPr>
      <t>的。</t>
    </r>
  </si>
  <si>
    <t>mh130004_0066</t>
  </si>
  <si>
    <t>5863.000, 1632.000</t>
  </si>
  <si>
    <r>
      <t>回雁峰事件後，一系列的滅門事件中，只有金家留下了線索，金鎖王身中五十一招，招招來自不同門派，但那些門派已全數滅門，只能是有人由回雁峰習得了一切身法，再下山</t>
    </r>
    <r>
      <rPr>
        <sz val="11"/>
        <color theme="1"/>
        <rFont val="맑은 고딕"/>
        <family val="3"/>
        <charset val="128"/>
        <scheme val="minor"/>
      </rPr>
      <t>為</t>
    </r>
    <r>
      <rPr>
        <sz val="11"/>
        <color theme="1"/>
        <rFont val="맑은 고딕"/>
        <family val="2"/>
        <charset val="129"/>
        <scheme val="minor"/>
      </rPr>
      <t>之。</t>
    </r>
  </si>
  <si>
    <t>mh130004_0067</t>
  </si>
  <si>
    <t>6125.000, 1649.000</t>
  </si>
  <si>
    <r>
      <t>而這五十一招中，有一招與洛陽惡鬼傷了秦重的招式相同，便是</t>
    </r>
    <r>
      <rPr>
        <sz val="11"/>
        <color theme="1"/>
        <rFont val="맑은 고딕"/>
        <family val="3"/>
        <charset val="129"/>
        <scheme val="minor"/>
      </rPr>
      <t>你</t>
    </r>
    <r>
      <rPr>
        <sz val="11"/>
        <color theme="1"/>
        <rFont val="맑은 고딕"/>
        <family val="2"/>
        <charset val="129"/>
        <scheme val="minor"/>
      </rPr>
      <t>的機關人之術，且這來自於現已滅門不傳的金家。</t>
    </r>
  </si>
  <si>
    <t>mh130004_0068</t>
  </si>
  <si>
    <t>6418.000, 1663.000</t>
  </si>
  <si>
    <r>
      <t>到這一步</t>
    </r>
    <r>
      <rPr>
        <sz val="11"/>
        <color theme="1"/>
        <rFont val="맑은 고딕"/>
        <family val="3"/>
        <charset val="128"/>
        <scheme val="minor"/>
      </rPr>
      <t>為</t>
    </r>
    <r>
      <rPr>
        <sz val="11"/>
        <color theme="1"/>
        <rFont val="맑은 고딕"/>
        <family val="2"/>
        <charset val="129"/>
        <scheme val="minor"/>
      </rPr>
      <t>止，倒也能合理推斷出洛陽惡鬼便是回雁峰事件的主謀，但剩下的發展，卻不免有些古怪。</t>
    </r>
  </si>
  <si>
    <t>mh130004_0069</t>
  </si>
  <si>
    <t>6680.000, 1675.000</t>
  </si>
  <si>
    <r>
      <t>因</t>
    </r>
    <r>
      <rPr>
        <sz val="11"/>
        <color theme="1"/>
        <rFont val="맑은 고딕"/>
        <family val="3"/>
        <charset val="128"/>
        <scheme val="minor"/>
      </rPr>
      <t>為</t>
    </r>
    <r>
      <rPr>
        <sz val="11"/>
        <color theme="1"/>
        <rFont val="맑은 고딕"/>
        <family val="2"/>
        <charset val="129"/>
        <scheme val="minor"/>
      </rPr>
      <t>滅門金家的兇手，是易容假扮</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殺了金家十七口人。</t>
    </r>
  </si>
  <si>
    <t>mh130004_0070</t>
  </si>
  <si>
    <t>6918.000, 1685.000</t>
  </si>
  <si>
    <r>
      <t>……</t>
    </r>
    <r>
      <rPr>
        <sz val="11"/>
        <color theme="1"/>
        <rFont val="맑은 고딕"/>
        <family val="3"/>
        <charset val="129"/>
        <scheme val="minor"/>
      </rPr>
      <t>哼</t>
    </r>
    <r>
      <rPr>
        <sz val="11"/>
        <color theme="1"/>
        <rFont val="맑은 고딕"/>
        <family val="2"/>
        <charset val="129"/>
        <scheme val="minor"/>
      </rPr>
      <t>，易容</t>
    </r>
    <r>
      <rPr>
        <sz val="11"/>
        <color theme="1"/>
        <rFont val="맑은 고딕"/>
        <family val="3"/>
        <charset val="128"/>
        <scheme val="minor"/>
      </rPr>
      <t>為</t>
    </r>
    <r>
      <rPr>
        <sz val="11"/>
        <color theme="1"/>
        <rFont val="맑은 고딕"/>
        <family val="2"/>
        <charset val="129"/>
        <scheme val="minor"/>
      </rPr>
      <t>家族成員，便讓人心生猶疑失去防備，這對一般門派而言，或許是高招，但如此荒謬的言詞，只證明</t>
    </r>
    <r>
      <rPr>
        <sz val="11"/>
        <color theme="1"/>
        <rFont val="맑은 고딕"/>
        <family val="3"/>
        <charset val="129"/>
        <scheme val="minor"/>
      </rPr>
      <t>你</t>
    </r>
    <r>
      <rPr>
        <sz val="11"/>
        <color theme="1"/>
        <rFont val="맑은 고딕"/>
        <family val="2"/>
        <charset val="129"/>
        <scheme val="minor"/>
      </rPr>
      <t>們一點也不了解我揚瀾金家。</t>
    </r>
  </si>
  <si>
    <t>mh130004_0071</t>
  </si>
  <si>
    <t>7161.000, 1682.000</t>
  </si>
  <si>
    <r>
      <t>揚瀾金家立於不敗之地的原因，便是</t>
    </r>
    <r>
      <rPr>
        <sz val="11"/>
        <color theme="1"/>
        <rFont val="맑은 고딕"/>
        <family val="3"/>
        <charset val="129"/>
        <scheme val="minor"/>
      </rPr>
      <t>你</t>
    </r>
    <r>
      <rPr>
        <sz val="11"/>
        <color theme="1"/>
        <rFont val="맑은 고딕"/>
        <family val="2"/>
        <charset val="129"/>
        <scheme val="minor"/>
      </rPr>
      <t>們口中的「兇手」不可能經由易容</t>
    </r>
    <r>
      <rPr>
        <sz val="11"/>
        <color theme="1"/>
        <rFont val="맑은 고딕"/>
        <family val="3"/>
        <charset val="128"/>
        <scheme val="minor"/>
      </rPr>
      <t>為</t>
    </r>
    <r>
      <rPr>
        <sz val="11"/>
        <color theme="1"/>
        <rFont val="맑은 고딕"/>
        <family val="2"/>
        <charset val="129"/>
        <scheme val="minor"/>
      </rPr>
      <t>我而得手的理由。</t>
    </r>
  </si>
  <si>
    <t>mh130004_0072</t>
  </si>
  <si>
    <t>7429.000, 1691.000</t>
  </si>
  <si>
    <r>
      <t>這代表</t>
    </r>
    <r>
      <rPr>
        <sz val="11"/>
        <color theme="1"/>
        <rFont val="맑은 고딕"/>
        <family val="3"/>
        <charset val="129"/>
        <scheme val="minor"/>
      </rPr>
      <t>你</t>
    </r>
    <r>
      <rPr>
        <sz val="11"/>
        <color theme="1"/>
        <rFont val="맑은 고딕"/>
        <family val="2"/>
        <charset val="129"/>
        <scheme val="minor"/>
      </rPr>
      <t>們或許很努力，或許還陰錯陽差地找上了我，但</t>
    </r>
    <r>
      <rPr>
        <sz val="11"/>
        <color theme="1"/>
        <rFont val="맑은 고딕"/>
        <family val="3"/>
        <charset val="129"/>
        <scheme val="minor"/>
      </rPr>
      <t>你</t>
    </r>
    <r>
      <rPr>
        <sz val="11"/>
        <color theme="1"/>
        <rFont val="맑은 고딕"/>
        <family val="2"/>
        <charset val="129"/>
        <scheme val="minor"/>
      </rPr>
      <t>們從一開始就錯判了。</t>
    </r>
  </si>
  <si>
    <t>mh130004_0073</t>
  </si>
  <si>
    <t>7722.000, 1705.000</t>
  </si>
  <si>
    <r>
      <t>回雁峰事件的帳</t>
    </r>
    <r>
      <rPr>
        <sz val="11"/>
        <color theme="1"/>
        <rFont val="맑은 고딕"/>
        <family val="3"/>
        <charset val="129"/>
        <scheme val="minor"/>
      </rPr>
      <t>你</t>
    </r>
    <r>
      <rPr>
        <sz val="11"/>
        <color theme="1"/>
        <rFont val="맑은 고딕"/>
        <family val="2"/>
        <charset val="129"/>
        <scheme val="minor"/>
      </rPr>
      <t>們可以找我討，但揚瀾金家從不必等誰出手，本已油盡燈枯……若</t>
    </r>
    <r>
      <rPr>
        <sz val="11"/>
        <color theme="1"/>
        <rFont val="맑은 고딕"/>
        <family val="3"/>
        <charset val="129"/>
        <scheme val="minor"/>
      </rPr>
      <t>你</t>
    </r>
    <r>
      <rPr>
        <sz val="11"/>
        <color theme="1"/>
        <rFont val="맑은 고딕"/>
        <family val="2"/>
        <charset val="129"/>
        <scheme val="minor"/>
      </rPr>
      <t>們要一個名字，那元凶叫做金不換，</t>
    </r>
    <r>
      <rPr>
        <sz val="11"/>
        <color theme="1"/>
        <rFont val="맑은 고딕"/>
        <family val="3"/>
        <charset val="129"/>
        <scheme val="minor"/>
      </rPr>
      <t>絕</t>
    </r>
    <r>
      <rPr>
        <sz val="11"/>
        <color theme="1"/>
        <rFont val="맑은 고딕"/>
        <family val="2"/>
        <charset val="129"/>
        <scheme val="minor"/>
      </rPr>
      <t>不是我──金家的長子、原先的家主繼承人──金無望！</t>
    </r>
  </si>
  <si>
    <t>mh130004_0074</t>
  </si>
  <si>
    <t>7984.000, 1717.000</t>
  </si>
  <si>
    <t>若是金不換那廝，他自然有可能說兇手與我有關，以便再次將我拖下水。</t>
  </si>
  <si>
    <t>8296.000, 1732.000</t>
  </si>
  <si>
    <t>mh130004_0075</t>
  </si>
  <si>
    <r>
      <t>說了這</t>
    </r>
    <r>
      <rPr>
        <sz val="11"/>
        <color theme="1"/>
        <rFont val="맑은 고딕"/>
        <family val="3"/>
        <charset val="128"/>
        <scheme val="minor"/>
      </rPr>
      <t>麼</t>
    </r>
    <r>
      <rPr>
        <sz val="11"/>
        <color theme="1"/>
        <rFont val="맑은 고딕"/>
        <family val="2"/>
        <charset val="129"/>
        <scheme val="minor"/>
      </rPr>
      <t>多，看來財使大人還是感興趣的，辰雨，</t>
    </r>
    <r>
      <rPr>
        <sz val="11"/>
        <color theme="1"/>
        <rFont val="맑은 고딕"/>
        <family val="3"/>
        <charset val="129"/>
        <scheme val="minor"/>
      </rPr>
      <t>你</t>
    </r>
    <r>
      <rPr>
        <sz val="11"/>
        <color theme="1"/>
        <rFont val="맑은 고딕"/>
        <family val="2"/>
        <charset val="129"/>
        <scheme val="minor"/>
      </rPr>
      <t>不妨給他看看那證明，他或許就會發現&lt;color=#FF0000&gt;揚瀾金家敗亡的主因&lt;/color&gt;，並不如他所想……那他或許會願意說出&lt;color=#FF0000&gt;</t>
    </r>
    <r>
      <rPr>
        <sz val="11"/>
        <color theme="1"/>
        <rFont val="맑은 고딕"/>
        <family val="3"/>
        <charset val="128"/>
        <scheme val="minor"/>
      </rPr>
      <t>真</t>
    </r>
    <r>
      <rPr>
        <sz val="11"/>
        <color theme="1"/>
        <rFont val="맑은 고딕"/>
        <family val="2"/>
        <charset val="129"/>
        <scheme val="minor"/>
      </rPr>
      <t>正的</t>
    </r>
    <r>
      <rPr>
        <sz val="11"/>
        <color theme="1"/>
        <rFont val="맑은 고딕"/>
        <family val="3"/>
        <charset val="128"/>
        <scheme val="minor"/>
      </rPr>
      <t>真</t>
    </r>
    <r>
      <rPr>
        <sz val="11"/>
        <color theme="1"/>
        <rFont val="맑은 고딕"/>
        <family val="2"/>
        <charset val="129"/>
        <scheme val="minor"/>
      </rPr>
      <t>相&lt;/color&gt;。</t>
    </r>
  </si>
  <si>
    <t>mh130004_0076</t>
  </si>
  <si>
    <t>83.000, 1708.000</t>
  </si>
  <si>
    <t>mh130004_0077,mh130004_0078</t>
  </si>
  <si>
    <t>227.000, 1956.000</t>
  </si>
  <si>
    <t>mh130004_0077</t>
  </si>
  <si>
    <t>這是機關筆記內的字條。</t>
  </si>
  <si>
    <t>mh130004_0079</t>
  </si>
  <si>
    <t>752.000, 1997.000</t>
  </si>
  <si>
    <t>mh130004_0078</t>
  </si>
  <si>
    <t>這是金家家主譜錄。</t>
  </si>
  <si>
    <t>mh130004_0090</t>
  </si>
  <si>
    <t>686.000, 2201.000</t>
  </si>
  <si>
    <t>mh130004_0080</t>
  </si>
  <si>
    <t>1064.000, 2032.000</t>
  </si>
  <si>
    <r>
      <t>……「機關之術，首重無心；術者</t>
    </r>
    <r>
      <rPr>
        <sz val="11"/>
        <color theme="1"/>
        <rFont val="맑은 고딕"/>
        <family val="3"/>
        <charset val="129"/>
        <scheme val="minor"/>
      </rPr>
      <t>絕</t>
    </r>
    <r>
      <rPr>
        <sz val="11"/>
        <color theme="1"/>
        <rFont val="맑은 고딕"/>
        <family val="2"/>
        <charset val="129"/>
        <scheme val="minor"/>
      </rPr>
      <t>情，其勢無敵。」</t>
    </r>
  </si>
  <si>
    <t>mh130004_0081</t>
  </si>
  <si>
    <t>1313.000, 2025.000</t>
  </si>
  <si>
    <t>這字跡……是父親的手筆。</t>
  </si>
  <si>
    <t>mh130004_0082</t>
  </si>
  <si>
    <t>1579.000, 2010.000</t>
  </si>
  <si>
    <r>
      <t>這字條是被</t>
    </r>
    <r>
      <rPr>
        <sz val="11"/>
        <color theme="1"/>
        <rFont val="맑은 고딕"/>
        <family val="3"/>
        <charset val="129"/>
        <scheme val="minor"/>
      </rPr>
      <t>偷偷</t>
    </r>
    <r>
      <rPr>
        <sz val="11"/>
        <color theme="1"/>
        <rFont val="맑은 고딕"/>
        <family val="2"/>
        <charset val="129"/>
        <scheme val="minor"/>
      </rPr>
      <t>撕下，藏於一本機關筆記中。</t>
    </r>
  </si>
  <si>
    <t>mh130004_0083</t>
  </si>
  <si>
    <t>1872.000, 2024.000</t>
  </si>
  <si>
    <r>
      <t>哼</t>
    </r>
    <r>
      <rPr>
        <sz val="11"/>
        <color theme="1"/>
        <rFont val="맑은 고딕"/>
        <family val="2"/>
        <charset val="129"/>
        <scheme val="minor"/>
      </rPr>
      <t>，那機關筆記自然是金不換的，但這張我從未看過的字條</t>
    </r>
    <r>
      <rPr>
        <sz val="11"/>
        <color theme="1"/>
        <rFont val="맑은 고딕"/>
        <family val="3"/>
        <charset val="128"/>
        <scheme val="minor"/>
      </rPr>
      <t>既</t>
    </r>
    <r>
      <rPr>
        <sz val="11"/>
        <color theme="1"/>
        <rFont val="맑은 고딕"/>
        <family val="2"/>
        <charset val="129"/>
        <scheme val="minor"/>
      </rPr>
      <t>不是給他的，便是……</t>
    </r>
  </si>
  <si>
    <t>mh130004_0084</t>
  </si>
  <si>
    <t>2134.000, 2036.000</t>
  </si>
  <si>
    <r>
      <t>或許是給</t>
    </r>
    <r>
      <rPr>
        <sz val="11"/>
        <color theme="1"/>
        <rFont val="맑은 고딕"/>
        <family val="3"/>
        <charset val="129"/>
        <scheme val="minor"/>
      </rPr>
      <t>你</t>
    </r>
    <r>
      <rPr>
        <sz val="11"/>
        <color theme="1"/>
        <rFont val="맑은 고딕"/>
        <family val="2"/>
        <charset val="129"/>
        <scheme val="minor"/>
      </rPr>
      <t>的。</t>
    </r>
  </si>
  <si>
    <t>mh130004_0085</t>
  </si>
  <si>
    <t>2372.000, 2046.000</t>
  </si>
  <si>
    <r>
      <t>……金家上下，敢不接受這金家家訓的人，就只有我一個，這</t>
    </r>
    <r>
      <rPr>
        <sz val="11"/>
        <color theme="1"/>
        <rFont val="맑은 고딕"/>
        <family val="3"/>
        <charset val="128"/>
        <scheme val="minor"/>
      </rPr>
      <t>既</t>
    </r>
    <r>
      <rPr>
        <sz val="11"/>
        <color theme="1"/>
        <rFont val="맑은 고딕"/>
        <family val="2"/>
        <charset val="129"/>
        <scheme val="minor"/>
      </rPr>
      <t>是對我金家家訓的再次解讀，當然只能是給我的。</t>
    </r>
  </si>
  <si>
    <t>mh130004_0086</t>
  </si>
  <si>
    <t>2617.000, 2055.000</t>
  </si>
  <si>
    <r>
      <t>但這沒必要，因</t>
    </r>
    <r>
      <rPr>
        <sz val="11"/>
        <color theme="1"/>
        <rFont val="맑은 고딕"/>
        <family val="3"/>
        <charset val="128"/>
        <scheme val="minor"/>
      </rPr>
      <t>為</t>
    </r>
    <r>
      <rPr>
        <sz val="11"/>
        <color theme="1"/>
        <rFont val="맑은 고딕"/>
        <family val="2"/>
        <charset val="129"/>
        <scheme val="minor"/>
      </rPr>
      <t>金家賴以無敵的理由正是&lt;color=#FF0000&gt;無情&lt;/color&gt;，我父親</t>
    </r>
    <r>
      <rPr>
        <sz val="11"/>
        <color theme="1"/>
        <rFont val="맑은 고딕"/>
        <family val="3"/>
        <charset val="129"/>
        <scheme val="minor"/>
      </rPr>
      <t>絕</t>
    </r>
    <r>
      <rPr>
        <sz val="11"/>
        <color theme="1"/>
        <rFont val="맑은 고딕"/>
        <family val="2"/>
        <charset val="129"/>
        <scheme val="minor"/>
      </rPr>
      <t>不會做多餘之事……</t>
    </r>
  </si>
  <si>
    <t>mh130004_0119</t>
  </si>
  <si>
    <t>2885.000, 2058.000</t>
  </si>
  <si>
    <t>mh130004_0087</t>
  </si>
  <si>
    <r>
      <t>但這張字條，不也正好證實了金兄的父親或許不</t>
    </r>
    <r>
      <rPr>
        <sz val="11"/>
        <color theme="1"/>
        <rFont val="맑은 고딕"/>
        <family val="3"/>
        <charset val="129"/>
        <scheme val="minor"/>
      </rPr>
      <t>夠</t>
    </r>
    <r>
      <rPr>
        <sz val="11"/>
        <color theme="1"/>
        <rFont val="맑은 고딕"/>
        <family val="2"/>
        <charset val="129"/>
        <scheme val="minor"/>
      </rPr>
      <t>無情，終是有什</t>
    </r>
    <r>
      <rPr>
        <sz val="11"/>
        <color theme="1"/>
        <rFont val="맑은 고딕"/>
        <family val="3"/>
        <charset val="128"/>
        <scheme val="minor"/>
      </rPr>
      <t>麼</t>
    </r>
    <r>
      <rPr>
        <sz val="11"/>
        <color theme="1"/>
        <rFont val="맑은 고딕"/>
        <family val="2"/>
        <charset val="129"/>
        <scheme val="minor"/>
      </rPr>
      <t>事，讓他做了這件沒必要的事？</t>
    </r>
  </si>
  <si>
    <t>mh130004_0088</t>
  </si>
  <si>
    <t>5261.000, 2064.000</t>
  </si>
  <si>
    <t>……但……易容術？金家機關術？五十一家武學？</t>
  </si>
  <si>
    <t>5554.000, 2064.000</t>
  </si>
  <si>
    <t>mh130004_0089</t>
  </si>
  <si>
    <r>
      <t>那人雖籌謀了回雁峰事件，他……</t>
    </r>
    <r>
      <rPr>
        <sz val="11"/>
        <color theme="1"/>
        <rFont val="맑은 고딕"/>
        <family val="3"/>
        <charset val="128"/>
        <scheme val="minor"/>
      </rPr>
      <t>怎</t>
    </r>
    <r>
      <rPr>
        <sz val="11"/>
        <color theme="1"/>
        <rFont val="맑은 고딕"/>
        <family val="2"/>
        <charset val="129"/>
        <scheme val="minor"/>
      </rPr>
      <t>能如此對我。</t>
    </r>
  </si>
  <si>
    <t>3414.000, 2474.000</t>
  </si>
  <si>
    <t>mh130004_0091</t>
  </si>
  <si>
    <t>962.000, 2236.000</t>
  </si>
  <si>
    <r>
      <t>……</t>
    </r>
    <r>
      <rPr>
        <sz val="11"/>
        <color theme="1"/>
        <rFont val="맑은 고딕"/>
        <family val="3"/>
        <charset val="129"/>
        <scheme val="minor"/>
      </rPr>
      <t>你</t>
    </r>
    <r>
      <rPr>
        <sz val="11"/>
        <color theme="1"/>
        <rFont val="맑은 고딕"/>
        <family val="2"/>
        <charset val="129"/>
        <scheme val="minor"/>
      </rPr>
      <t>拿這給我做什</t>
    </r>
    <r>
      <rPr>
        <sz val="11"/>
        <color theme="1"/>
        <rFont val="맑은 고딕"/>
        <family val="3"/>
        <charset val="128"/>
        <scheme val="minor"/>
      </rPr>
      <t>麼</t>
    </r>
    <r>
      <rPr>
        <sz val="11"/>
        <color theme="1"/>
        <rFont val="맑은 고딕"/>
        <family val="2"/>
        <charset val="129"/>
        <scheme val="minor"/>
      </rPr>
      <t>？</t>
    </r>
  </si>
  <si>
    <t>mh130004_0092</t>
  </si>
  <si>
    <t>1305.000, 2241.000</t>
  </si>
  <si>
    <r>
      <t>這本譜錄藏於祠堂之中，金不換</t>
    </r>
    <r>
      <rPr>
        <sz val="11"/>
        <color theme="1"/>
        <rFont val="맑은 고딕"/>
        <family val="3"/>
        <charset val="128"/>
        <scheme val="minor"/>
      </rPr>
      <t>怎</t>
    </r>
    <r>
      <rPr>
        <sz val="11"/>
        <color theme="1"/>
        <rFont val="맑은 고딕"/>
        <family val="2"/>
        <charset val="129"/>
        <scheme val="minor"/>
      </rPr>
      <t>樣都拿不到，直到我們因緣際會得知了金兄父親只傳予</t>
    </r>
    <r>
      <rPr>
        <sz val="11"/>
        <color theme="1"/>
        <rFont val="맑은 고딕"/>
        <family val="3"/>
        <charset val="129"/>
        <scheme val="minor"/>
      </rPr>
      <t>你</t>
    </r>
    <r>
      <rPr>
        <sz val="11"/>
        <color theme="1"/>
        <rFont val="맑은 고딕"/>
        <family val="2"/>
        <charset val="129"/>
        <scheme val="minor"/>
      </rPr>
      <t>的家訓……或許他還是寄望於</t>
    </r>
    <r>
      <rPr>
        <sz val="11"/>
        <color theme="1"/>
        <rFont val="맑은 고딕"/>
        <family val="3"/>
        <charset val="129"/>
        <scheme val="minor"/>
      </rPr>
      <t>你</t>
    </r>
    <r>
      <rPr>
        <sz val="11"/>
        <color theme="1"/>
        <rFont val="맑은 고딕"/>
        <family val="2"/>
        <charset val="129"/>
        <scheme val="minor"/>
      </rPr>
      <t>的。</t>
    </r>
  </si>
  <si>
    <t>mh130004_0093</t>
  </si>
  <si>
    <t>1598.000, 2255.000</t>
  </si>
  <si>
    <r>
      <t>……</t>
    </r>
    <r>
      <rPr>
        <sz val="11"/>
        <color theme="1"/>
        <rFont val="맑은 고딕"/>
        <family val="3"/>
        <charset val="129"/>
        <scheme val="minor"/>
      </rPr>
      <t>哼</t>
    </r>
    <r>
      <rPr>
        <sz val="11"/>
        <color theme="1"/>
        <rFont val="맑은 고딕"/>
        <family val="2"/>
        <charset val="129"/>
        <scheme val="minor"/>
      </rPr>
      <t>，父親沒將家主的機關之學傳給金不換，那只能證明他還沒瞎了眼。</t>
    </r>
  </si>
  <si>
    <t>mh130004_0094</t>
  </si>
  <si>
    <t>1860.000, 2267.000</t>
  </si>
  <si>
    <r>
      <t>因</t>
    </r>
    <r>
      <rPr>
        <sz val="11"/>
        <color theme="1"/>
        <rFont val="맑은 고딕"/>
        <family val="3"/>
        <charset val="128"/>
        <scheme val="minor"/>
      </rPr>
      <t>為</t>
    </r>
    <r>
      <rPr>
        <sz val="11"/>
        <color theme="1"/>
        <rFont val="맑은 고딕"/>
        <family val="2"/>
        <charset val="129"/>
        <scheme val="minor"/>
      </rPr>
      <t>金家賴以無敵的理由正是無情，我父親從不做多餘的事，也不可能上當。</t>
    </r>
  </si>
  <si>
    <t>mh130004_0287</t>
  </si>
  <si>
    <t>2098.000, 2277.000</t>
  </si>
  <si>
    <t>mh130004_0095</t>
  </si>
  <si>
    <t>但他死了。</t>
  </si>
  <si>
    <t>mh130004_0295</t>
  </si>
  <si>
    <t>4456.000, 2254.000</t>
  </si>
  <si>
    <t>mh130004_0096</t>
  </si>
  <si>
    <t>4972.000, 2255.000</t>
  </si>
  <si>
    <t>mh130004_0097</t>
  </si>
  <si>
    <t>那人雖籌謀了回雁峰事件，他……不可能如此對我。</t>
  </si>
  <si>
    <t>2956.000, 2478.000</t>
  </si>
  <si>
    <t>mh130004_0098</t>
  </si>
  <si>
    <t>財使大人好像有了新的想法，不如說說？</t>
  </si>
  <si>
    <t>mh130004_0099</t>
  </si>
  <si>
    <t>196.000, 2834.000</t>
  </si>
  <si>
    <t>……當今江湖，有此之能的，只有快活王一人，但……他不可能如此對我。</t>
  </si>
  <si>
    <t>mh130004_0100</t>
  </si>
  <si>
    <t>561.000, 2844.000</t>
  </si>
  <si>
    <t>mh130004_0101</t>
  </si>
  <si>
    <t>852.000, 2867.000</t>
  </si>
  <si>
    <r>
      <t>你</t>
    </r>
    <r>
      <rPr>
        <sz val="11"/>
        <color theme="1"/>
        <rFont val="맑은 고딕"/>
        <family val="2"/>
        <charset val="129"/>
        <scheme val="minor"/>
      </rPr>
      <t>帶我去見快活王。</t>
    </r>
  </si>
  <si>
    <t>mh130004_0102</t>
  </si>
  <si>
    <t>1135.000, 2890.000</t>
  </si>
  <si>
    <t>mh130004_0103</t>
  </si>
  <si>
    <t>278.000, 3041.000</t>
  </si>
  <si>
    <t>mh130004_0104</t>
  </si>
  <si>
    <t>672.000, 3094.000</t>
  </si>
  <si>
    <r>
      <t>二來，就算回雁峰事件與我金家滅門之案，</t>
    </r>
    <r>
      <rPr>
        <sz val="11"/>
        <color theme="1"/>
        <rFont val="맑은 고딕"/>
        <family val="3"/>
        <charset val="128"/>
        <scheme val="minor"/>
      </rPr>
      <t>真</t>
    </r>
    <r>
      <rPr>
        <sz val="11"/>
        <color theme="1"/>
        <rFont val="맑은 고딕"/>
        <family val="2"/>
        <charset val="129"/>
        <scheme val="minor"/>
      </rPr>
      <t>是出自於我主子快活王的手筆，但快活王生性謹</t>
    </r>
    <r>
      <rPr>
        <sz val="11"/>
        <color theme="1"/>
        <rFont val="맑은 고딕"/>
        <family val="3"/>
        <charset val="128"/>
        <scheme val="minor"/>
      </rPr>
      <t>慎</t>
    </r>
    <r>
      <rPr>
        <sz val="11"/>
        <color theme="1"/>
        <rFont val="맑은 고딕"/>
        <family val="2"/>
        <charset val="129"/>
        <scheme val="minor"/>
      </rPr>
      <t>多疑，從不相信任何一人，也從不長居於一地。</t>
    </r>
  </si>
  <si>
    <t>mh130004_0105</t>
  </si>
  <si>
    <t>1068.000, 3146.000</t>
  </si>
  <si>
    <r>
      <t>你</t>
    </r>
    <r>
      <rPr>
        <sz val="11"/>
        <color theme="1"/>
        <rFont val="맑은 고딕"/>
        <family val="2"/>
        <charset val="129"/>
        <scheme val="minor"/>
      </rPr>
      <t>或許聽說過快活王的領地，</t>
    </r>
    <r>
      <rPr>
        <sz val="11"/>
        <color theme="1"/>
        <rFont val="맑은 고딕"/>
        <family val="3"/>
        <charset val="128"/>
        <scheme val="minor"/>
      </rPr>
      <t>為</t>
    </r>
    <r>
      <rPr>
        <sz val="11"/>
        <color theme="1"/>
        <rFont val="맑은 고딕"/>
        <family val="2"/>
        <charset val="129"/>
        <scheme val="minor"/>
      </rPr>
      <t>一處地點神秘的&lt;color=#FF0000&gt;快活林&lt;/color&gt;……</t>
    </r>
  </si>
  <si>
    <t>mh130004_0106</t>
  </si>
  <si>
    <t>102.000, 3315.000</t>
  </si>
  <si>
    <r>
      <t>但所謂快活林，只不過是快活王當下暫時落</t>
    </r>
    <r>
      <rPr>
        <sz val="11"/>
        <color theme="1"/>
        <rFont val="맑은 고딕"/>
        <family val="3"/>
        <charset val="129"/>
        <scheme val="minor"/>
      </rPr>
      <t>腳</t>
    </r>
    <r>
      <rPr>
        <sz val="11"/>
        <color theme="1"/>
        <rFont val="맑은 고딕"/>
        <family val="2"/>
        <charset val="129"/>
        <scheme val="minor"/>
      </rPr>
      <t>，並大興土木，修築園林華殿的一處隱密之所，只要他不欲人知，縱是直屬於他的座下四使，也無從尋到他的去向。</t>
    </r>
  </si>
  <si>
    <t>mh130004_0107</t>
  </si>
  <si>
    <t>368.000, 3374.000</t>
  </si>
  <si>
    <t>mh130004_0108</t>
  </si>
  <si>
    <t>661.000, 3388.000</t>
  </si>
  <si>
    <t>mh130004_0109</t>
  </si>
  <si>
    <t>923.000, 3400.000</t>
  </si>
  <si>
    <t>mh130004_0110</t>
  </si>
  <si>
    <t>1161.000, 3410.000</t>
  </si>
  <si>
    <t>mh130004_0111</t>
  </si>
  <si>
    <t>1467.000, 3434.000</t>
  </si>
  <si>
    <t>mh130004_0112</t>
  </si>
  <si>
    <t>1729.000, 3437.000</t>
  </si>
  <si>
    <t>mh130004_0113</t>
  </si>
  <si>
    <t>2022.000, 3451.000</t>
  </si>
  <si>
    <t>mh130004_0114</t>
  </si>
  <si>
    <t>2284.000, 346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我有用，我們追逐的會是同一個目標。</t>
    </r>
  </si>
  <si>
    <t>2522.000, 3473.000</t>
  </si>
  <si>
    <t>mh130004_0115</t>
  </si>
  <si>
    <t>mh130004_0116</t>
  </si>
  <si>
    <t>1482.000, 3577.000</t>
  </si>
  <si>
    <t>mh130004_0117</t>
  </si>
  <si>
    <t>1728.000, 3580.000</t>
  </si>
  <si>
    <r>
      <t>而若</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自己有命與之相</t>
    </r>
    <r>
      <rPr>
        <sz val="11"/>
        <color theme="1"/>
        <rFont val="맑은 고딕"/>
        <family val="3"/>
        <charset val="128"/>
        <scheme val="minor"/>
      </rPr>
      <t>鬥</t>
    </r>
    <r>
      <rPr>
        <sz val="11"/>
        <color theme="1"/>
        <rFont val="맑은 고딕"/>
        <family val="2"/>
        <charset val="129"/>
        <scheme val="minor"/>
      </rPr>
      <t>……便領路</t>
    </r>
    <r>
      <rPr>
        <sz val="11"/>
        <color theme="1"/>
        <rFont val="맑은 고딕"/>
        <family val="3"/>
        <charset val="129"/>
        <scheme val="minor"/>
      </rPr>
      <t>吧</t>
    </r>
    <r>
      <rPr>
        <sz val="11"/>
        <color theme="1"/>
        <rFont val="맑은 고딕"/>
        <family val="2"/>
        <charset val="129"/>
        <scheme val="minor"/>
      </rPr>
      <t>。</t>
    </r>
  </si>
  <si>
    <t>2021.000, 3594.000</t>
  </si>
  <si>
    <t>mh130004_0118</t>
  </si>
  <si>
    <t>1631.000, 3030.000</t>
  </si>
  <si>
    <r>
      <t>方才那一戰中，</t>
    </r>
    <r>
      <rPr>
        <sz val="11"/>
        <color theme="1"/>
        <rFont val="맑은 고딕"/>
        <family val="3"/>
        <charset val="129"/>
        <scheme val="minor"/>
      </rPr>
      <t>你</t>
    </r>
    <r>
      <rPr>
        <sz val="11"/>
        <color theme="1"/>
        <rFont val="맑은 고딕"/>
        <family val="2"/>
        <charset val="129"/>
        <scheme val="minor"/>
      </rPr>
      <t>們所見的機關人，只不過是我祖上拿來供世家陪葬之用的人俑，</t>
    </r>
    <r>
      <rPr>
        <sz val="11"/>
        <color theme="1"/>
        <rFont val="맑은 고딕"/>
        <family val="3"/>
        <charset val="128"/>
        <scheme val="minor"/>
      </rPr>
      <t>它</t>
    </r>
    <r>
      <rPr>
        <sz val="11"/>
        <color theme="1"/>
        <rFont val="맑은 고딕"/>
        <family val="2"/>
        <charset val="129"/>
        <scheme val="minor"/>
      </rPr>
      <t>們能守、能</t>
    </r>
    <r>
      <rPr>
        <sz val="11"/>
        <color theme="1"/>
        <rFont val="맑은 고딕"/>
        <family val="3"/>
        <charset val="129"/>
        <scheme val="minor"/>
      </rPr>
      <t>擋</t>
    </r>
    <r>
      <rPr>
        <sz val="11"/>
        <color theme="1"/>
        <rFont val="맑은 고딕"/>
        <family val="2"/>
        <charset val="129"/>
        <scheme val="minor"/>
      </rPr>
      <t>、能放毒，卻不是</t>
    </r>
    <r>
      <rPr>
        <sz val="11"/>
        <color theme="1"/>
        <rFont val="맑은 고딕"/>
        <family val="3"/>
        <charset val="128"/>
        <scheme val="minor"/>
      </rPr>
      <t>真</t>
    </r>
    <r>
      <rPr>
        <sz val="11"/>
        <color theme="1"/>
        <rFont val="맑은 고딕"/>
        <family val="2"/>
        <charset val="129"/>
        <scheme val="minor"/>
      </rPr>
      <t>正的武器。</t>
    </r>
  </si>
  <si>
    <t>mh130004_0280</t>
  </si>
  <si>
    <t>3200.000, 2067.000</t>
  </si>
  <si>
    <t>mh130004_0120</t>
  </si>
  <si>
    <t>mh130004_0121</t>
  </si>
  <si>
    <t>100.000, 3925.000</t>
  </si>
  <si>
    <t>mh130004_0122</t>
  </si>
  <si>
    <t>346.000, 3928.000</t>
  </si>
  <si>
    <t>mh130004_0123</t>
  </si>
  <si>
    <t>639.000, 3942.000</t>
  </si>
  <si>
    <t>mh130004_0124</t>
  </si>
  <si>
    <t>901.000, 3954.000</t>
  </si>
  <si>
    <t>1139.000, 3964.000</t>
  </si>
  <si>
    <t>mh130004_0125</t>
  </si>
  <si>
    <t>mh130004_0126</t>
  </si>
  <si>
    <t>109.000, 4088.000</t>
  </si>
  <si>
    <t>mh130004_0127</t>
  </si>
  <si>
    <t>355.000, 4091.000</t>
  </si>
  <si>
    <t>mh130004_0128</t>
  </si>
  <si>
    <t>648.000, 4105.000</t>
  </si>
  <si>
    <t>mh130004_0129</t>
  </si>
  <si>
    <t>910.000, 4117.000</t>
  </si>
  <si>
    <t>1148.000, 4127.000</t>
  </si>
  <si>
    <t>mh130004_0130</t>
  </si>
  <si>
    <t>mh130004_0131</t>
  </si>
  <si>
    <t>133.000, 4228.000</t>
  </si>
  <si>
    <t>mh130004_0132</t>
  </si>
  <si>
    <t>379.000, 4231.000</t>
  </si>
  <si>
    <t>mh130004_0133</t>
  </si>
  <si>
    <t>672.000, 4245.000</t>
  </si>
  <si>
    <t>mh130004_0134</t>
  </si>
  <si>
    <t>934.000, 4257.000</t>
  </si>
  <si>
    <t>1172.000, 4267.000</t>
  </si>
  <si>
    <t>mh130004_0135</t>
  </si>
  <si>
    <t>mh130004_0136</t>
  </si>
  <si>
    <t>132.000, 4371.000</t>
  </si>
  <si>
    <t>mh130004_0137</t>
  </si>
  <si>
    <t>378.000, 4374.000</t>
  </si>
  <si>
    <t>mh130004_0138</t>
  </si>
  <si>
    <t>671.000, 4388.000</t>
  </si>
  <si>
    <t>mh130004_0139</t>
  </si>
  <si>
    <t>933.000, 4400.000</t>
  </si>
  <si>
    <t>1171.000, 4410.000</t>
  </si>
  <si>
    <t>mh130004_0140</t>
  </si>
  <si>
    <t>mh130004_0141</t>
  </si>
  <si>
    <t>92.000, 4597.000</t>
  </si>
  <si>
    <t>mh130004_0142</t>
  </si>
  <si>
    <t>338.000, 4600.000</t>
  </si>
  <si>
    <t>mh130004_0143</t>
  </si>
  <si>
    <t>631.000, 4614.000</t>
  </si>
  <si>
    <t>mh130004_0144</t>
  </si>
  <si>
    <t>893.000, 4626.000</t>
  </si>
  <si>
    <t>1131.000, 4636.000</t>
  </si>
  <si>
    <t>mh130004_0145</t>
  </si>
  <si>
    <t>mh130004_0146</t>
  </si>
  <si>
    <t>101.000, 4760.000</t>
  </si>
  <si>
    <t>mh130004_0147</t>
  </si>
  <si>
    <t>347.000, 4763.000</t>
  </si>
  <si>
    <t>mh130004_0148</t>
  </si>
  <si>
    <t>640.000, 4777.000</t>
  </si>
  <si>
    <t>mh130004_0149</t>
  </si>
  <si>
    <t>902.000, 4789.000</t>
  </si>
  <si>
    <t>1140.000, 4799.000</t>
  </si>
  <si>
    <t>mh130004_0150</t>
  </si>
  <si>
    <t>mh130004_0151</t>
  </si>
  <si>
    <t>125.000, 4900.000</t>
  </si>
  <si>
    <t>mh130004_0152</t>
  </si>
  <si>
    <t>371.000, 4903.000</t>
  </si>
  <si>
    <t>mh130004_0153</t>
  </si>
  <si>
    <t>664.000, 4917.000</t>
  </si>
  <si>
    <t>mh130004_0154</t>
  </si>
  <si>
    <t>926.000, 4929.000</t>
  </si>
  <si>
    <t>1164.000, 4939.000</t>
  </si>
  <si>
    <t>mh130004_0155</t>
  </si>
  <si>
    <t>mh130004_0156</t>
  </si>
  <si>
    <t>124.000, 5043.000</t>
  </si>
  <si>
    <t>mh130004_0157</t>
  </si>
  <si>
    <t>370.000, 5046.000</t>
  </si>
  <si>
    <t>mh130004_0158</t>
  </si>
  <si>
    <t>663.000, 5060.000</t>
  </si>
  <si>
    <t>mh130004_0159</t>
  </si>
  <si>
    <t>925.000, 5072.000</t>
  </si>
  <si>
    <t>1163.000, 5082.000</t>
  </si>
  <si>
    <t>mh130004_0160</t>
  </si>
  <si>
    <t>mh130004_0161</t>
  </si>
  <si>
    <t>68.000, 5336.000</t>
  </si>
  <si>
    <t>mh130004_0162</t>
  </si>
  <si>
    <t>314.000, 5339.000</t>
  </si>
  <si>
    <t>mh130004_0163</t>
  </si>
  <si>
    <t>607.000, 5353.000</t>
  </si>
  <si>
    <t>mh130004_0164</t>
  </si>
  <si>
    <t>869.000, 5365.000</t>
  </si>
  <si>
    <t>1107.000, 5375.000</t>
  </si>
  <si>
    <t>mh130004_0165</t>
  </si>
  <si>
    <t>mh130004_0166</t>
  </si>
  <si>
    <t>77.000, 5499.000</t>
  </si>
  <si>
    <t>mh130004_0167</t>
  </si>
  <si>
    <t>323.000, 5502.000</t>
  </si>
  <si>
    <t>mh130004_0168</t>
  </si>
  <si>
    <t>616.000, 5516.000</t>
  </si>
  <si>
    <t>mh130004_0169</t>
  </si>
  <si>
    <t>878.000, 5528.000</t>
  </si>
  <si>
    <t>1116.000, 5538.000</t>
  </si>
  <si>
    <t>mh130004_0170</t>
  </si>
  <si>
    <t>mh130004_0171</t>
  </si>
  <si>
    <t>101.000, 5639.000</t>
  </si>
  <si>
    <t>mh130004_0172</t>
  </si>
  <si>
    <t>347.000, 5642.000</t>
  </si>
  <si>
    <t>mh130004_0173</t>
  </si>
  <si>
    <t>640.000, 5656.000</t>
  </si>
  <si>
    <t>mh130004_0174</t>
  </si>
  <si>
    <t>902.000, 5668.000</t>
  </si>
  <si>
    <t>1140.000, 5678.000</t>
  </si>
  <si>
    <t>mh130004_0175</t>
  </si>
  <si>
    <t>mh130004_0176</t>
  </si>
  <si>
    <t>100.000, 5782.000</t>
  </si>
  <si>
    <t>mh130004_0177</t>
  </si>
  <si>
    <t>346.000, 5785.000</t>
  </si>
  <si>
    <t>mh130004_0178</t>
  </si>
  <si>
    <t>639.000, 5799.000</t>
  </si>
  <si>
    <t>mh130004_0179</t>
  </si>
  <si>
    <t>901.000, 5811.000</t>
  </si>
  <si>
    <t>1139.000, 5821.000</t>
  </si>
  <si>
    <t>mh130004_0180</t>
  </si>
  <si>
    <t>mh130004_0181</t>
  </si>
  <si>
    <t>44.000, 6126.000</t>
  </si>
  <si>
    <t>mh130004_0182</t>
  </si>
  <si>
    <t>290.000, 6129.000</t>
  </si>
  <si>
    <t>mh130004_0183</t>
  </si>
  <si>
    <t>583.000, 6143.000</t>
  </si>
  <si>
    <t>mh130004_0184</t>
  </si>
  <si>
    <t>845.000, 6155.000</t>
  </si>
  <si>
    <t>1083.000, 6165.000</t>
  </si>
  <si>
    <t>mh130004_0185</t>
  </si>
  <si>
    <t>mh130004_0186</t>
  </si>
  <si>
    <t>53.000, 6289.000</t>
  </si>
  <si>
    <t>mh130004_0187</t>
  </si>
  <si>
    <t>299.000, 6292.000</t>
  </si>
  <si>
    <t>mh130004_0188</t>
  </si>
  <si>
    <t>592.000, 6306.000</t>
  </si>
  <si>
    <t>mh130004_0189</t>
  </si>
  <si>
    <t>854.000, 6318.000</t>
  </si>
  <si>
    <t>1092.000, 6328.000</t>
  </si>
  <si>
    <t>mh130004_0190</t>
  </si>
  <si>
    <t>mh130004_0191</t>
  </si>
  <si>
    <t>77.000, 6429.000</t>
  </si>
  <si>
    <t>mh130004_0192</t>
  </si>
  <si>
    <t>323.000, 6432.000</t>
  </si>
  <si>
    <t>mh130004_0193</t>
  </si>
  <si>
    <t>616.000, 6446.000</t>
  </si>
  <si>
    <t>mh130004_0194</t>
  </si>
  <si>
    <t>878.000, 6458.000</t>
  </si>
  <si>
    <t>1116.000, 6468.000</t>
  </si>
  <si>
    <t>mh130004_0195</t>
  </si>
  <si>
    <t>mh130004_0196</t>
  </si>
  <si>
    <t>76.000, 6572.000</t>
  </si>
  <si>
    <t>mh130004_0197</t>
  </si>
  <si>
    <t>322.000, 6575.000</t>
  </si>
  <si>
    <t>mh130004_0198</t>
  </si>
  <si>
    <t>615.000, 6589.000</t>
  </si>
  <si>
    <t>mh130004_0199</t>
  </si>
  <si>
    <t>877.000, 6601.000</t>
  </si>
  <si>
    <t>1115.000, 6611.000</t>
  </si>
  <si>
    <t>mh130004_0200</t>
  </si>
  <si>
    <t>mh130004_0201</t>
  </si>
  <si>
    <t>104.000, 6839.000</t>
  </si>
  <si>
    <t>mh130004_0202</t>
  </si>
  <si>
    <t>350.000, 6842.000</t>
  </si>
  <si>
    <t>mh130004_0203</t>
  </si>
  <si>
    <t>643.000, 6856.000</t>
  </si>
  <si>
    <t>mh130004_0204</t>
  </si>
  <si>
    <t>905.000, 6868.000</t>
  </si>
  <si>
    <t>1143.000, 6878.000</t>
  </si>
  <si>
    <t>mh130004_0205</t>
  </si>
  <si>
    <t>mh130004_0206</t>
  </si>
  <si>
    <t>113.000, 7002.000</t>
  </si>
  <si>
    <t>mh130004_0207</t>
  </si>
  <si>
    <t>359.000, 7005.000</t>
  </si>
  <si>
    <t>mh130004_0208</t>
  </si>
  <si>
    <t>652.000, 7019.000</t>
  </si>
  <si>
    <t>mh130004_0209</t>
  </si>
  <si>
    <t>914.000, 7031.000</t>
  </si>
  <si>
    <t>1152.000, 7041.000</t>
  </si>
  <si>
    <t>mh130004_0210</t>
  </si>
  <si>
    <t>mh130004_0211</t>
  </si>
  <si>
    <t>137.000, 7142.000</t>
  </si>
  <si>
    <t>mh130004_0212</t>
  </si>
  <si>
    <t>383.000, 7145.000</t>
  </si>
  <si>
    <t>mh130004_0213</t>
  </si>
  <si>
    <t>676.000, 7159.000</t>
  </si>
  <si>
    <t>mh130004_0214</t>
  </si>
  <si>
    <t>938.000, 7171.000</t>
  </si>
  <si>
    <t>1176.000, 7181.000</t>
  </si>
  <si>
    <t>mh130004_0215</t>
  </si>
  <si>
    <t>mh130004_0216</t>
  </si>
  <si>
    <t>136.000, 7285.000</t>
  </si>
  <si>
    <t>mh130004_0217</t>
  </si>
  <si>
    <t>382.000, 7288.000</t>
  </si>
  <si>
    <t>mh130004_0218</t>
  </si>
  <si>
    <t>675.000, 7302.000</t>
  </si>
  <si>
    <t>mh130004_0219</t>
  </si>
  <si>
    <t>937.000, 7314.000</t>
  </si>
  <si>
    <t>1175.000, 7324.000</t>
  </si>
  <si>
    <t>mh130004_0220</t>
  </si>
  <si>
    <t>mh130004_0221</t>
  </si>
  <si>
    <t>89.000, 7525.000</t>
  </si>
  <si>
    <t>mh130004_0222</t>
  </si>
  <si>
    <t>335.000, 7528.000</t>
  </si>
  <si>
    <t>mh130004_0223</t>
  </si>
  <si>
    <t>628.000, 7542.000</t>
  </si>
  <si>
    <t>mh130004_0224</t>
  </si>
  <si>
    <t>890.000, 7554.000</t>
  </si>
  <si>
    <t>1128.000, 7564.000</t>
  </si>
  <si>
    <t>mh130004_0225</t>
  </si>
  <si>
    <t>mh130004_0226</t>
  </si>
  <si>
    <t>98.000, 7688.000</t>
  </si>
  <si>
    <t>mh130004_0227</t>
  </si>
  <si>
    <t>344.000, 7691.000</t>
  </si>
  <si>
    <t>mh130004_0228</t>
  </si>
  <si>
    <t>637.000, 7705.000</t>
  </si>
  <si>
    <t>mh130004_0229</t>
  </si>
  <si>
    <t>899.000, 7717.000</t>
  </si>
  <si>
    <t>1137.000, 7727.000</t>
  </si>
  <si>
    <t>mh130004_0230</t>
  </si>
  <si>
    <t>mh130004_0231</t>
  </si>
  <si>
    <t>122.000, 7828.000</t>
  </si>
  <si>
    <t>mh130004_0232</t>
  </si>
  <si>
    <t>368.000, 7831.000</t>
  </si>
  <si>
    <t>mh130004_0233</t>
  </si>
  <si>
    <t>661.000, 7845.000</t>
  </si>
  <si>
    <t>mh130004_0234</t>
  </si>
  <si>
    <t>923.000, 7857.000</t>
  </si>
  <si>
    <t>1161.000, 7867.000</t>
  </si>
  <si>
    <t>mh130004_0235</t>
  </si>
  <si>
    <t>mh130004_0236</t>
  </si>
  <si>
    <t>121.000, 7971.000</t>
  </si>
  <si>
    <t>mh130004_0237</t>
  </si>
  <si>
    <t>367.000, 7974.000</t>
  </si>
  <si>
    <t>mh130004_0238</t>
  </si>
  <si>
    <t>660.000, 7988.000</t>
  </si>
  <si>
    <t>mh130004_0239</t>
  </si>
  <si>
    <t>922.000, 8000.000</t>
  </si>
  <si>
    <t>1160.000, 8010.000</t>
  </si>
  <si>
    <t>mh130004_0240</t>
  </si>
  <si>
    <t>mh130004_0241</t>
  </si>
  <si>
    <t>110.000, 8406.000</t>
  </si>
  <si>
    <t>mh130004_0242</t>
  </si>
  <si>
    <t>356.000, 8409.000</t>
  </si>
  <si>
    <t>mh130004_0243</t>
  </si>
  <si>
    <t>649.000, 8423.000</t>
  </si>
  <si>
    <t>mh130004_0244</t>
  </si>
  <si>
    <t>911.000, 8435.000</t>
  </si>
  <si>
    <t>1149.000, 8445.000</t>
  </si>
  <si>
    <t>mh130004_0245</t>
  </si>
  <si>
    <t>mh130004_0246</t>
  </si>
  <si>
    <t>119.000, 8569.000</t>
  </si>
  <si>
    <t>mh130004_0247</t>
  </si>
  <si>
    <t>365.000, 8572.000</t>
  </si>
  <si>
    <t>mh130004_0248</t>
  </si>
  <si>
    <t>658.000, 8586.000</t>
  </si>
  <si>
    <t>mh130004_0249</t>
  </si>
  <si>
    <t>920.000, 8598.000</t>
  </si>
  <si>
    <t>1158.000, 8608.000</t>
  </si>
  <si>
    <t>mh130004_0250</t>
  </si>
  <si>
    <t>mh130004_0251</t>
  </si>
  <si>
    <t>143.000, 8709.000</t>
  </si>
  <si>
    <t>mh130004_0252</t>
  </si>
  <si>
    <t>389.000, 8712.000</t>
  </si>
  <si>
    <t>mh130004_0253</t>
  </si>
  <si>
    <t>682.000, 8726.000</t>
  </si>
  <si>
    <t>mh130004_0254</t>
  </si>
  <si>
    <t>944.000, 8738.000</t>
  </si>
  <si>
    <t>1182.000, 8748.000</t>
  </si>
  <si>
    <t>mh130004_0255</t>
  </si>
  <si>
    <t>mh130004_0256</t>
  </si>
  <si>
    <t>142.000, 8852.000</t>
  </si>
  <si>
    <t>mh130004_0257</t>
  </si>
  <si>
    <t>388.000, 8855.000</t>
  </si>
  <si>
    <t>mh130004_0258</t>
  </si>
  <si>
    <t>681.000, 8869.000</t>
  </si>
  <si>
    <t>mh130004_0259</t>
  </si>
  <si>
    <t>943.000, 8881.000</t>
  </si>
  <si>
    <t>1181.000, 8891.000</t>
  </si>
  <si>
    <t>mh130004_0260</t>
  </si>
  <si>
    <t>mh130004_0261</t>
  </si>
  <si>
    <t>155.000, 9091.000</t>
  </si>
  <si>
    <t>mh130004_0262</t>
  </si>
  <si>
    <t>401.000, 9094.000</t>
  </si>
  <si>
    <t>mh130004_0263</t>
  </si>
  <si>
    <t>694.000, 9108.000</t>
  </si>
  <si>
    <t>mh130004_0264</t>
  </si>
  <si>
    <t>956.000, 9120.000</t>
  </si>
  <si>
    <t>1194.000, 9130.000</t>
  </si>
  <si>
    <t>mh130004_0265</t>
  </si>
  <si>
    <t>mh130004_0266</t>
  </si>
  <si>
    <t>164.000, 9254.000</t>
  </si>
  <si>
    <t>mh130004_0267</t>
  </si>
  <si>
    <t>410.000, 9257.000</t>
  </si>
  <si>
    <t>mh130004_0268</t>
  </si>
  <si>
    <t>703.000, 9271.000</t>
  </si>
  <si>
    <t>mh130004_0269</t>
  </si>
  <si>
    <t>965.000, 9283.000</t>
  </si>
  <si>
    <t>1203.000, 9293.000</t>
  </si>
  <si>
    <t>mh130004_0270</t>
  </si>
  <si>
    <t>mh130004_0271</t>
  </si>
  <si>
    <t>188.000, 9394.000</t>
  </si>
  <si>
    <t>mh130004_0272</t>
  </si>
  <si>
    <t>434.000, 9397.000</t>
  </si>
  <si>
    <t>mh130004_0273</t>
  </si>
  <si>
    <t>727.000, 9411.000</t>
  </si>
  <si>
    <t>mh130004_0274</t>
  </si>
  <si>
    <t>989.000, 9423.000</t>
  </si>
  <si>
    <t>1227.000, 9433.000</t>
  </si>
  <si>
    <t>mh130004_0275</t>
  </si>
  <si>
    <t>mh130004_0276</t>
  </si>
  <si>
    <t>187.000, 9537.000</t>
  </si>
  <si>
    <t>mh130004_0277</t>
  </si>
  <si>
    <t>433.000, 9540.000</t>
  </si>
  <si>
    <t>mh130004_0278</t>
  </si>
  <si>
    <t>726.000, 9554.000</t>
  </si>
  <si>
    <t>mh130004_0279</t>
  </si>
  <si>
    <t>988.000, 9566.000</t>
  </si>
  <si>
    <t>1226.000, 9576.000</t>
  </si>
  <si>
    <r>
      <t>若</t>
    </r>
    <r>
      <rPr>
        <sz val="11"/>
        <color theme="1"/>
        <rFont val="맑은 고딕"/>
        <family val="3"/>
        <charset val="129"/>
        <scheme val="minor"/>
      </rPr>
      <t>你</t>
    </r>
    <r>
      <rPr>
        <sz val="11"/>
        <color theme="1"/>
        <rFont val="맑은 고딕"/>
        <family val="2"/>
        <charset val="129"/>
        <scheme val="minor"/>
      </rPr>
      <t>們遇上的是我金家</t>
    </r>
    <r>
      <rPr>
        <sz val="11"/>
        <color theme="1"/>
        <rFont val="맑은 고딕"/>
        <family val="3"/>
        <charset val="128"/>
        <scheme val="minor"/>
      </rPr>
      <t>真</t>
    </r>
    <r>
      <rPr>
        <sz val="11"/>
        <color theme="1"/>
        <rFont val="맑은 고딕"/>
        <family val="2"/>
        <charset val="129"/>
        <scheme val="minor"/>
      </rPr>
      <t>正賴以出擊的武器，縱是</t>
    </r>
    <r>
      <rPr>
        <sz val="11"/>
        <color theme="1"/>
        <rFont val="맑은 고딕"/>
        <family val="3"/>
        <charset val="129"/>
        <scheme val="minor"/>
      </rPr>
      <t>你</t>
    </r>
    <r>
      <rPr>
        <sz val="11"/>
        <color theme="1"/>
        <rFont val="맑은 고딕"/>
        <family val="2"/>
        <charset val="129"/>
        <scheme val="minor"/>
      </rPr>
      <t>們全是劍神再世，也難以</t>
    </r>
    <r>
      <rPr>
        <sz val="11"/>
        <color theme="1"/>
        <rFont val="맑은 고딕"/>
        <family val="3"/>
        <charset val="128"/>
        <scheme val="minor"/>
      </rPr>
      <t>為</t>
    </r>
    <r>
      <rPr>
        <sz val="11"/>
        <color theme="1"/>
        <rFont val="맑은 고딕"/>
        <family val="2"/>
        <charset val="129"/>
        <scheme val="minor"/>
      </rPr>
      <t>敵。</t>
    </r>
  </si>
  <si>
    <t>mh130004_0281</t>
  </si>
  <si>
    <t>3451.000, 2064.000</t>
  </si>
  <si>
    <r>
      <t>因</t>
    </r>
    <r>
      <rPr>
        <sz val="11"/>
        <color theme="1"/>
        <rFont val="맑은 고딕"/>
        <family val="3"/>
        <charset val="128"/>
        <scheme val="minor"/>
      </rPr>
      <t>為它</t>
    </r>
    <r>
      <rPr>
        <sz val="11"/>
        <color theme="1"/>
        <rFont val="맑은 고딕"/>
        <family val="2"/>
        <charset val="129"/>
        <scheme val="minor"/>
      </rPr>
      <t>們沒有心，沒有心就不會死，不會死的對手，便是無敵的對手。</t>
    </r>
  </si>
  <si>
    <t>mh130004_0282</t>
  </si>
  <si>
    <t>3705.000, 2059.000</t>
  </si>
  <si>
    <r>
      <t>不錯，</t>
    </r>
    <r>
      <rPr>
        <sz val="11"/>
        <color theme="1"/>
        <rFont val="맑은 고딕"/>
        <family val="3"/>
        <charset val="128"/>
        <scheme val="minor"/>
      </rPr>
      <t>它</t>
    </r>
    <r>
      <rPr>
        <sz val="11"/>
        <color theme="1"/>
        <rFont val="맑은 고딕"/>
        <family val="2"/>
        <charset val="129"/>
        <scheme val="minor"/>
      </rPr>
      <t>們不會死，更不怕死，</t>
    </r>
    <r>
      <rPr>
        <sz val="11"/>
        <color theme="1"/>
        <rFont val="맑은 고딕"/>
        <family val="3"/>
        <charset val="128"/>
        <scheme val="minor"/>
      </rPr>
      <t>既</t>
    </r>
    <r>
      <rPr>
        <sz val="11"/>
        <color theme="1"/>
        <rFont val="맑은 고딕"/>
        <family val="2"/>
        <charset val="129"/>
        <scheme val="minor"/>
      </rPr>
      <t>能使用人的身法，又只聽命行事，不受思</t>
    </r>
    <r>
      <rPr>
        <sz val="11"/>
        <color theme="1"/>
        <rFont val="맑은 고딕"/>
        <family val="3"/>
        <charset val="128"/>
        <scheme val="minor"/>
      </rPr>
      <t>緒</t>
    </r>
    <r>
      <rPr>
        <sz val="11"/>
        <color theme="1"/>
        <rFont val="맑은 고딕"/>
        <family val="2"/>
        <charset val="129"/>
        <scheme val="minor"/>
      </rPr>
      <t>所擾，是天下無敵的棋子。</t>
    </r>
  </si>
  <si>
    <t>mh130004_0283</t>
  </si>
  <si>
    <t>3953.000, 2061.000</t>
  </si>
  <si>
    <t>棋子……</t>
  </si>
  <si>
    <t>4201.000, 2064.000</t>
  </si>
  <si>
    <t>mh130004_0284</t>
  </si>
  <si>
    <t>……棋子只是棋子，總有執棋之人。</t>
  </si>
  <si>
    <t>mh130004_0285</t>
  </si>
  <si>
    <t>4470.000, 2065.000</t>
  </si>
  <si>
    <r>
      <t>不錯，機關術的</t>
    </r>
    <r>
      <rPr>
        <sz val="11"/>
        <color theme="1"/>
        <rFont val="맑은 고딕"/>
        <family val="3"/>
        <charset val="128"/>
        <scheme val="minor"/>
      </rPr>
      <t>罩</t>
    </r>
    <r>
      <rPr>
        <sz val="11"/>
        <color theme="1"/>
        <rFont val="맑은 고딕"/>
        <family val="2"/>
        <charset val="129"/>
        <scheme val="minor"/>
      </rPr>
      <t>門，終是在機關師身上。</t>
    </r>
  </si>
  <si>
    <t>mh130004_0286</t>
  </si>
  <si>
    <t>4708.000, 2063.000</t>
  </si>
  <si>
    <r>
      <t>可惜</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並不在我父親身上，他是個如機關人一般冷硬無情之人。</t>
    </r>
  </si>
  <si>
    <t>4982.000, 2062.000</t>
  </si>
  <si>
    <t>mh130004_0288</t>
  </si>
  <si>
    <t>2344.944, 2275.000</t>
  </si>
  <si>
    <t>mh130004_0289</t>
  </si>
  <si>
    <t>2597.944, 2272.000</t>
  </si>
  <si>
    <t>mh130004_0290</t>
  </si>
  <si>
    <t>2851.944, 2267.000</t>
  </si>
  <si>
    <t>mh130004_0291</t>
  </si>
  <si>
    <t>3099.944, 2258.000</t>
  </si>
  <si>
    <t>3358.944, 2263.000</t>
  </si>
  <si>
    <t>mh130004_0292</t>
  </si>
  <si>
    <t>mh130004_0293</t>
  </si>
  <si>
    <t>3622.944, 2254.000</t>
  </si>
  <si>
    <t>mh130004_0294</t>
  </si>
  <si>
    <t>3877.944, 2259.000</t>
  </si>
  <si>
    <t>4178.944, 2247.000</t>
  </si>
  <si>
    <r>
      <t>所以……或許金兄的父親並不如</t>
    </r>
    <r>
      <rPr>
        <sz val="11"/>
        <color theme="1"/>
        <rFont val="맑은 고딕"/>
        <family val="3"/>
        <charset val="129"/>
        <scheme val="minor"/>
      </rPr>
      <t>你</t>
    </r>
    <r>
      <rPr>
        <sz val="11"/>
        <color theme="1"/>
        <rFont val="맑은 고딕"/>
        <family val="2"/>
        <charset val="129"/>
        <scheme val="minor"/>
      </rPr>
      <t>所想像的無情，終是有什</t>
    </r>
    <r>
      <rPr>
        <sz val="11"/>
        <color theme="1"/>
        <rFont val="맑은 고딕"/>
        <family val="3"/>
        <charset val="128"/>
        <scheme val="minor"/>
      </rPr>
      <t>麼</t>
    </r>
    <r>
      <rPr>
        <sz val="11"/>
        <color theme="1"/>
        <rFont val="맑은 고딕"/>
        <family val="2"/>
        <charset val="129"/>
        <scheme val="minor"/>
      </rPr>
      <t>事動搖了他。</t>
    </r>
  </si>
  <si>
    <t>4703.944, 2249.000</t>
  </si>
  <si>
    <t>mh170000_0000</t>
  </si>
  <si>
    <t>mh170000_0001</t>
  </si>
  <si>
    <t>71.000, 55.000</t>
  </si>
  <si>
    <t>辰雨兄，我們去別處聊。</t>
  </si>
  <si>
    <t>332.000, 60.000</t>
  </si>
  <si>
    <t>mh170000_0002</t>
  </si>
  <si>
    <t>647.000, 74.000</t>
  </si>
  <si>
    <t>mh170000_0003</t>
  </si>
  <si>
    <r>
      <t>你</t>
    </r>
    <r>
      <rPr>
        <sz val="11"/>
        <color theme="1"/>
        <rFont val="맑은 고딕"/>
        <family val="2"/>
        <charset val="129"/>
        <scheme val="minor"/>
      </rPr>
      <t>總是如此，毫不掩飾，直截了當。</t>
    </r>
  </si>
  <si>
    <t>mh170000_0004</t>
  </si>
  <si>
    <t>996.000, 110.000</t>
  </si>
  <si>
    <r>
      <t>我行事之前，總想思慮再三，考量周全。或許我偶爾也該學學</t>
    </r>
    <r>
      <rPr>
        <sz val="11"/>
        <color theme="1"/>
        <rFont val="맑은 고딕"/>
        <family val="3"/>
        <charset val="129"/>
        <scheme val="minor"/>
      </rPr>
      <t>你</t>
    </r>
    <r>
      <rPr>
        <sz val="11"/>
        <color theme="1"/>
        <rFont val="맑은 고딕"/>
        <family val="2"/>
        <charset val="129"/>
        <scheme val="minor"/>
      </rPr>
      <t>的直接……或者學學七七那樣的直率。</t>
    </r>
  </si>
  <si>
    <t>mh170000_0005</t>
  </si>
  <si>
    <t>1283.000, 86.000</t>
  </si>
  <si>
    <t>思慮縝密，未必不好。</t>
  </si>
  <si>
    <t>mh170000_0006</t>
  </si>
  <si>
    <t>1578.000, 90.000</t>
  </si>
  <si>
    <r>
      <t>……是</t>
    </r>
    <r>
      <rPr>
        <sz val="11"/>
        <color theme="1"/>
        <rFont val="맑은 고딕"/>
        <family val="3"/>
        <charset val="129"/>
        <scheme val="minor"/>
      </rPr>
      <t>啊</t>
    </r>
    <r>
      <rPr>
        <sz val="11"/>
        <color theme="1"/>
        <rFont val="맑은 고딕"/>
        <family val="2"/>
        <charset val="129"/>
        <scheme val="minor"/>
      </rPr>
      <t>，人本各有所長。</t>
    </r>
  </si>
  <si>
    <t>mh170000_0007</t>
  </si>
  <si>
    <t>1840.000, 95.000</t>
  </si>
  <si>
    <r>
      <t>小弟一介無名之輩，所擅者，也不過</t>
    </r>
    <r>
      <rPr>
        <sz val="11"/>
        <color theme="1"/>
        <rFont val="맑은 고딕"/>
        <family val="3"/>
        <charset val="129"/>
        <scheme val="minor"/>
      </rPr>
      <t>懂</t>
    </r>
    <r>
      <rPr>
        <sz val="11"/>
        <color theme="1"/>
        <rFont val="맑은 고딕"/>
        <family val="2"/>
        <charset val="129"/>
        <scheme val="minor"/>
      </rPr>
      <t>得比旁人多花些心思，細細觀察身邊之事物。</t>
    </r>
  </si>
  <si>
    <t>mh170000_0008</t>
  </si>
  <si>
    <t>2141.000, 97.000</t>
  </si>
  <si>
    <t>此事……便與拍賣會後，和王憐花一同入莊的那名孤女有關。</t>
  </si>
  <si>
    <t>mh170000_0009</t>
  </si>
  <si>
    <t>2410.000, 105.000</t>
  </si>
  <si>
    <r>
      <t>白飛飛。</t>
    </r>
    <r>
      <rPr>
        <sz val="11"/>
        <color theme="1"/>
        <rFont val="맑은 고딕"/>
        <family val="3"/>
        <charset val="129"/>
        <scheme val="minor"/>
      </rPr>
      <t>她</t>
    </r>
    <r>
      <rPr>
        <sz val="11"/>
        <color theme="1"/>
        <rFont val="맑은 고딕"/>
        <family val="2"/>
        <charset val="129"/>
        <scheme val="minor"/>
      </rPr>
      <t>有何異樣？</t>
    </r>
  </si>
  <si>
    <t>mh170000_0010</t>
  </si>
  <si>
    <t>2737.000, 99.000</t>
  </si>
  <si>
    <r>
      <t>辰雨兄，我先問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此女有何印象？</t>
    </r>
  </si>
  <si>
    <t>mh170000_0011</t>
  </si>
  <si>
    <t>3011.000, 99.000</t>
  </si>
  <si>
    <r>
      <t>柔弱、寡言、羞</t>
    </r>
    <r>
      <rPr>
        <sz val="11"/>
        <color theme="1"/>
        <rFont val="맑은 고딕"/>
        <family val="3"/>
        <charset val="128"/>
        <scheme val="minor"/>
      </rPr>
      <t>澀</t>
    </r>
    <r>
      <rPr>
        <sz val="11"/>
        <color theme="1"/>
        <rFont val="맑은 고딕"/>
        <family val="2"/>
        <charset val="129"/>
        <scheme val="minor"/>
      </rPr>
      <t>。</t>
    </r>
  </si>
  <si>
    <t>mh170000_0012</t>
  </si>
  <si>
    <t>91.000, 252.000</t>
  </si>
  <si>
    <r>
      <t>是，這位白姑娘雖與王憐花一同入莊，但個性卻與他全然不同。若</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說話，</t>
    </r>
    <r>
      <rPr>
        <sz val="11"/>
        <color theme="1"/>
        <rFont val="맑은 고딕"/>
        <family val="3"/>
        <charset val="129"/>
        <scheme val="minor"/>
      </rPr>
      <t>她</t>
    </r>
    <r>
      <rPr>
        <sz val="11"/>
        <color theme="1"/>
        <rFont val="맑은 고딕"/>
        <family val="2"/>
        <charset val="129"/>
        <scheme val="minor"/>
      </rPr>
      <t>甚至不敢直視</t>
    </r>
    <r>
      <rPr>
        <sz val="11"/>
        <color theme="1"/>
        <rFont val="맑은 고딕"/>
        <family val="3"/>
        <charset val="129"/>
        <scheme val="minor"/>
      </rPr>
      <t>你</t>
    </r>
    <r>
      <rPr>
        <sz val="11"/>
        <color theme="1"/>
        <rFont val="맑은 고딕"/>
        <family val="2"/>
        <charset val="129"/>
        <scheme val="minor"/>
      </rPr>
      <t>的眼睛太久。</t>
    </r>
  </si>
  <si>
    <t>mh170000_0013</t>
  </si>
  <si>
    <t>379.000, 287.000</t>
  </si>
  <si>
    <t>因此，我本將心思大都放在王憐花身上，對那白飛飛並未太過留意。但近日，這位白姑娘卻經常於午夜時分孤身一人離莊，去向不明。</t>
  </si>
  <si>
    <t>mh170000_0014</t>
  </si>
  <si>
    <t>678.000, 274.000</t>
  </si>
  <si>
    <r>
      <t>她</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h170000_0015</t>
  </si>
  <si>
    <t>967.000, 285.000</t>
  </si>
  <si>
    <t>小弟不知。但此女身世坎坷，孤苦無依，又因其容貌而頻頻捲入禍端。</t>
  </si>
  <si>
    <t>mh170000_0016</t>
  </si>
  <si>
    <t>1259.000, 250.000</t>
  </si>
  <si>
    <r>
      <t>這樣一個可憐女子，夜半時分能去</t>
    </r>
    <r>
      <rPr>
        <sz val="11"/>
        <color theme="1"/>
        <rFont val="맑은 고딕"/>
        <family val="3"/>
        <charset val="129"/>
        <scheme val="minor"/>
      </rPr>
      <t>哪</t>
    </r>
    <r>
      <rPr>
        <sz val="11"/>
        <color theme="1"/>
        <rFont val="맑은 고딕"/>
        <family val="2"/>
        <charset val="129"/>
        <scheme val="minor"/>
      </rPr>
      <t>裡？</t>
    </r>
  </si>
  <si>
    <t>mh170000_0017</t>
  </si>
  <si>
    <t>1570.000, 253.000</t>
  </si>
  <si>
    <r>
      <t>或許</t>
    </r>
    <r>
      <rPr>
        <sz val="11"/>
        <color theme="1"/>
        <rFont val="맑은 고딕"/>
        <family val="3"/>
        <charset val="129"/>
        <scheme val="minor"/>
      </rPr>
      <t>她</t>
    </r>
    <r>
      <rPr>
        <sz val="11"/>
        <color theme="1"/>
        <rFont val="맑은 고딕"/>
        <family val="2"/>
        <charset val="129"/>
        <scheme val="minor"/>
      </rPr>
      <t>並不像外表看上去那般楚楚可憐。</t>
    </r>
  </si>
  <si>
    <t>mh170000_0018</t>
  </si>
  <si>
    <t>1878.000, 253.000</t>
  </si>
  <si>
    <t>2164.000, 251.000</t>
  </si>
  <si>
    <t>mh170000_0019</t>
  </si>
  <si>
    <t>呵，不愧是辰雨哥哥，從不以貌取人。</t>
  </si>
  <si>
    <t>117.000, 458.000</t>
  </si>
  <si>
    <t>mh170000_0020</t>
  </si>
  <si>
    <r>
      <t>無論是多</t>
    </r>
    <r>
      <rPr>
        <sz val="11"/>
        <color theme="1"/>
        <rFont val="맑은 고딕"/>
        <family val="3"/>
        <charset val="128"/>
        <scheme val="minor"/>
      </rPr>
      <t>麼</t>
    </r>
    <r>
      <rPr>
        <sz val="11"/>
        <color theme="1"/>
        <rFont val="맑은 고딕"/>
        <family val="2"/>
        <charset val="129"/>
        <scheme val="minor"/>
      </rPr>
      <t>令人怦然心動的溫香軟玉，在</t>
    </r>
    <r>
      <rPr>
        <sz val="11"/>
        <color theme="1"/>
        <rFont val="맑은 고딕"/>
        <family val="3"/>
        <charset val="129"/>
        <scheme val="minor"/>
      </rPr>
      <t>你</t>
    </r>
    <r>
      <rPr>
        <sz val="11"/>
        <color theme="1"/>
        <rFont val="맑은 고딕"/>
        <family val="2"/>
        <charset val="129"/>
        <scheme val="minor"/>
      </rPr>
      <t>眼裡怕也跟那挑牛糞的販夫走卒無甚區別。</t>
    </r>
  </si>
  <si>
    <t>mh170000_0021</t>
  </si>
  <si>
    <t>446.000, 481.000</t>
  </si>
  <si>
    <r>
      <t>單憑外表，無法認</t>
    </r>
    <r>
      <rPr>
        <sz val="11"/>
        <color theme="1"/>
        <rFont val="맑은 고딕"/>
        <family val="3"/>
        <charset val="128"/>
        <scheme val="minor"/>
      </rPr>
      <t>清</t>
    </r>
    <r>
      <rPr>
        <sz val="11"/>
        <color theme="1"/>
        <rFont val="맑은 고딕"/>
        <family val="2"/>
        <charset val="129"/>
        <scheme val="minor"/>
      </rPr>
      <t>一個人。</t>
    </r>
  </si>
  <si>
    <t>mh170000_0022</t>
  </si>
  <si>
    <t>773.000, 475.000</t>
  </si>
  <si>
    <r>
      <t>是呀。就如辰雨哥哥，總活像隻僵屍般板著一張</t>
    </r>
    <r>
      <rPr>
        <sz val="11"/>
        <color theme="1"/>
        <rFont val="맑은 고딕"/>
        <family val="3"/>
        <charset val="128"/>
        <scheme val="minor"/>
      </rPr>
      <t>臉</t>
    </r>
    <r>
      <rPr>
        <sz val="11"/>
        <color theme="1"/>
        <rFont val="맑은 고딕"/>
        <family val="2"/>
        <charset val="129"/>
        <scheme val="minor"/>
      </rPr>
      <t>，誰會知道</t>
    </r>
    <r>
      <rPr>
        <sz val="11"/>
        <color theme="1"/>
        <rFont val="맑은 고딕"/>
        <family val="3"/>
        <charset val="129"/>
        <scheme val="minor"/>
      </rPr>
      <t>你</t>
    </r>
    <r>
      <rPr>
        <sz val="11"/>
        <color theme="1"/>
        <rFont val="맑은 고딕"/>
        <family val="2"/>
        <charset val="129"/>
        <scheme val="minor"/>
      </rPr>
      <t>有副熱心助人多管閒事的好、心、腸？</t>
    </r>
  </si>
  <si>
    <t>mh170000_0023</t>
  </si>
  <si>
    <t>1047.000, 475.000</t>
  </si>
  <si>
    <t>mh170000_0024</t>
  </si>
  <si>
    <t>1310.000, 475.000</t>
  </si>
  <si>
    <t>王兄，我倆有要事相商。</t>
  </si>
  <si>
    <t>mh170000_0025</t>
  </si>
  <si>
    <t>1622.000, 484.000</t>
  </si>
  <si>
    <r>
      <t>要事？呵，不就是</t>
    </r>
    <r>
      <rPr>
        <sz val="11"/>
        <color theme="1"/>
        <rFont val="맑은 고딕"/>
        <family val="3"/>
        <charset val="128"/>
        <scheme val="minor"/>
      </rPr>
      <t>為</t>
    </r>
    <r>
      <rPr>
        <sz val="11"/>
        <color theme="1"/>
        <rFont val="맑은 고딕"/>
        <family val="2"/>
        <charset val="129"/>
        <scheme val="minor"/>
      </rPr>
      <t>了那美人的芳蹤</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沈大俠可是看上我家飛飛了？</t>
    </r>
  </si>
  <si>
    <t>mh170000_0026</t>
  </si>
  <si>
    <t>1954.000, 490.000</t>
  </si>
  <si>
    <r>
      <t>只是覺得</t>
    </r>
    <r>
      <rPr>
        <sz val="11"/>
        <color theme="1"/>
        <rFont val="맑은 고딕"/>
        <family val="3"/>
        <charset val="129"/>
        <scheme val="minor"/>
      </rPr>
      <t>她</t>
    </r>
    <r>
      <rPr>
        <sz val="11"/>
        <color theme="1"/>
        <rFont val="맑은 고딕"/>
        <family val="2"/>
        <charset val="129"/>
        <scheme val="minor"/>
      </rPr>
      <t>不告而別，有些奇怪而已。</t>
    </r>
  </si>
  <si>
    <t>mh170000_0027</t>
  </si>
  <si>
    <t>2246.000, 483.000</t>
  </si>
  <si>
    <r>
      <t>何況</t>
    </r>
    <r>
      <rPr>
        <sz val="11"/>
        <color theme="1"/>
        <rFont val="맑은 고딕"/>
        <family val="3"/>
        <charset val="129"/>
        <scheme val="minor"/>
      </rPr>
      <t>她</t>
    </r>
    <r>
      <rPr>
        <sz val="11"/>
        <color theme="1"/>
        <rFont val="맑은 고딕"/>
        <family val="2"/>
        <charset val="129"/>
        <scheme val="minor"/>
      </rPr>
      <t>身世孤苦，從前又受人欺凌，難免令人憐惜。</t>
    </r>
  </si>
  <si>
    <t>mh170000_0028</t>
  </si>
  <si>
    <t>2550.000, 492.000</t>
  </si>
  <si>
    <r>
      <t>沈大俠用不著話裡帶刺的，本公子可從未欺凌</t>
    </r>
    <r>
      <rPr>
        <sz val="11"/>
        <color theme="1"/>
        <rFont val="맑은 고딕"/>
        <family val="3"/>
        <charset val="129"/>
        <scheme val="minor"/>
      </rPr>
      <t>她</t>
    </r>
    <r>
      <rPr>
        <sz val="11"/>
        <color theme="1"/>
        <rFont val="맑은 고딕"/>
        <family val="2"/>
        <charset val="129"/>
        <scheme val="minor"/>
      </rPr>
      <t>。</t>
    </r>
  </si>
  <si>
    <t>mh170000_0029</t>
  </si>
  <si>
    <t>2824.000, 492.000</t>
  </si>
  <si>
    <r>
      <t>她</t>
    </r>
    <r>
      <rPr>
        <sz val="11"/>
        <color theme="1"/>
        <rFont val="맑은 고딕"/>
        <family val="2"/>
        <charset val="129"/>
        <scheme val="minor"/>
      </rPr>
      <t>若是沒落到本公子手上，也只會去到些豬狗不如的畜生手裡。</t>
    </r>
  </si>
  <si>
    <t>mh170000_0030</t>
  </si>
  <si>
    <t>131.000, 638.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倒算是曾救了這姑娘。</t>
    </r>
  </si>
  <si>
    <t>mh170000_0031</t>
  </si>
  <si>
    <t>422.000, 658.000</t>
  </si>
  <si>
    <r>
      <t>這自然。我救了</t>
    </r>
    <r>
      <rPr>
        <sz val="11"/>
        <color theme="1"/>
        <rFont val="맑은 고딕"/>
        <family val="3"/>
        <charset val="129"/>
        <scheme val="minor"/>
      </rPr>
      <t>她</t>
    </r>
    <r>
      <rPr>
        <sz val="11"/>
        <color theme="1"/>
        <rFont val="맑은 고딕"/>
        <family val="2"/>
        <charset val="129"/>
        <scheme val="minor"/>
      </rPr>
      <t>，要</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我辦事，難道還不天經地義？</t>
    </r>
  </si>
  <si>
    <t>mh170000_0032</t>
  </si>
  <si>
    <t>732.000, 659.000</t>
  </si>
  <si>
    <r>
      <t>呵，這小美人自認一</t>
    </r>
    <r>
      <rPr>
        <sz val="11"/>
        <color theme="1"/>
        <rFont val="맑은 고딕"/>
        <family val="3"/>
        <charset val="128"/>
        <scheme val="minor"/>
      </rPr>
      <t>舉</t>
    </r>
    <r>
      <rPr>
        <sz val="11"/>
        <color theme="1"/>
        <rFont val="맑은 고딕"/>
        <family val="2"/>
        <charset val="129"/>
        <scheme val="minor"/>
      </rPr>
      <t>一動無人在意，卻不知本公子早覺得</t>
    </r>
    <r>
      <rPr>
        <sz val="11"/>
        <color theme="1"/>
        <rFont val="맑은 고딕"/>
        <family val="3"/>
        <charset val="129"/>
        <scheme val="minor"/>
      </rPr>
      <t>她</t>
    </r>
    <r>
      <rPr>
        <sz val="11"/>
        <color theme="1"/>
        <rFont val="맑은 고딕"/>
        <family val="2"/>
        <charset val="129"/>
        <scheme val="minor"/>
      </rPr>
      <t>可能另有所圖，對</t>
    </r>
    <r>
      <rPr>
        <sz val="11"/>
        <color theme="1"/>
        <rFont val="맑은 고딕"/>
        <family val="3"/>
        <charset val="129"/>
        <scheme val="minor"/>
      </rPr>
      <t>她</t>
    </r>
    <r>
      <rPr>
        <sz val="11"/>
        <color theme="1"/>
        <rFont val="맑은 고딕"/>
        <family val="2"/>
        <charset val="129"/>
        <scheme val="minor"/>
      </rPr>
      <t>特別留上了心眼。</t>
    </r>
  </si>
  <si>
    <t>mh170000_0033</t>
  </si>
  <si>
    <t>1001.000, 667.000</t>
  </si>
  <si>
    <r>
      <t>她</t>
    </r>
    <r>
      <rPr>
        <sz val="11"/>
        <color theme="1"/>
        <rFont val="맑은 고딕"/>
        <family val="2"/>
        <charset val="129"/>
        <scheme val="minor"/>
      </rPr>
      <t>這不告而別的原因，本公子興許也略知一二</t>
    </r>
    <r>
      <rPr>
        <sz val="11"/>
        <color theme="1"/>
        <rFont val="맑은 고딕"/>
        <family val="3"/>
        <charset val="129"/>
        <scheme val="minor"/>
      </rPr>
      <t>唷</t>
    </r>
    <r>
      <rPr>
        <sz val="11"/>
        <color theme="1"/>
        <rFont val="맑은 고딕"/>
        <family val="2"/>
        <charset val="129"/>
        <scheme val="minor"/>
      </rPr>
      <t>。</t>
    </r>
  </si>
  <si>
    <t>mh170000_0034</t>
  </si>
  <si>
    <t>1328.000, 661.000</t>
  </si>
  <si>
    <t>如此甚好，還請王兄告知小弟。</t>
  </si>
  <si>
    <t>mh170000_0035</t>
  </si>
  <si>
    <t>1602.000, 661.000</t>
  </si>
  <si>
    <r>
      <t>怎麼</t>
    </r>
    <r>
      <rPr>
        <sz val="11"/>
        <color theme="1"/>
        <rFont val="맑은 고딕"/>
        <family val="2"/>
        <charset val="129"/>
        <scheme val="minor"/>
      </rPr>
      <t>，現在又不嫌棄本公子與那色使做交易之事了？沈大俠倒挺會使舵的，見風就轉。</t>
    </r>
  </si>
  <si>
    <t>mh170000_0036</t>
  </si>
  <si>
    <t>1914.000, 657.000</t>
  </si>
  <si>
    <r>
      <t>王兄</t>
    </r>
    <r>
      <rPr>
        <sz val="11"/>
        <color theme="1"/>
        <rFont val="맑은 고딕"/>
        <family val="3"/>
        <charset val="128"/>
        <scheme val="minor"/>
      </rPr>
      <t>既</t>
    </r>
    <r>
      <rPr>
        <sz val="11"/>
        <color theme="1"/>
        <rFont val="맑은 고딕"/>
        <family val="2"/>
        <charset val="129"/>
        <scheme val="minor"/>
      </rPr>
      <t>已與仁義莊同行，仁義莊的作風，王兄自然明瞭。何況色使身分</t>
    </r>
    <r>
      <rPr>
        <sz val="11"/>
        <color theme="1"/>
        <rFont val="맑은 고딕"/>
        <family val="3"/>
        <charset val="128"/>
        <scheme val="minor"/>
      </rPr>
      <t>既</t>
    </r>
    <r>
      <rPr>
        <sz val="11"/>
        <color theme="1"/>
        <rFont val="맑은 고딕"/>
        <family val="2"/>
        <charset val="129"/>
        <scheme val="minor"/>
      </rPr>
      <t>已</t>
    </r>
    <r>
      <rPr>
        <sz val="11"/>
        <color theme="1"/>
        <rFont val="맑은 고딕"/>
        <family val="3"/>
        <charset val="129"/>
        <scheme val="minor"/>
      </rPr>
      <t>查</t>
    </r>
    <r>
      <rPr>
        <sz val="11"/>
        <color theme="1"/>
        <rFont val="맑은 고딕"/>
        <family val="2"/>
        <charset val="129"/>
        <scheme val="minor"/>
      </rPr>
      <t>出，王兄便也沒必要再做那些勾當。</t>
    </r>
  </si>
  <si>
    <t>mh170000_0037</t>
  </si>
  <si>
    <t>2195.000, 661.000</t>
  </si>
  <si>
    <r>
      <t>行了，沈大俠。</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咱</t>
    </r>
    <r>
      <rPr>
        <sz val="11"/>
        <color theme="1"/>
        <rFont val="맑은 고딕"/>
        <family val="2"/>
        <charset val="129"/>
        <scheme val="minor"/>
      </rPr>
      <t>們現下都是仁義莊的好夥伴，本公子自然不會知而不言。</t>
    </r>
  </si>
  <si>
    <t>mh170000_0038</t>
  </si>
  <si>
    <t>2500.000, 663.000</t>
  </si>
  <si>
    <r>
      <t>本公子頭一次見著那小美人，便覺得</t>
    </r>
    <r>
      <rPr>
        <sz val="11"/>
        <color theme="1"/>
        <rFont val="맑은 고딕"/>
        <family val="3"/>
        <charset val="129"/>
        <scheme val="minor"/>
      </rPr>
      <t>她</t>
    </r>
    <r>
      <rPr>
        <sz val="11"/>
        <color theme="1"/>
        <rFont val="맑은 고딕"/>
        <family val="2"/>
        <charset val="129"/>
        <scheme val="minor"/>
      </rPr>
      <t>和別的女子不同，</t>
    </r>
    <r>
      <rPr>
        <sz val="11"/>
        <color theme="1"/>
        <rFont val="맑은 고딕"/>
        <family val="3"/>
        <charset val="128"/>
        <scheme val="minor"/>
      </rPr>
      <t>既</t>
    </r>
    <r>
      <rPr>
        <sz val="11"/>
        <color theme="1"/>
        <rFont val="맑은 고딕"/>
        <family val="2"/>
        <charset val="129"/>
        <scheme val="minor"/>
      </rPr>
      <t>不大呼小叫，也不嗚咽啼哭，就是靜靜的，一副逆來順受的模樣。</t>
    </r>
  </si>
  <si>
    <t>mh170000_0039</t>
  </si>
  <si>
    <t>2769.000, 671.000</t>
  </si>
  <si>
    <r>
      <t>呵，本公子對這種女人是一點興趣也沒有。但</t>
    </r>
    <r>
      <rPr>
        <sz val="11"/>
        <color theme="1"/>
        <rFont val="맑은 고딕"/>
        <family val="3"/>
        <charset val="129"/>
        <scheme val="minor"/>
      </rPr>
      <t>她</t>
    </r>
    <r>
      <rPr>
        <sz val="11"/>
        <color theme="1"/>
        <rFont val="맑은 고딕"/>
        <family val="2"/>
        <charset val="129"/>
        <scheme val="minor"/>
      </rPr>
      <t>生得嬌嫩，我便想將</t>
    </r>
    <r>
      <rPr>
        <sz val="11"/>
        <color theme="1"/>
        <rFont val="맑은 고딕"/>
        <family val="3"/>
        <charset val="129"/>
        <scheme val="minor"/>
      </rPr>
      <t>她</t>
    </r>
    <r>
      <rPr>
        <sz val="11"/>
        <color theme="1"/>
        <rFont val="맑은 고딕"/>
        <family val="2"/>
        <charset val="129"/>
        <scheme val="minor"/>
      </rPr>
      <t>交給色使。</t>
    </r>
  </si>
  <si>
    <t>mh170000_0040</t>
  </si>
  <si>
    <t>3096.000, 665.000</t>
  </si>
  <si>
    <r>
      <t>沒想到這倒是襯了</t>
    </r>
    <r>
      <rPr>
        <sz val="11"/>
        <color theme="1"/>
        <rFont val="맑은 고딕"/>
        <family val="3"/>
        <charset val="129"/>
        <scheme val="minor"/>
      </rPr>
      <t>她</t>
    </r>
    <r>
      <rPr>
        <sz val="11"/>
        <color theme="1"/>
        <rFont val="맑은 고딕"/>
        <family val="2"/>
        <charset val="129"/>
        <scheme val="minor"/>
      </rPr>
      <t>的心意……本公子與那色使的交易路線、暗語、名冊等等，都給</t>
    </r>
    <r>
      <rPr>
        <sz val="11"/>
        <color theme="1"/>
        <rFont val="맑은 고딕"/>
        <family val="3"/>
        <charset val="129"/>
        <scheme val="minor"/>
      </rPr>
      <t>她</t>
    </r>
    <r>
      <rPr>
        <sz val="11"/>
        <color theme="1"/>
        <rFont val="맑은 고딕"/>
        <family val="2"/>
        <charset val="129"/>
        <scheme val="minor"/>
      </rPr>
      <t>伺機窺探了遍。</t>
    </r>
  </si>
  <si>
    <t>mh170000_0041</t>
  </si>
  <si>
    <t>3370.000, 665.000</t>
  </si>
  <si>
    <r>
      <t>我本想好好治治</t>
    </r>
    <r>
      <rPr>
        <sz val="11"/>
        <color theme="1"/>
        <rFont val="맑은 고딕"/>
        <family val="3"/>
        <charset val="129"/>
        <scheme val="minor"/>
      </rPr>
      <t>她</t>
    </r>
    <r>
      <rPr>
        <sz val="11"/>
        <color theme="1"/>
        <rFont val="맑은 고딕"/>
        <family val="2"/>
        <charset val="129"/>
        <scheme val="minor"/>
      </rPr>
      <t>，但仁義莊的各位大俠士隨後便到了洛陽，把那林仙兒從狡</t>
    </r>
    <r>
      <rPr>
        <sz val="11"/>
        <color theme="1"/>
        <rFont val="맑은 고딕"/>
        <family val="3"/>
        <charset val="128"/>
        <scheme val="minor"/>
      </rPr>
      <t>兔</t>
    </r>
    <r>
      <rPr>
        <sz val="11"/>
        <color theme="1"/>
        <rFont val="맑은 고딕"/>
        <family val="2"/>
        <charset val="129"/>
        <scheme val="minor"/>
      </rPr>
      <t>窩裡拽了出來。因此</t>
    </r>
    <r>
      <rPr>
        <sz val="11"/>
        <color theme="1"/>
        <rFont val="맑은 고딕"/>
        <family val="3"/>
        <charset val="128"/>
        <scheme val="minor"/>
      </rPr>
      <t>嘛</t>
    </r>
    <r>
      <rPr>
        <sz val="11"/>
        <color theme="1"/>
        <rFont val="맑은 고딕"/>
        <family val="2"/>
        <charset val="129"/>
        <scheme val="minor"/>
      </rPr>
      <t>，本公子倒也沒了對付</t>
    </r>
    <r>
      <rPr>
        <sz val="11"/>
        <color theme="1"/>
        <rFont val="맑은 고딕"/>
        <family val="3"/>
        <charset val="129"/>
        <scheme val="minor"/>
      </rPr>
      <t>她</t>
    </r>
    <r>
      <rPr>
        <sz val="11"/>
        <color theme="1"/>
        <rFont val="맑은 고딕"/>
        <family val="2"/>
        <charset val="129"/>
        <scheme val="minor"/>
      </rPr>
      <t>的理由。</t>
    </r>
  </si>
  <si>
    <t>3718.000, 671.000</t>
  </si>
  <si>
    <t>mh170000_0042</t>
  </si>
  <si>
    <r>
      <t>眼下那小美人才得了自由之身，怕是急巴巴地尋</t>
    </r>
    <r>
      <rPr>
        <sz val="11"/>
        <color theme="1"/>
        <rFont val="맑은 고딕"/>
        <family val="3"/>
        <charset val="129"/>
        <scheme val="minor"/>
      </rPr>
      <t>她</t>
    </r>
    <r>
      <rPr>
        <sz val="11"/>
        <color theme="1"/>
        <rFont val="맑은 고딕"/>
        <family val="2"/>
        <charset val="129"/>
        <scheme val="minor"/>
      </rPr>
      <t>的仇人去了。</t>
    </r>
  </si>
  <si>
    <t>mh170000_0043</t>
  </si>
  <si>
    <t>132.000, 836.000</t>
  </si>
  <si>
    <t>尋仇？</t>
  </si>
  <si>
    <t>mh170000_0044</t>
  </si>
  <si>
    <t>510.000, 842.000</t>
  </si>
  <si>
    <r>
      <t>是</t>
    </r>
    <r>
      <rPr>
        <sz val="11"/>
        <color theme="1"/>
        <rFont val="맑은 고딕"/>
        <family val="3"/>
        <charset val="129"/>
        <scheme val="minor"/>
      </rPr>
      <t>啊</t>
    </r>
    <r>
      <rPr>
        <sz val="11"/>
        <color theme="1"/>
        <rFont val="맑은 고딕"/>
        <family val="2"/>
        <charset val="129"/>
        <scheme val="minor"/>
      </rPr>
      <t>，這盲目的飛蛾撲火，我看終究免不得落個香消玉殞的下場。</t>
    </r>
  </si>
  <si>
    <t>mh170000_0047</t>
  </si>
  <si>
    <t>921.000, 829.000</t>
  </si>
  <si>
    <t>mh170000_0045</t>
  </si>
  <si>
    <t>這倒沒說錯，卻不知這人吶，最難走過的不是情這個字，而是……恨。</t>
  </si>
  <si>
    <t>2387.000, 863.000</t>
  </si>
  <si>
    <t>mh170000_0046</t>
  </si>
  <si>
    <r>
      <t>辰雨哥哥，</t>
    </r>
    <r>
      <rPr>
        <sz val="11"/>
        <color theme="1"/>
        <rFont val="맑은 고딕"/>
        <family val="3"/>
        <charset val="129"/>
        <scheme val="minor"/>
      </rPr>
      <t>你</t>
    </r>
    <r>
      <rPr>
        <sz val="11"/>
        <color theme="1"/>
        <rFont val="맑은 고딕"/>
        <family val="2"/>
        <charset val="129"/>
        <scheme val="minor"/>
      </rPr>
      <t>聰明</t>
    </r>
    <r>
      <rPr>
        <sz val="11"/>
        <color theme="1"/>
        <rFont val="맑은 고딕"/>
        <family val="3"/>
        <charset val="129"/>
        <scheme val="minor"/>
      </rPr>
      <t>絕</t>
    </r>
    <r>
      <rPr>
        <sz val="11"/>
        <color theme="1"/>
        <rFont val="맑은 고딕"/>
        <family val="2"/>
        <charset val="129"/>
        <scheme val="minor"/>
      </rPr>
      <t>頂，本公子還期待</t>
    </r>
    <r>
      <rPr>
        <sz val="11"/>
        <color theme="1"/>
        <rFont val="맑은 고딕"/>
        <family val="3"/>
        <charset val="129"/>
        <scheme val="minor"/>
      </rPr>
      <t>你</t>
    </r>
    <r>
      <rPr>
        <sz val="11"/>
        <color theme="1"/>
        <rFont val="맑은 고딕"/>
        <family val="2"/>
        <charset val="129"/>
        <scheme val="minor"/>
      </rPr>
      <t>來解釋給我聽呢。</t>
    </r>
  </si>
  <si>
    <t>mh170000_0431</t>
  </si>
  <si>
    <t>1849.000, 858.000</t>
  </si>
  <si>
    <r>
      <t>盲目……是</t>
    </r>
    <r>
      <rPr>
        <sz val="11"/>
        <color theme="1"/>
        <rFont val="맑은 고딕"/>
        <family val="3"/>
        <charset val="128"/>
        <scheme val="minor"/>
      </rPr>
      <t>嘛</t>
    </r>
    <r>
      <rPr>
        <sz val="11"/>
        <color theme="1"/>
        <rFont val="맑은 고딕"/>
        <family val="2"/>
        <charset val="129"/>
        <scheme val="minor"/>
      </rPr>
      <t>。</t>
    </r>
  </si>
  <si>
    <t>mh170000_0061</t>
  </si>
  <si>
    <t>1224.000, 857.000</t>
  </si>
  <si>
    <t>mh170000_0048</t>
  </si>
  <si>
    <r>
      <t>即使白姑娘目的</t>
    </r>
    <r>
      <rPr>
        <sz val="11"/>
        <color theme="1"/>
        <rFont val="맑은 고딕"/>
        <family val="3"/>
        <charset val="128"/>
        <scheme val="minor"/>
      </rPr>
      <t>尚</t>
    </r>
    <r>
      <rPr>
        <sz val="11"/>
        <color theme="1"/>
        <rFont val="맑은 고딕"/>
        <family val="2"/>
        <charset val="129"/>
        <scheme val="minor"/>
      </rPr>
      <t>不明，也不能放任不管。</t>
    </r>
  </si>
  <si>
    <t>mh170000_0050</t>
  </si>
  <si>
    <t>870.000, 1020.000</t>
  </si>
  <si>
    <t>mh170000_0049</t>
  </si>
  <si>
    <r>
      <t>你</t>
    </r>
    <r>
      <rPr>
        <sz val="11"/>
        <color theme="1"/>
        <rFont val="맑은 고딕"/>
        <family val="2"/>
        <charset val="129"/>
        <scheme val="minor"/>
      </rPr>
      <t>想尋</t>
    </r>
    <r>
      <rPr>
        <sz val="11"/>
        <color theme="1"/>
        <rFont val="맑은 고딕"/>
        <family val="3"/>
        <charset val="129"/>
        <scheme val="minor"/>
      </rPr>
      <t>她</t>
    </r>
    <r>
      <rPr>
        <sz val="11"/>
        <color theme="1"/>
        <rFont val="맑은 고딕"/>
        <family val="2"/>
        <charset val="129"/>
        <scheme val="minor"/>
      </rPr>
      <t>？</t>
    </r>
  </si>
  <si>
    <t>568.000, 1022.000</t>
  </si>
  <si>
    <r>
      <t>何況……</t>
    </r>
    <r>
      <rPr>
        <sz val="11"/>
        <color theme="1"/>
        <rFont val="맑은 고딕"/>
        <family val="3"/>
        <charset val="129"/>
        <scheme val="minor"/>
      </rPr>
      <t>她</t>
    </r>
    <r>
      <rPr>
        <sz val="11"/>
        <color theme="1"/>
        <rFont val="맑은 고딕"/>
        <family val="2"/>
        <charset val="129"/>
        <scheme val="minor"/>
      </rPr>
      <t>也是我們的夥伴。</t>
    </r>
  </si>
  <si>
    <t>1246.000, 1019.000</t>
  </si>
  <si>
    <t>mh170000_0051</t>
  </si>
  <si>
    <t>1069.000, 12100.000</t>
  </si>
  <si>
    <t>mh170000_0052</t>
  </si>
  <si>
    <t>1540.000, 1018.000</t>
  </si>
  <si>
    <t>mh170000_0053</t>
  </si>
  <si>
    <t>那就去尋。</t>
  </si>
  <si>
    <t>1958.000, 1030.000</t>
  </si>
  <si>
    <t>mh170000_0054</t>
  </si>
  <si>
    <r>
      <t>呵，兩位果然是見義勇</t>
    </r>
    <r>
      <rPr>
        <sz val="11"/>
        <color theme="1"/>
        <rFont val="맑은 고딕"/>
        <family val="3"/>
        <charset val="128"/>
        <scheme val="minor"/>
      </rPr>
      <t>為</t>
    </r>
    <r>
      <rPr>
        <sz val="11"/>
        <color theme="1"/>
        <rFont val="맑은 고딕"/>
        <family val="2"/>
        <charset val="129"/>
        <scheme val="minor"/>
      </rPr>
      <t>的大英雄呀。不過本公子與林仙兒交易之途徑，若是無人指引，恐怕</t>
    </r>
    <r>
      <rPr>
        <sz val="11"/>
        <color theme="1"/>
        <rFont val="맑은 고딕"/>
        <family val="3"/>
        <charset val="129"/>
        <scheme val="minor"/>
      </rPr>
      <t>你</t>
    </r>
    <r>
      <rPr>
        <sz val="11"/>
        <color theme="1"/>
        <rFont val="맑은 고딕"/>
        <family val="2"/>
        <charset val="129"/>
        <scheme val="minor"/>
      </rPr>
      <t>們找一輩子也找不著白飛飛。</t>
    </r>
  </si>
  <si>
    <t>mh170000_0055</t>
  </si>
  <si>
    <t>2271.000, 1036.000</t>
  </si>
  <si>
    <r>
      <t>那</t>
    </r>
    <r>
      <rPr>
        <sz val="11"/>
        <color theme="1"/>
        <rFont val="맑은 고딕"/>
        <family val="3"/>
        <charset val="129"/>
        <scheme val="minor"/>
      </rPr>
      <t>你</t>
    </r>
    <r>
      <rPr>
        <sz val="11"/>
        <color theme="1"/>
        <rFont val="맑은 고딕"/>
        <family val="2"/>
        <charset val="129"/>
        <scheme val="minor"/>
      </rPr>
      <t>便一起來。</t>
    </r>
  </si>
  <si>
    <t>2541.000, 1043.000</t>
  </si>
  <si>
    <t>mh170000_0056</t>
  </si>
  <si>
    <r>
      <t>你</t>
    </r>
    <r>
      <rPr>
        <sz val="11"/>
        <color theme="1"/>
        <rFont val="맑은 고딕"/>
        <family val="2"/>
        <charset val="129"/>
        <scheme val="minor"/>
      </rPr>
      <t>們也不斷被淬以劇毒，以成就世間至</t>
    </r>
    <r>
      <rPr>
        <sz val="11"/>
        <color theme="1"/>
        <rFont val="맑은 고딕"/>
        <family val="3"/>
        <charset val="128"/>
        <scheme val="minor"/>
      </rPr>
      <t>狠</t>
    </r>
    <r>
      <rPr>
        <sz val="11"/>
        <color theme="1"/>
        <rFont val="맑은 고딕"/>
        <family val="2"/>
        <charset val="129"/>
        <scheme val="minor"/>
      </rPr>
      <t>、至毒、至無情無義，至無心無肺。</t>
    </r>
  </si>
  <si>
    <t>mh170000_0057</t>
  </si>
  <si>
    <t>740.000, 5490.000</t>
  </si>
  <si>
    <r>
      <t>你</t>
    </r>
    <r>
      <rPr>
        <sz val="11"/>
        <color theme="1"/>
        <rFont val="맑은 고딕"/>
        <family val="2"/>
        <charset val="129"/>
        <scheme val="minor"/>
      </rPr>
      <t>們只是一柄劍、一把刀，凡</t>
    </r>
    <r>
      <rPr>
        <sz val="11"/>
        <color theme="1"/>
        <rFont val="맑은 고딕"/>
        <family val="3"/>
        <charset val="128"/>
        <scheme val="minor"/>
      </rPr>
      <t>為</t>
    </r>
    <r>
      <rPr>
        <sz val="11"/>
        <color theme="1"/>
        <rFont val="맑은 고딕"/>
        <family val="2"/>
        <charset val="129"/>
        <scheme val="minor"/>
      </rPr>
      <t>活物，皆只是</t>
    </r>
    <r>
      <rPr>
        <sz val="11"/>
        <color theme="1"/>
        <rFont val="맑은 고딕"/>
        <family val="3"/>
        <charset val="129"/>
        <scheme val="minor"/>
      </rPr>
      <t>你</t>
    </r>
    <r>
      <rPr>
        <sz val="11"/>
        <color theme="1"/>
        <rFont val="맑은 고딕"/>
        <family val="2"/>
        <charset val="129"/>
        <scheme val="minor"/>
      </rPr>
      <t>們的目標。</t>
    </r>
  </si>
  <si>
    <t>mh170000_0059</t>
  </si>
  <si>
    <t>1013.000, 5494.000</t>
  </si>
  <si>
    <t>mh170000_0058</t>
  </si>
  <si>
    <t>2927.000, 1036.000</t>
  </si>
  <si>
    <t>1295.000, 5495.000</t>
  </si>
  <si>
    <t>mh170000_0060</t>
  </si>
  <si>
    <r>
      <t>辰雨兄，王兄，</t>
    </r>
    <r>
      <rPr>
        <sz val="11"/>
        <color theme="1"/>
        <rFont val="맑은 고딕"/>
        <family val="3"/>
        <charset val="129"/>
        <scheme val="minor"/>
      </rPr>
      <t>你</t>
    </r>
    <r>
      <rPr>
        <sz val="11"/>
        <color theme="1"/>
        <rFont val="맑은 고딕"/>
        <family val="2"/>
        <charset val="129"/>
        <scheme val="minor"/>
      </rPr>
      <t>們不必隨我來。</t>
    </r>
  </si>
  <si>
    <t>147.000, 996.000</t>
  </si>
  <si>
    <r>
      <t>她</t>
    </r>
    <r>
      <rPr>
        <sz val="11"/>
        <color theme="1"/>
        <rFont val="맑은 고딕"/>
        <family val="3"/>
        <charset val="128"/>
        <scheme val="minor"/>
      </rPr>
      <t>為</t>
    </r>
    <r>
      <rPr>
        <sz val="11"/>
        <color theme="1"/>
        <rFont val="맑은 고딕"/>
        <family val="2"/>
        <charset val="129"/>
        <scheme val="minor"/>
      </rPr>
      <t>了何事尋仇？</t>
    </r>
  </si>
  <si>
    <t>1537.000, 850.000</t>
  </si>
  <si>
    <t>mh170000_0062</t>
  </si>
  <si>
    <t>mh170000_0063</t>
  </si>
  <si>
    <t>1002.000, 1222.000</t>
  </si>
  <si>
    <r>
      <t>我王家的</t>
    </r>
    <r>
      <rPr>
        <sz val="11"/>
        <color theme="1"/>
        <rFont val="맑은 고딕"/>
        <family val="3"/>
        <charset val="129"/>
        <scheme val="minor"/>
      </rPr>
      <t>產</t>
    </r>
    <r>
      <rPr>
        <sz val="11"/>
        <color theme="1"/>
        <rFont val="맑은 고딕"/>
        <family val="2"/>
        <charset val="129"/>
        <scheme val="minor"/>
      </rPr>
      <t>業暗裡受快活王箝制已久，因此我才想透過色使來試探試探快活王的底細。</t>
    </r>
  </si>
  <si>
    <t>mh170000_0064</t>
  </si>
  <si>
    <t>200.000, 1262.000</t>
  </si>
  <si>
    <t>卻不知那小美人如此勇悍，得了一丁點線索就立刻急巴巴地撲了過去，呵。</t>
  </si>
  <si>
    <t>553.000, 1354.000</t>
  </si>
  <si>
    <t>mh170000_0065</t>
  </si>
  <si>
    <r>
      <t>既</t>
    </r>
    <r>
      <rPr>
        <sz val="11"/>
        <color theme="1"/>
        <rFont val="맑은 고딕"/>
        <family val="2"/>
        <charset val="129"/>
        <scheme val="minor"/>
      </rPr>
      <t>與那人有關，那我必須去尋</t>
    </r>
    <r>
      <rPr>
        <sz val="11"/>
        <color theme="1"/>
        <rFont val="맑은 고딕"/>
        <family val="3"/>
        <charset val="129"/>
        <scheme val="minor"/>
      </rPr>
      <t>她</t>
    </r>
    <r>
      <rPr>
        <sz val="11"/>
        <color theme="1"/>
        <rFont val="맑은 고딕"/>
        <family val="2"/>
        <charset val="129"/>
        <scheme val="minor"/>
      </rPr>
      <t>。</t>
    </r>
  </si>
  <si>
    <t>mh170000_0066</t>
  </si>
  <si>
    <t>50.000, 1546.000</t>
  </si>
  <si>
    <t>mh170000_0067</t>
  </si>
  <si>
    <t>334.000, 1546.000</t>
  </si>
  <si>
    <t>我的父母，皆因回雁峰慘案而逝。快活王……是我必須了斷之人。</t>
  </si>
  <si>
    <t>mh170000_0068</t>
  </si>
  <si>
    <t>604.000, 1557.000</t>
  </si>
  <si>
    <t>白姑娘或許已掌握了快活王所在之地的線索。</t>
  </si>
  <si>
    <t>mh170000_0069</t>
  </si>
  <si>
    <t>863.000, 1563.000</t>
  </si>
  <si>
    <t>1192.000, 1575.000</t>
  </si>
  <si>
    <t>mh170000_0070</t>
  </si>
  <si>
    <t>mh170000_0071</t>
  </si>
  <si>
    <t>120.000, 1763.000</t>
  </si>
  <si>
    <t>mh170000_0072</t>
  </si>
  <si>
    <t>510.000, 1771.000</t>
  </si>
  <si>
    <t>仁義莊是誰所創？</t>
  </si>
  <si>
    <t>mh170000_0073</t>
  </si>
  <si>
    <t>859.000, 1763.000</t>
  </si>
  <si>
    <t>……父親……他……</t>
  </si>
  <si>
    <t>mh170000_0074</t>
  </si>
  <si>
    <t>1122.000, 1770.000</t>
  </si>
  <si>
    <r>
      <t>回雁峰之事，並非</t>
    </r>
    <r>
      <rPr>
        <sz val="11"/>
        <color theme="1"/>
        <rFont val="맑은 고딕"/>
        <family val="3"/>
        <charset val="129"/>
        <scheme val="minor"/>
      </rPr>
      <t>你</t>
    </r>
    <r>
      <rPr>
        <sz val="11"/>
        <color theme="1"/>
        <rFont val="맑은 고딕"/>
        <family val="2"/>
        <charset val="129"/>
        <scheme val="minor"/>
      </rPr>
      <t>一人之事。快活王，也非</t>
    </r>
    <r>
      <rPr>
        <sz val="11"/>
        <color theme="1"/>
        <rFont val="맑은 고딕"/>
        <family val="3"/>
        <charset val="129"/>
        <scheme val="minor"/>
      </rPr>
      <t>你</t>
    </r>
    <r>
      <rPr>
        <sz val="11"/>
        <color theme="1"/>
        <rFont val="맑은 고딕"/>
        <family val="2"/>
        <charset val="129"/>
        <scheme val="minor"/>
      </rPr>
      <t>一人之責任。</t>
    </r>
  </si>
  <si>
    <t>mh170000_0075</t>
  </si>
  <si>
    <t>1438.000, 1785.000</t>
  </si>
  <si>
    <t>沈天君之事，便是仁義莊之事。</t>
  </si>
  <si>
    <t>1707.000, 1794.000</t>
  </si>
  <si>
    <t>mh170000_0076</t>
  </si>
  <si>
    <r>
      <t>呵，</t>
    </r>
    <r>
      <rPr>
        <sz val="11"/>
        <color theme="1"/>
        <rFont val="맑은 고딕"/>
        <family val="3"/>
        <charset val="128"/>
        <scheme val="minor"/>
      </rPr>
      <t>真</t>
    </r>
    <r>
      <rPr>
        <sz val="11"/>
        <color theme="1"/>
        <rFont val="맑은 고딕"/>
        <family val="2"/>
        <charset val="129"/>
        <scheme val="minor"/>
      </rPr>
      <t>是感人肺腑。不過我與林仙兒交易之途徑，若是無人指引，恐怕</t>
    </r>
    <r>
      <rPr>
        <sz val="11"/>
        <color theme="1"/>
        <rFont val="맑은 고딕"/>
        <family val="3"/>
        <charset val="129"/>
        <scheme val="minor"/>
      </rPr>
      <t>你</t>
    </r>
    <r>
      <rPr>
        <sz val="11"/>
        <color theme="1"/>
        <rFont val="맑은 고딕"/>
        <family val="2"/>
        <charset val="129"/>
        <scheme val="minor"/>
      </rPr>
      <t>們找一輩子也找不著白飛飛。</t>
    </r>
  </si>
  <si>
    <t>mh170000_0077</t>
  </si>
  <si>
    <t>2030.000, 1797.000</t>
  </si>
  <si>
    <t>2304.000, 1797.000</t>
  </si>
  <si>
    <t>mh170000_0078</t>
  </si>
  <si>
    <t>願王兄能相助小弟一臂之力。</t>
  </si>
  <si>
    <t>2600.000, 1812.000</t>
  </si>
  <si>
    <t>mh170000_0079</t>
  </si>
  <si>
    <t>2936.000, 1829.000</t>
  </si>
  <si>
    <t>mh170000_0080</t>
  </si>
  <si>
    <t>色使便是沿此途徑移交擄獲之女子？</t>
  </si>
  <si>
    <t>mh170000_0081</t>
  </si>
  <si>
    <t>89.000, 2005.000</t>
  </si>
  <si>
    <t>林仙兒安排的路線延綿百里之長，且……</t>
  </si>
  <si>
    <t>mh170000_0082</t>
  </si>
  <si>
    <t>375.000, 2006.000</t>
  </si>
  <si>
    <t>王兄，等等。</t>
  </si>
  <si>
    <t>623.000, 2004.000</t>
  </si>
  <si>
    <t>mh170000_0083</t>
  </si>
  <si>
    <t>na0033_01</t>
  </si>
  <si>
    <t>嗚……嗚……嗚嗚……</t>
  </si>
  <si>
    <t>mh170000_0084</t>
  </si>
  <si>
    <t>1062.000, 2007.000</t>
  </si>
  <si>
    <t>是女子的哭泣聲。</t>
  </si>
  <si>
    <t>1376.000, 2013.000</t>
  </si>
  <si>
    <t>mh170000_0085</t>
  </si>
  <si>
    <t>從那洞穴裡傳來。</t>
  </si>
  <si>
    <t>mh170000_0086</t>
  </si>
  <si>
    <t>106.000, 2167.000</t>
  </si>
  <si>
    <r>
      <t>這荒郊野嶺，夜半時分，竟有女子的哭啼聲，</t>
    </r>
    <r>
      <rPr>
        <sz val="11"/>
        <color theme="1"/>
        <rFont val="맑은 고딕"/>
        <family val="3"/>
        <charset val="128"/>
        <scheme val="minor"/>
      </rPr>
      <t>真</t>
    </r>
    <r>
      <rPr>
        <sz val="11"/>
        <color theme="1"/>
        <rFont val="맑은 고딕"/>
        <family val="2"/>
        <charset val="129"/>
        <scheme val="minor"/>
      </rPr>
      <t>是詭異至極呢。不過以兩位大英雄的個性，想必會硬著頭皮闖進去看看</t>
    </r>
    <r>
      <rPr>
        <sz val="11"/>
        <color theme="1"/>
        <rFont val="맑은 고딕"/>
        <family val="3"/>
        <charset val="129"/>
        <scheme val="minor"/>
      </rPr>
      <t>吧</t>
    </r>
    <r>
      <rPr>
        <sz val="11"/>
        <color theme="1"/>
        <rFont val="맑은 고딕"/>
        <family val="2"/>
        <charset val="129"/>
        <scheme val="minor"/>
      </rPr>
      <t>？</t>
    </r>
  </si>
  <si>
    <t>mh170000_0087</t>
  </si>
  <si>
    <t>433.000, 2161.000</t>
  </si>
  <si>
    <t>洞內景況不明。</t>
  </si>
  <si>
    <t>mh170000_0088</t>
  </si>
  <si>
    <t>707.000, 2161.000</t>
  </si>
  <si>
    <t>但此聲氣若游絲，那人或許已經負傷。</t>
  </si>
  <si>
    <t>1013.000, 2168.000</t>
  </si>
  <si>
    <t>mh170000_0089</t>
  </si>
  <si>
    <t>……救人要緊，走。</t>
  </si>
  <si>
    <t>1456.000, 2175.000</t>
  </si>
  <si>
    <t>mh170000_0090</t>
  </si>
  <si>
    <t>是白姑娘。</t>
  </si>
  <si>
    <t>mh170000_0091</t>
  </si>
  <si>
    <t>87.000, 2319.000</t>
  </si>
  <si>
    <t>氣息微弱，已陷入昏厥。</t>
  </si>
  <si>
    <t>384.000, 2322.000</t>
  </si>
  <si>
    <t>gl_m_crouch_disagree01</t>
  </si>
  <si>
    <t>mh170000_0092</t>
  </si>
  <si>
    <r>
      <t>別擔心，本公子一根金針便能讓</t>
    </r>
    <r>
      <rPr>
        <sz val="11"/>
        <color theme="1"/>
        <rFont val="맑은 고딕"/>
        <family val="3"/>
        <charset val="129"/>
        <scheme val="minor"/>
      </rPr>
      <t>她</t>
    </r>
    <r>
      <rPr>
        <sz val="11"/>
        <color theme="1"/>
        <rFont val="맑은 고딕"/>
        <family val="2"/>
        <charset val="129"/>
        <scheme val="minor"/>
      </rPr>
      <t>醒轉。</t>
    </r>
  </si>
  <si>
    <t>748.000, 2307.000</t>
  </si>
  <si>
    <t>gl_m_crouch_agree01</t>
  </si>
  <si>
    <t>mh170000_0093</t>
  </si>
  <si>
    <r>
      <t>沈……沈恩公、辰雨恩公？</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在這？</t>
    </r>
  </si>
  <si>
    <t>mh170000_0094</t>
  </si>
  <si>
    <t>150.000, 2582.000</t>
  </si>
  <si>
    <r>
      <t>白姑娘，發生了何事？</t>
    </r>
    <r>
      <rPr>
        <sz val="11"/>
        <color theme="1"/>
        <rFont val="맑은 고딕"/>
        <family val="3"/>
        <charset val="129"/>
        <scheme val="minor"/>
      </rPr>
      <t>妳</t>
    </r>
    <r>
      <rPr>
        <sz val="11"/>
        <color theme="1"/>
        <rFont val="맑은 고딕"/>
        <family val="2"/>
        <charset val="129"/>
        <scheme val="minor"/>
      </rPr>
      <t>盡可告訴我們。</t>
    </r>
  </si>
  <si>
    <t>mh170000_0095</t>
  </si>
  <si>
    <t>464.000, 2589.000</t>
  </si>
  <si>
    <t>白飛飛垂下頭來，眉睫輕顫，一雙哭紅了的雙眼再度顯得泫然欲泣。</t>
  </si>
  <si>
    <t>mh170000_0096</t>
  </si>
  <si>
    <t>733.000, 2597.000</t>
  </si>
  <si>
    <r>
      <t>我……我自己受苦無妨，卻累得恩公特地</t>
    </r>
    <r>
      <rPr>
        <sz val="11"/>
        <color theme="1"/>
        <rFont val="맑은 고딕"/>
        <family val="3"/>
        <charset val="128"/>
        <scheme val="minor"/>
      </rPr>
      <t>為</t>
    </r>
    <r>
      <rPr>
        <sz val="11"/>
        <color theme="1"/>
        <rFont val="맑은 고딕"/>
        <family val="2"/>
        <charset val="129"/>
        <scheme val="minor"/>
      </rPr>
      <t>飛飛奔波……我可不知該</t>
    </r>
    <r>
      <rPr>
        <sz val="11"/>
        <color theme="1"/>
        <rFont val="맑은 고딕"/>
        <family val="3"/>
        <charset val="128"/>
        <scheme val="minor"/>
      </rPr>
      <t>怎麼</t>
    </r>
    <r>
      <rPr>
        <sz val="11"/>
        <color theme="1"/>
        <rFont val="맑은 고딕"/>
        <family val="2"/>
        <charset val="129"/>
        <scheme val="minor"/>
      </rPr>
      <t>責怪自己才好。</t>
    </r>
  </si>
  <si>
    <t>mh170000_0097</t>
  </si>
  <si>
    <t>1060.000, 2591.000</t>
  </si>
  <si>
    <r>
      <t>無妨，</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入莊，我們便已是夥伴。</t>
    </r>
  </si>
  <si>
    <t>1368.000, 2541.000</t>
  </si>
  <si>
    <t>mh170000_0098</t>
  </si>
  <si>
    <t>mh170000_0099,mh170000_0100,mh170000_0101</t>
  </si>
  <si>
    <t>1591.000, 2713.000</t>
  </si>
  <si>
    <t>mh170000_0099</t>
  </si>
  <si>
    <t>&lt;color=#FFCC22&gt;不告而別的原因？&lt;/color&gt;</t>
  </si>
  <si>
    <t>mh170000_0109</t>
  </si>
  <si>
    <t>114.000, 2835.000</t>
  </si>
  <si>
    <t>mh170000_0100</t>
  </si>
  <si>
    <r>
      <t>何人令</t>
    </r>
    <r>
      <rPr>
        <sz val="11"/>
        <color theme="1"/>
        <rFont val="맑은 고딕"/>
        <family val="3"/>
        <charset val="129"/>
        <scheme val="minor"/>
      </rPr>
      <t>妳</t>
    </r>
    <r>
      <rPr>
        <sz val="11"/>
        <color theme="1"/>
        <rFont val="맑은 고딕"/>
        <family val="2"/>
        <charset val="129"/>
        <scheme val="minor"/>
      </rPr>
      <t>昏厥？</t>
    </r>
  </si>
  <si>
    <t>mh170000_0102</t>
  </si>
  <si>
    <t>2026.000, 2552.000</t>
  </si>
  <si>
    <t>mh170000_0101</t>
  </si>
  <si>
    <t>如何探得此徑？</t>
  </si>
  <si>
    <t>mh170000_0104</t>
  </si>
  <si>
    <t>2061.000, 2708.000</t>
  </si>
  <si>
    <t>mh170000_0103</t>
  </si>
  <si>
    <t>2311.000, 2555.000</t>
  </si>
  <si>
    <t>辰雨恩公，對不住，我也……也不記得了，我僅僅沿著當初探得的路線前進，忽然眼前一黑……醒來時就……就在這洞穴裡。</t>
  </si>
  <si>
    <t>2628.000, 2555.000</t>
  </si>
  <si>
    <r>
      <t>妳</t>
    </r>
    <r>
      <rPr>
        <sz val="11"/>
        <color theme="1"/>
        <rFont val="맑은 고딕"/>
        <family val="2"/>
        <charset val="129"/>
        <scheme val="minor"/>
      </rPr>
      <t>如何探得此徑？</t>
    </r>
  </si>
  <si>
    <t>mh170000_0105</t>
  </si>
  <si>
    <t>2421.000, 2769.000</t>
  </si>
  <si>
    <t>這……這與王恩公……有關……</t>
  </si>
  <si>
    <t>mh170000_0106</t>
  </si>
  <si>
    <t>2737.000, 2780.000</t>
  </si>
  <si>
    <r>
      <t>呵，本公子早知曉了，</t>
    </r>
    <r>
      <rPr>
        <sz val="11"/>
        <color theme="1"/>
        <rFont val="맑은 고딕"/>
        <family val="3"/>
        <charset val="129"/>
        <scheme val="minor"/>
      </rPr>
      <t>妳</t>
    </r>
    <r>
      <rPr>
        <sz val="11"/>
        <color theme="1"/>
        <rFont val="맑은 고딕"/>
        <family val="2"/>
        <charset val="129"/>
        <scheme val="minor"/>
      </rPr>
      <t>那點伎倆可瞞不過我。</t>
    </r>
  </si>
  <si>
    <t>mh170000_0107</t>
  </si>
  <si>
    <t>3062.000, 2766.000</t>
  </si>
  <si>
    <r>
      <t>王恩公……我不是刻意要窺探</t>
    </r>
    <r>
      <rPr>
        <sz val="11"/>
        <color theme="1"/>
        <rFont val="맑은 고딕"/>
        <family val="3"/>
        <charset val="129"/>
        <scheme val="minor"/>
      </rPr>
      <t>您</t>
    </r>
    <r>
      <rPr>
        <sz val="11"/>
        <color theme="1"/>
        <rFont val="맑은 고딕"/>
        <family val="2"/>
        <charset val="129"/>
        <scheme val="minor"/>
      </rPr>
      <t>的秘密的，</t>
    </r>
    <r>
      <rPr>
        <sz val="11"/>
        <color theme="1"/>
        <rFont val="맑은 고딕"/>
        <family val="3"/>
        <charset val="129"/>
        <scheme val="minor"/>
      </rPr>
      <t>您</t>
    </r>
    <r>
      <rPr>
        <sz val="11"/>
        <color theme="1"/>
        <rFont val="맑은 고딕"/>
        <family val="2"/>
        <charset val="129"/>
        <scheme val="minor"/>
      </rPr>
      <t>待我很好……我很感激恩公……</t>
    </r>
  </si>
  <si>
    <t>mh170000_0108</t>
  </si>
  <si>
    <t>3367.000, 2788.000</t>
  </si>
  <si>
    <r>
      <t>妳</t>
    </r>
    <r>
      <rPr>
        <sz val="11"/>
        <color theme="1"/>
        <rFont val="맑은 고딕"/>
        <family val="2"/>
        <charset val="129"/>
        <scheme val="minor"/>
      </rPr>
      <t>利用了本公子，本公子在洛陽也利用了</t>
    </r>
    <r>
      <rPr>
        <sz val="11"/>
        <color theme="1"/>
        <rFont val="맑은 고딕"/>
        <family val="3"/>
        <charset val="129"/>
        <scheme val="minor"/>
      </rPr>
      <t>妳</t>
    </r>
    <r>
      <rPr>
        <sz val="11"/>
        <color theme="1"/>
        <rFont val="맑은 고딕"/>
        <family val="2"/>
        <charset val="129"/>
        <scheme val="minor"/>
      </rPr>
      <t>的漂亮</t>
    </r>
    <r>
      <rPr>
        <sz val="11"/>
        <color theme="1"/>
        <rFont val="맑은 고딕"/>
        <family val="3"/>
        <charset val="128"/>
        <scheme val="minor"/>
      </rPr>
      <t>臉</t>
    </r>
    <r>
      <rPr>
        <sz val="11"/>
        <color theme="1"/>
        <rFont val="맑은 고딕"/>
        <family val="2"/>
        <charset val="129"/>
        <scheme val="minor"/>
      </rPr>
      <t>蛋一回，我們是兩不相欠。</t>
    </r>
  </si>
  <si>
    <t>3629.000, 2782.000</t>
  </si>
  <si>
    <r>
      <t>妳</t>
    </r>
    <r>
      <rPr>
        <sz val="11"/>
        <color theme="1"/>
        <rFont val="맑은 고딕"/>
        <family val="3"/>
        <charset val="128"/>
        <scheme val="minor"/>
      </rPr>
      <t>為</t>
    </r>
    <r>
      <rPr>
        <sz val="11"/>
        <color theme="1"/>
        <rFont val="맑은 고딕"/>
        <family val="2"/>
        <charset val="129"/>
        <scheme val="minor"/>
      </rPr>
      <t>何不告而別，選擇離莊？</t>
    </r>
  </si>
  <si>
    <t>mh170000_0110</t>
  </si>
  <si>
    <t>480.000, 2851.000</t>
  </si>
  <si>
    <t>我……我有理由的，就怕各位恩公……不會相信……</t>
  </si>
  <si>
    <t>mh170000_0111</t>
  </si>
  <si>
    <t>831.000, 2883.000</t>
  </si>
  <si>
    <t>mh170000_0113</t>
  </si>
  <si>
    <t>1116.000, 2839.000</t>
  </si>
  <si>
    <t>mh170000_0112</t>
  </si>
  <si>
    <r>
      <t>妳</t>
    </r>
    <r>
      <rPr>
        <sz val="11"/>
        <color theme="1"/>
        <rFont val="맑은 고딕"/>
        <family val="3"/>
        <charset val="128"/>
        <scheme val="minor"/>
      </rPr>
      <t>為</t>
    </r>
    <r>
      <rPr>
        <sz val="11"/>
        <color theme="1"/>
        <rFont val="맑은 고딕"/>
        <family val="2"/>
        <charset val="129"/>
        <scheme val="minor"/>
      </rPr>
      <t>何想沿色使之線索，去接近幕後主使之人？</t>
    </r>
  </si>
  <si>
    <t>mh170000_0114</t>
  </si>
  <si>
    <t>1419.000, 3010.000</t>
  </si>
  <si>
    <r>
      <t>妳</t>
    </r>
    <r>
      <rPr>
        <sz val="11"/>
        <color theme="1"/>
        <rFont val="맑은 고딕"/>
        <family val="3"/>
        <charset val="128"/>
        <scheme val="minor"/>
      </rPr>
      <t>為</t>
    </r>
    <r>
      <rPr>
        <sz val="11"/>
        <color theme="1"/>
        <rFont val="맑은 고딕"/>
        <family val="2"/>
        <charset val="129"/>
        <scheme val="minor"/>
      </rPr>
      <t>何想沿色使之線索，去接近快活王？</t>
    </r>
  </si>
  <si>
    <t>1431.000, 2833.000</t>
  </si>
  <si>
    <t xml:space="preserve">{ 'LogicalNode' : [ { 'CheckQuestState' : 3, 'qh1301'}  ], 0} </t>
  </si>
  <si>
    <r>
      <t>我……嗚……都是命該如此……我本只想</t>
    </r>
    <r>
      <rPr>
        <sz val="11"/>
        <color theme="1"/>
        <rFont val="맑은 고딕"/>
        <family val="3"/>
        <charset val="128"/>
        <scheme val="minor"/>
      </rPr>
      <t>為</t>
    </r>
    <r>
      <rPr>
        <sz val="11"/>
        <color theme="1"/>
        <rFont val="맑은 고딕"/>
        <family val="2"/>
        <charset val="129"/>
        <scheme val="minor"/>
      </rPr>
      <t>娘親</t>
    </r>
    <r>
      <rPr>
        <sz val="11"/>
        <color theme="1"/>
        <rFont val="맑은 고딕"/>
        <family val="3"/>
        <charset val="129"/>
        <scheme val="minor"/>
      </rPr>
      <t>她</t>
    </r>
    <r>
      <rPr>
        <sz val="11"/>
        <color theme="1"/>
        <rFont val="맑은 고딕"/>
        <family val="2"/>
        <charset val="129"/>
        <scheme val="minor"/>
      </rPr>
      <t>討個……討個應有的公道，但卻終究連這簡單的宿願都……</t>
    </r>
  </si>
  <si>
    <t>mh170000_0115</t>
  </si>
  <si>
    <t>178.000, 3109.000</t>
  </si>
  <si>
    <t>……娘親？</t>
  </si>
  <si>
    <t>mh170000_0116</t>
  </si>
  <si>
    <t>624.000, 3169.000</t>
  </si>
  <si>
    <r>
      <t>我的娘親</t>
    </r>
    <r>
      <rPr>
        <sz val="11"/>
        <color theme="1"/>
        <rFont val="맑은 고딕"/>
        <family val="3"/>
        <charset val="129"/>
        <scheme val="minor"/>
      </rPr>
      <t>她</t>
    </r>
    <r>
      <rPr>
        <sz val="11"/>
        <color theme="1"/>
        <rFont val="맑은 고딕"/>
        <family val="2"/>
        <charset val="129"/>
        <scheme val="minor"/>
      </rPr>
      <t>……一樣是個苦命女子。還是少女時便遭那色使給擄去，受了無邊無盡的折磨後，又被殘酷地</t>
    </r>
    <r>
      <rPr>
        <sz val="11"/>
        <color theme="1"/>
        <rFont val="맑은 고딕"/>
        <family val="3"/>
        <charset val="129"/>
        <scheme val="minor"/>
      </rPr>
      <t>拋</t>
    </r>
    <r>
      <rPr>
        <sz val="11"/>
        <color theme="1"/>
        <rFont val="맑은 고딕"/>
        <family val="2"/>
        <charset val="129"/>
        <scheme val="minor"/>
      </rPr>
      <t>棄……</t>
    </r>
  </si>
  <si>
    <t>mh170000_0117</t>
  </si>
  <si>
    <t>957.000, 3208.000</t>
  </si>
  <si>
    <t>因此，我才想……才想透過色使接近當年傷害娘親的人，替娘親雪恨。</t>
  </si>
  <si>
    <t>mh170000_0119</t>
  </si>
  <si>
    <t>1276.000, 3204.000</t>
  </si>
  <si>
    <t>mh170000_0118</t>
  </si>
  <si>
    <r>
      <t>原來，</t>
    </r>
    <r>
      <rPr>
        <sz val="11"/>
        <color theme="1"/>
        <rFont val="맑은 고딕"/>
        <family val="3"/>
        <charset val="129"/>
        <scheme val="minor"/>
      </rPr>
      <t>妳</t>
    </r>
    <r>
      <rPr>
        <sz val="11"/>
        <color theme="1"/>
        <rFont val="맑은 고딕"/>
        <family val="2"/>
        <charset val="129"/>
        <scheme val="minor"/>
      </rPr>
      <t>的母親，也被那色使身後之人所害。</t>
    </r>
  </si>
  <si>
    <t>mh170000_0120</t>
  </si>
  <si>
    <t>1590.000, 3316.000</t>
  </si>
  <si>
    <r>
      <t>原來……</t>
    </r>
    <r>
      <rPr>
        <sz val="11"/>
        <color theme="1"/>
        <rFont val="맑은 고딕"/>
        <family val="3"/>
        <charset val="129"/>
        <scheme val="minor"/>
      </rPr>
      <t>妳</t>
    </r>
    <r>
      <rPr>
        <sz val="11"/>
        <color theme="1"/>
        <rFont val="맑은 고딕"/>
        <family val="2"/>
        <charset val="129"/>
        <scheme val="minor"/>
      </rPr>
      <t>的母親，也被快活王所害。</t>
    </r>
  </si>
  <si>
    <t>1636.000, 3176.000</t>
  </si>
  <si>
    <r>
      <t>咦</t>
    </r>
    <r>
      <rPr>
        <sz val="11"/>
        <color theme="1"/>
        <rFont val="맑은 고딕"/>
        <family val="2"/>
        <charset val="129"/>
        <scheme val="minor"/>
      </rPr>
      <t>……難、難道沈恩公的母親，也……</t>
    </r>
  </si>
  <si>
    <t>mh170000_0122</t>
  </si>
  <si>
    <t>157.000, 3351.000</t>
  </si>
  <si>
    <t>mh170000_0121</t>
  </si>
  <si>
    <r>
      <t>我的父母，皆逝於回雁峰之上。對於其主使之人，我也與</t>
    </r>
    <r>
      <rPr>
        <sz val="11"/>
        <color theme="1"/>
        <rFont val="맑은 고딕"/>
        <family val="3"/>
        <charset val="129"/>
        <scheme val="minor"/>
      </rPr>
      <t>妳</t>
    </r>
    <r>
      <rPr>
        <sz val="11"/>
        <color theme="1"/>
        <rFont val="맑은 고딕"/>
        <family val="2"/>
        <charset val="129"/>
        <scheme val="minor"/>
      </rPr>
      <t>有同樣的感覺。</t>
    </r>
  </si>
  <si>
    <t>mh170000_0123</t>
  </si>
  <si>
    <t>434.000, 3526.000</t>
  </si>
  <si>
    <r>
      <t>我的父母，皆逝於回雁峰之上。對於快活王……我也與</t>
    </r>
    <r>
      <rPr>
        <sz val="11"/>
        <color theme="1"/>
        <rFont val="맑은 고딕"/>
        <family val="3"/>
        <charset val="129"/>
        <scheme val="minor"/>
      </rPr>
      <t>妳</t>
    </r>
    <r>
      <rPr>
        <sz val="11"/>
        <color theme="1"/>
        <rFont val="맑은 고딕"/>
        <family val="2"/>
        <charset val="129"/>
        <scheme val="minor"/>
      </rPr>
      <t>有同樣的感覺。</t>
    </r>
  </si>
  <si>
    <t>465.000, 3397.000</t>
  </si>
  <si>
    <r>
      <t>但對方的勢力龐大，</t>
    </r>
    <r>
      <rPr>
        <sz val="11"/>
        <color theme="1"/>
        <rFont val="맑은 고딕"/>
        <family val="3"/>
        <charset val="129"/>
        <scheme val="minor"/>
      </rPr>
      <t>絕</t>
    </r>
    <r>
      <rPr>
        <sz val="11"/>
        <color theme="1"/>
        <rFont val="맑은 고딕"/>
        <family val="2"/>
        <charset val="129"/>
        <scheme val="minor"/>
      </rPr>
      <t>非憑</t>
    </r>
    <r>
      <rPr>
        <sz val="11"/>
        <color theme="1"/>
        <rFont val="맑은 고딕"/>
        <family val="3"/>
        <charset val="129"/>
        <scheme val="minor"/>
      </rPr>
      <t>妳</t>
    </r>
    <r>
      <rPr>
        <sz val="11"/>
        <color theme="1"/>
        <rFont val="맑은 고딕"/>
        <family val="2"/>
        <charset val="129"/>
        <scheme val="minor"/>
      </rPr>
      <t>一人之力所能扳倒。如此魯莽的行動，只會害得自己丟了性命，更甚至可能害到那些在乎</t>
    </r>
    <r>
      <rPr>
        <sz val="11"/>
        <color theme="1"/>
        <rFont val="맑은 고딕"/>
        <family val="3"/>
        <charset val="129"/>
        <scheme val="minor"/>
      </rPr>
      <t>妳</t>
    </r>
    <r>
      <rPr>
        <sz val="11"/>
        <color theme="1"/>
        <rFont val="맑은 고딕"/>
        <family val="2"/>
        <charset val="129"/>
        <scheme val="minor"/>
      </rPr>
      <t>的人。</t>
    </r>
  </si>
  <si>
    <t>mh170000_0124</t>
  </si>
  <si>
    <t>838.000, 3518.000</t>
  </si>
  <si>
    <r>
      <t>我……</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對不敢……也</t>
    </r>
    <r>
      <rPr>
        <sz val="11"/>
        <color theme="1"/>
        <rFont val="맑은 고딕"/>
        <family val="3"/>
        <charset val="129"/>
        <scheme val="minor"/>
      </rPr>
      <t>絕</t>
    </r>
    <r>
      <rPr>
        <sz val="11"/>
        <color theme="1"/>
        <rFont val="맑은 고딕"/>
        <family val="2"/>
        <charset val="129"/>
        <scheme val="minor"/>
      </rPr>
      <t>不想害到各位恩公……但就是因</t>
    </r>
    <r>
      <rPr>
        <sz val="11"/>
        <color theme="1"/>
        <rFont val="맑은 고딕"/>
        <family val="3"/>
        <charset val="128"/>
        <scheme val="minor"/>
      </rPr>
      <t>為</t>
    </r>
    <r>
      <rPr>
        <sz val="11"/>
        <color theme="1"/>
        <rFont val="맑은 고딕"/>
        <family val="2"/>
        <charset val="129"/>
        <scheme val="minor"/>
      </rPr>
      <t>如此，我才……</t>
    </r>
  </si>
  <si>
    <t>1186.000, 3471.000</t>
  </si>
  <si>
    <t>mh170000_0125</t>
  </si>
  <si>
    <t>轟隆－－砰！</t>
  </si>
  <si>
    <t>1593.000, 3507.000</t>
  </si>
  <si>
    <t>mh170000_0126</t>
  </si>
  <si>
    <t>mh170000_0127</t>
  </si>
  <si>
    <t>159.000, 3753.000</t>
  </si>
  <si>
    <t>mh170000_0128</t>
  </si>
  <si>
    <t>462.000, 3743.000</t>
  </si>
  <si>
    <t>伴隨巨大的轟隆聲響，眼前倏地陷入漆黑。沈浪與辰雨當機立斷，迅疾出手，同時往白飛飛所在位置探去。</t>
  </si>
  <si>
    <t>mh170000_0129</t>
  </si>
  <si>
    <t>785.000, 3754.000</t>
  </si>
  <si>
    <t>恩……恩公！救、救……唔……唔唔……</t>
  </si>
  <si>
    <t>1191.000, 3756.000</t>
  </si>
  <si>
    <t>mh170000_0130</t>
  </si>
  <si>
    <t>……還是慢了。</t>
  </si>
  <si>
    <t>mh170000_0131</t>
  </si>
  <si>
    <t>1507.000, 3753.000</t>
  </si>
  <si>
    <t>留意暗器。</t>
  </si>
  <si>
    <t>mh170000_0132</t>
  </si>
  <si>
    <t>1861.000, 3759.000</t>
  </si>
  <si>
    <t>洞窟裡轉瞬間竟變得萬籟俱寂，只聽得見彼此之呼吸及心跳聲響。</t>
  </si>
  <si>
    <t>2204.000, 3763.000</t>
  </si>
  <si>
    <t>mh170000_0133</t>
  </si>
  <si>
    <r>
      <t>剎</t>
    </r>
    <r>
      <rPr>
        <sz val="11"/>
        <color theme="1"/>
        <rFont val="맑은 고딕"/>
        <family val="2"/>
        <charset val="129"/>
        <scheme val="minor"/>
      </rPr>
      <t>那間，竟變得渺無聲息。</t>
    </r>
  </si>
  <si>
    <t>mh170000_0134</t>
  </si>
  <si>
    <t>196.000, 3918.000</t>
  </si>
  <si>
    <r>
      <t>我們得找到</t>
    </r>
    <r>
      <rPr>
        <sz val="11"/>
        <color theme="1"/>
        <rFont val="맑은 고딕"/>
        <family val="3"/>
        <charset val="129"/>
        <scheme val="minor"/>
      </rPr>
      <t>她</t>
    </r>
    <r>
      <rPr>
        <sz val="11"/>
        <color theme="1"/>
        <rFont val="맑은 고딕"/>
        <family val="2"/>
        <charset val="129"/>
        <scheme val="minor"/>
      </rPr>
      <t>。</t>
    </r>
  </si>
  <si>
    <t>mh170000_0135</t>
  </si>
  <si>
    <t>524.000, 3933.000</t>
  </si>
  <si>
    <r>
      <t>哎</t>
    </r>
    <r>
      <rPr>
        <sz val="11"/>
        <color theme="1"/>
        <rFont val="맑은 고딕"/>
        <family val="2"/>
        <charset val="129"/>
        <scheme val="minor"/>
      </rPr>
      <t>，兩位大英雄，別只想著救人，先救救自己行不行？</t>
    </r>
  </si>
  <si>
    <t>mh170000_0136</t>
  </si>
  <si>
    <t>819.000, 3940.000</t>
  </si>
  <si>
    <r>
      <t>洞口，已被封</t>
    </r>
    <r>
      <rPr>
        <sz val="11"/>
        <color theme="1"/>
        <rFont val="맑은 고딕"/>
        <family val="3"/>
        <charset val="129"/>
        <scheme val="minor"/>
      </rPr>
      <t>絕</t>
    </r>
    <r>
      <rPr>
        <sz val="11"/>
        <color theme="1"/>
        <rFont val="맑은 고딕"/>
        <family val="2"/>
        <charset val="129"/>
        <scheme val="minor"/>
      </rPr>
      <t>。</t>
    </r>
  </si>
  <si>
    <t>1108.000, 3958.000</t>
  </si>
  <si>
    <t>mh170000_0137</t>
  </si>
  <si>
    <t>1445.000, 3936.000</t>
  </si>
  <si>
    <t>mh170000_0138</t>
  </si>
  <si>
    <t>聰明人雖能發明如何去利用光亮，但卻唯有最最聰明的人，才知道如何利用黑暗。</t>
  </si>
  <si>
    <t>mh170000_0139</t>
  </si>
  <si>
    <t>147.000, 4054.000</t>
  </si>
  <si>
    <t>不知是何方的好朋友，可否願意出聲給小弟回應？</t>
  </si>
  <si>
    <t>454.000, 4066.000</t>
  </si>
  <si>
    <t>mh170000_0140</t>
  </si>
  <si>
    <t>嘻……嘻嘻……</t>
  </si>
  <si>
    <t>mh170000_0141</t>
  </si>
  <si>
    <t>297.000, 4233.000</t>
  </si>
  <si>
    <t>mh170000_0142</t>
  </si>
  <si>
    <t>590.000, 4235.000</t>
  </si>
  <si>
    <t>嘻……嘻嘻……嘻嘻嘻……好……朋……友……？</t>
  </si>
  <si>
    <t>884.000, 4243.000</t>
  </si>
  <si>
    <t>mh170000_0143</t>
  </si>
  <si>
    <t>哈……哈哈……哈哈哈哈……他要我們……回應他……哈哈哈哈……</t>
  </si>
  <si>
    <t>mh170000_0144</t>
  </si>
  <si>
    <t>1240.000, 4243.000</t>
  </si>
  <si>
    <r>
      <t>那……</t>
    </r>
    <r>
      <rPr>
        <sz val="11"/>
        <color theme="1"/>
        <rFont val="맑은 고딕"/>
        <family val="3"/>
        <charset val="129"/>
        <scheme val="minor"/>
      </rPr>
      <t>咱</t>
    </r>
    <r>
      <rPr>
        <sz val="11"/>
        <color theme="1"/>
        <rFont val="맑은 고딕"/>
        <family val="2"/>
        <charset val="129"/>
        <scheme val="minor"/>
      </rPr>
      <t>們……就給</t>
    </r>
    <r>
      <rPr>
        <sz val="11"/>
        <color theme="1"/>
        <rFont val="맑은 고딕"/>
        <family val="3"/>
        <charset val="129"/>
        <scheme val="minor"/>
      </rPr>
      <t>你</t>
    </r>
    <r>
      <rPr>
        <sz val="11"/>
        <color theme="1"/>
        <rFont val="맑은 고딕"/>
        <family val="2"/>
        <charset val="129"/>
        <scheme val="minor"/>
      </rPr>
      <t>回應……嘻嘻嘻嘻嘿嘿嘿哈哈哈哈……</t>
    </r>
  </si>
  <si>
    <t>1525.000, 4244.000</t>
  </si>
  <si>
    <t>mh170000_0145</t>
  </si>
  <si>
    <t>一時之間，非男非女，時而尖銳時而低沉的詭異嬉笑聲迴盪於整個洞窟之中。</t>
  </si>
  <si>
    <t>1801.000, 4251.000</t>
  </si>
  <si>
    <t>mh170000_0146</t>
  </si>
  <si>
    <t>……此聲音飄忽不定，竟是來自四面八方。</t>
  </si>
  <si>
    <t>mh170000_0147</t>
  </si>
  <si>
    <t>2179.000, 4249.000</t>
  </si>
  <si>
    <t>敵人眾多，倚牆而戰，避免被包圍。</t>
  </si>
  <si>
    <t>mh170000_0148</t>
  </si>
  <si>
    <t>2453.000, 4250.000</t>
  </si>
  <si>
    <r>
      <t>呵，</t>
    </r>
    <r>
      <rPr>
        <sz val="11"/>
        <color theme="1"/>
        <rFont val="맑은 고딕"/>
        <family val="3"/>
        <charset val="129"/>
        <scheme val="minor"/>
      </rPr>
      <t>哪</t>
    </r>
    <r>
      <rPr>
        <sz val="11"/>
        <color theme="1"/>
        <rFont val="맑은 고딕"/>
        <family val="2"/>
        <charset val="129"/>
        <scheme val="minor"/>
      </rPr>
      <t>裡來愛裝神弄鬼的妖魔小丑，要比嚇</t>
    </r>
    <r>
      <rPr>
        <sz val="11"/>
        <color theme="1"/>
        <rFont val="맑은 고딕"/>
        <family val="3"/>
        <charset val="129"/>
        <scheme val="minor"/>
      </rPr>
      <t>唬</t>
    </r>
    <r>
      <rPr>
        <sz val="11"/>
        <color theme="1"/>
        <rFont val="맑은 고딕"/>
        <family val="2"/>
        <charset val="129"/>
        <scheme val="minor"/>
      </rPr>
      <t>人的本事，</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夠</t>
    </r>
    <r>
      <rPr>
        <sz val="11"/>
        <color theme="1"/>
        <rFont val="맑은 고딕"/>
        <family val="2"/>
        <charset val="129"/>
        <scheme val="minor"/>
      </rPr>
      <t>格。</t>
    </r>
  </si>
  <si>
    <t>2737.000, 4246.000</t>
  </si>
  <si>
    <t>mh170000_0149</t>
  </si>
  <si>
    <r>
      <t>不</t>
    </r>
    <r>
      <rPr>
        <sz val="11"/>
        <color theme="1"/>
        <rFont val="맑은 고딕"/>
        <family val="3"/>
        <charset val="129"/>
        <scheme val="minor"/>
      </rPr>
      <t>夠</t>
    </r>
    <r>
      <rPr>
        <sz val="11"/>
        <color theme="1"/>
        <rFont val="맑은 고딕"/>
        <family val="2"/>
        <charset val="129"/>
        <scheme val="minor"/>
      </rPr>
      <t>格？嘻嘻嘻哈哈哈哈……他說我們不</t>
    </r>
    <r>
      <rPr>
        <sz val="11"/>
        <color theme="1"/>
        <rFont val="맑은 고딕"/>
        <family val="3"/>
        <charset val="129"/>
        <scheme val="minor"/>
      </rPr>
      <t>夠</t>
    </r>
    <r>
      <rPr>
        <sz val="11"/>
        <color theme="1"/>
        <rFont val="맑은 고딕"/>
        <family val="2"/>
        <charset val="129"/>
        <scheme val="minor"/>
      </rPr>
      <t>格……</t>
    </r>
  </si>
  <si>
    <t>43.000, 4391.000</t>
  </si>
  <si>
    <t>mh170000_0150</t>
  </si>
  <si>
    <r>
      <t>你</t>
    </r>
    <r>
      <rPr>
        <sz val="11"/>
        <color theme="1"/>
        <rFont val="맑은 고딕"/>
        <family val="2"/>
        <charset val="129"/>
        <scheme val="minor"/>
      </rPr>
      <t>們或許什</t>
    </r>
    <r>
      <rPr>
        <sz val="11"/>
        <color theme="1"/>
        <rFont val="맑은 고딕"/>
        <family val="3"/>
        <charset val="128"/>
        <scheme val="minor"/>
      </rPr>
      <t>麼</t>
    </r>
    <r>
      <rPr>
        <sz val="11"/>
        <color theme="1"/>
        <rFont val="맑은 고딕"/>
        <family val="2"/>
        <charset val="129"/>
        <scheme val="minor"/>
      </rPr>
      <t>人都不怕……但……難道不怕鬼……？</t>
    </r>
  </si>
  <si>
    <t>335.000, 4396.000</t>
  </si>
  <si>
    <t>mh170000_0151</t>
  </si>
  <si>
    <t>你</t>
  </si>
  <si>
    <t>649.000, 4419.000</t>
  </si>
  <si>
    <t>mh170000_0152</t>
  </si>
  <si>
    <t>們</t>
  </si>
  <si>
    <t>919.000, 4417.000</t>
  </si>
  <si>
    <t>mh170000_0153</t>
  </si>
  <si>
    <t>怕</t>
  </si>
  <si>
    <t>1216.000, 4415.000</t>
  </si>
  <si>
    <t>mh170000_0154</t>
  </si>
  <si>
    <t>不</t>
  </si>
  <si>
    <t>1520.000, 4433.000</t>
  </si>
  <si>
    <t>mh170000_0155</t>
  </si>
  <si>
    <t>怕？</t>
  </si>
  <si>
    <t>1841.000, 4444.000</t>
  </si>
  <si>
    <t>mh170000_0156</t>
  </si>
  <si>
    <t>嘻</t>
  </si>
  <si>
    <t>2168.000, 4438.000</t>
  </si>
  <si>
    <t>mh170000_0157</t>
  </si>
  <si>
    <t>2476.000, 4441.000</t>
  </si>
  <si>
    <t>mh170000_0158</t>
  </si>
  <si>
    <t>2754.000, 4441.000</t>
  </si>
  <si>
    <t>mh170000_0159</t>
  </si>
  <si>
    <t>嘻嘻</t>
  </si>
  <si>
    <t>3063.000, 4446.000</t>
  </si>
  <si>
    <t>mh170000_0160</t>
  </si>
  <si>
    <t>嘻嘻嘻嘻……哈哈哈哈哈……</t>
  </si>
  <si>
    <t>3338.000, 4455.000</t>
  </si>
  <si>
    <t>mh170000_0161</t>
  </si>
  <si>
    <r>
      <t>為</t>
    </r>
    <r>
      <rPr>
        <sz val="11"/>
        <color theme="1"/>
        <rFont val="맑은 고딕"/>
        <family val="2"/>
        <charset val="129"/>
        <scheme val="minor"/>
      </rPr>
      <t>何要怕？</t>
    </r>
  </si>
  <si>
    <t>mh170000_0162</t>
  </si>
  <si>
    <t>110.000, 4615.000</t>
  </si>
  <si>
    <r>
      <t>鬼神並不可怕，況且世上任何邪乎到家之事，都必定是有人惡意</t>
    </r>
    <r>
      <rPr>
        <sz val="11"/>
        <color theme="1"/>
        <rFont val="맑은 고딕"/>
        <family val="3"/>
        <charset val="128"/>
        <scheme val="minor"/>
      </rPr>
      <t>為</t>
    </r>
    <r>
      <rPr>
        <sz val="11"/>
        <color theme="1"/>
        <rFont val="맑은 고딕"/>
        <family val="2"/>
        <charset val="129"/>
        <scheme val="minor"/>
      </rPr>
      <t>之。</t>
    </r>
  </si>
  <si>
    <t>mh170000_0163</t>
  </si>
  <si>
    <t>384.000, 4615.000</t>
  </si>
  <si>
    <t>人心，要遠比鬼神可怕的多。</t>
  </si>
  <si>
    <t>728.000, 4611.000</t>
  </si>
  <si>
    <t>mh170000_0164</t>
  </si>
  <si>
    <t>1050.000, 4615.000</t>
  </si>
  <si>
    <t>mh170000_0165</t>
  </si>
  <si>
    <t>好，不愧是仁義莊的大英雄，也算勇氣可嘉。</t>
  </si>
  <si>
    <t>1409.000, 4620.000</t>
  </si>
  <si>
    <t>mh170000_0166</t>
  </si>
  <si>
    <t>不錯，這聲音千嬌百媚，不比方才那些不倫不類的噪音悅耳百倍？</t>
  </si>
  <si>
    <t>mh170000_0167</t>
  </si>
  <si>
    <t>92.000, 4810.000</t>
  </si>
  <si>
    <t>嘻，說話的想必是王憐花王公子？</t>
  </si>
  <si>
    <t>mh170000_0168</t>
  </si>
  <si>
    <t>366.000, 4809.000</t>
  </si>
  <si>
    <r>
      <t>正是，</t>
    </r>
    <r>
      <rPr>
        <sz val="11"/>
        <color theme="1"/>
        <rFont val="맑은 고딕"/>
        <family val="3"/>
        <charset val="129"/>
        <scheme val="minor"/>
      </rPr>
      <t>妳</t>
    </r>
    <r>
      <rPr>
        <sz val="11"/>
        <color theme="1"/>
        <rFont val="맑은 고딕"/>
        <family val="2"/>
        <charset val="129"/>
        <scheme val="minor"/>
      </rPr>
      <t>認得本公子？</t>
    </r>
  </si>
  <si>
    <t>mh170000_0169</t>
  </si>
  <si>
    <t>662.000, 4824.000</t>
  </si>
  <si>
    <r>
      <t>這個自然，奴家認得</t>
    </r>
    <r>
      <rPr>
        <sz val="11"/>
        <color theme="1"/>
        <rFont val="맑은 고딕"/>
        <family val="3"/>
        <charset val="129"/>
        <scheme val="minor"/>
      </rPr>
      <t>你</t>
    </r>
    <r>
      <rPr>
        <sz val="11"/>
        <color theme="1"/>
        <rFont val="맑은 고딕"/>
        <family val="2"/>
        <charset val="129"/>
        <scheme val="minor"/>
      </rPr>
      <t>們每一位。</t>
    </r>
  </si>
  <si>
    <t>mh170000_0170</t>
  </si>
  <si>
    <t>1005.000, 4814.000</t>
  </si>
  <si>
    <r>
      <t>沈公子，辰雨公子，不用再留神了，奴家的位置，可不會讓</t>
    </r>
    <r>
      <rPr>
        <sz val="11"/>
        <color theme="1"/>
        <rFont val="맑은 고딕"/>
        <family val="3"/>
        <charset val="129"/>
        <scheme val="minor"/>
      </rPr>
      <t>你</t>
    </r>
    <r>
      <rPr>
        <sz val="11"/>
        <color theme="1"/>
        <rFont val="맑은 고딕"/>
        <family val="2"/>
        <charset val="129"/>
        <scheme val="minor"/>
      </rPr>
      <t>們輕易找到的呢。</t>
    </r>
  </si>
  <si>
    <t>mh170000_0171</t>
  </si>
  <si>
    <t>1338.000, 4792.000</t>
  </si>
  <si>
    <r>
      <t>不如像王公子一般和奴家聊聊天，解解悶，反正……</t>
    </r>
    <r>
      <rPr>
        <sz val="11"/>
        <color theme="1"/>
        <rFont val="맑은 고딕"/>
        <family val="3"/>
        <charset val="129"/>
        <scheme val="minor"/>
      </rPr>
      <t>你</t>
    </r>
    <r>
      <rPr>
        <sz val="11"/>
        <color theme="1"/>
        <rFont val="맑은 고딕"/>
        <family val="2"/>
        <charset val="129"/>
        <scheme val="minor"/>
      </rPr>
      <t>們再也無法活著離開了。</t>
    </r>
  </si>
  <si>
    <t>1620.000, 4795.000</t>
  </si>
  <si>
    <t>mh170000_0172</t>
  </si>
  <si>
    <t>1983.000, 4823.000</t>
  </si>
  <si>
    <t>mh170000_0173</t>
  </si>
  <si>
    <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對我們瞭如指掌，我們卻對</t>
    </r>
    <r>
      <rPr>
        <sz val="11"/>
        <color theme="1"/>
        <rFont val="맑은 고딕"/>
        <family val="3"/>
        <charset val="129"/>
        <scheme val="minor"/>
      </rPr>
      <t>妳</t>
    </r>
    <r>
      <rPr>
        <sz val="11"/>
        <color theme="1"/>
        <rFont val="맑은 고딕"/>
        <family val="2"/>
        <charset val="129"/>
        <scheme val="minor"/>
      </rPr>
      <t>一無所知，是</t>
    </r>
    <r>
      <rPr>
        <sz val="11"/>
        <color theme="1"/>
        <rFont val="맑은 고딕"/>
        <family val="3"/>
        <charset val="128"/>
        <scheme val="minor"/>
      </rPr>
      <t>麼</t>
    </r>
    <r>
      <rPr>
        <sz val="11"/>
        <color theme="1"/>
        <rFont val="맑은 고딕"/>
        <family val="2"/>
        <charset val="129"/>
        <scheme val="minor"/>
      </rPr>
      <t>？</t>
    </r>
  </si>
  <si>
    <t>mh170000_0174</t>
  </si>
  <si>
    <t>179.000, 5033.000</t>
  </si>
  <si>
    <t>嘻，難道……沈公子認得奴家？</t>
  </si>
  <si>
    <t>mh170000_0175</t>
  </si>
  <si>
    <t>557.000, 5070.000</t>
  </si>
  <si>
    <r>
      <t>常聽人說幽靈宮宮主乃人間之</t>
    </r>
    <r>
      <rPr>
        <sz val="11"/>
        <color theme="1"/>
        <rFont val="맑은 고딕"/>
        <family val="3"/>
        <charset val="129"/>
        <scheme val="minor"/>
      </rPr>
      <t>絕</t>
    </r>
    <r>
      <rPr>
        <sz val="11"/>
        <color theme="1"/>
        <rFont val="맑은 고딕"/>
        <family val="2"/>
        <charset val="129"/>
        <scheme val="minor"/>
      </rPr>
      <t>色，但小弟卻無幸一睹芳</t>
    </r>
    <r>
      <rPr>
        <sz val="11"/>
        <color theme="1"/>
        <rFont val="맑은 고딕"/>
        <family val="3"/>
        <charset val="128"/>
        <scheme val="minor"/>
      </rPr>
      <t>顏</t>
    </r>
    <r>
      <rPr>
        <sz val="11"/>
        <color theme="1"/>
        <rFont val="맑은 고딕"/>
        <family val="2"/>
        <charset val="129"/>
        <scheme val="minor"/>
      </rPr>
      <t>，實在可惜。</t>
    </r>
  </si>
  <si>
    <t>mh170000_0176</t>
  </si>
  <si>
    <t>826.000, 5078.000</t>
  </si>
  <si>
    <t>na0033_02</t>
  </si>
  <si>
    <r>
      <t>想像總是比</t>
    </r>
    <r>
      <rPr>
        <sz val="11"/>
        <color theme="1"/>
        <rFont val="맑은 고딕"/>
        <family val="3"/>
        <charset val="128"/>
        <scheme val="minor"/>
      </rPr>
      <t>真</t>
    </r>
    <r>
      <rPr>
        <sz val="11"/>
        <color theme="1"/>
        <rFont val="맑은 고딕"/>
        <family val="2"/>
        <charset val="129"/>
        <scheme val="minor"/>
      </rPr>
      <t>實可愛的多，公子現在將我想像成一個</t>
    </r>
    <r>
      <rPr>
        <sz val="11"/>
        <color theme="1"/>
        <rFont val="맑은 고딕"/>
        <family val="3"/>
        <charset val="129"/>
        <scheme val="minor"/>
      </rPr>
      <t>絕</t>
    </r>
    <r>
      <rPr>
        <sz val="11"/>
        <color theme="1"/>
        <rFont val="맑은 고딕"/>
        <family val="2"/>
        <charset val="129"/>
        <scheme val="minor"/>
      </rPr>
      <t>色美女，若是</t>
    </r>
    <r>
      <rPr>
        <sz val="11"/>
        <color theme="1"/>
        <rFont val="맑은 고딕"/>
        <family val="3"/>
        <charset val="128"/>
        <scheme val="minor"/>
      </rPr>
      <t>真</t>
    </r>
    <r>
      <rPr>
        <sz val="11"/>
        <color theme="1"/>
        <rFont val="맑은 고딕"/>
        <family val="2"/>
        <charset val="129"/>
        <scheme val="minor"/>
      </rPr>
      <t>的相見，公子便說不定會失望的很，一個聰明的女人，是永遠不該令男人失望的。</t>
    </r>
  </si>
  <si>
    <t>mh170000_0177</t>
  </si>
  <si>
    <t>1153.000, 5072.000</t>
  </si>
  <si>
    <r>
      <t>不過，沈公子居然還知曉奴家這幽靈宮……果然不能小覷</t>
    </r>
    <r>
      <rPr>
        <sz val="11"/>
        <color theme="1"/>
        <rFont val="맑은 고딕"/>
        <family val="3"/>
        <charset val="129"/>
        <scheme val="minor"/>
      </rPr>
      <t>你</t>
    </r>
    <r>
      <rPr>
        <sz val="11"/>
        <color theme="1"/>
        <rFont val="맑은 고딕"/>
        <family val="2"/>
        <charset val="129"/>
        <scheme val="minor"/>
      </rPr>
      <t>們呢。</t>
    </r>
  </si>
  <si>
    <t>1530.000, 5072.000</t>
  </si>
  <si>
    <t>mh170000_0178</t>
  </si>
  <si>
    <r>
      <t>我知道</t>
    </r>
    <r>
      <rPr>
        <sz val="11"/>
        <color theme="1"/>
        <rFont val="맑은 고딕"/>
        <family val="3"/>
        <charset val="129"/>
        <scheme val="minor"/>
      </rPr>
      <t>妳</t>
    </r>
    <r>
      <rPr>
        <sz val="11"/>
        <color theme="1"/>
        <rFont val="맑은 고딕"/>
        <family val="2"/>
        <charset val="129"/>
        <scheme val="minor"/>
      </rPr>
      <t>是誰。</t>
    </r>
  </si>
  <si>
    <t>mh170000_0179</t>
  </si>
  <si>
    <t>1816.000, 5092.000</t>
  </si>
  <si>
    <r>
      <t>喔？辰雨公子，若</t>
    </r>
    <r>
      <rPr>
        <sz val="11"/>
        <color theme="1"/>
        <rFont val="맑은 고딕"/>
        <family val="3"/>
        <charset val="129"/>
        <scheme val="minor"/>
      </rPr>
      <t>妳</t>
    </r>
    <r>
      <rPr>
        <sz val="11"/>
        <color theme="1"/>
        <rFont val="맑은 고딕"/>
        <family val="2"/>
        <charset val="129"/>
        <scheme val="minor"/>
      </rPr>
      <t>說對了，奴家或許可以考慮……</t>
    </r>
  </si>
  <si>
    <t>2122.000, 5100.000</t>
  </si>
  <si>
    <t>mh170000_0180</t>
  </si>
  <si>
    <t>162.000, 5350.000</t>
  </si>
  <si>
    <t>mh170000_0181</t>
  </si>
  <si>
    <t>mh170000_0182</t>
  </si>
  <si>
    <t>602.000, 5359.000</t>
  </si>
  <si>
    <t>不愧是辰雨哥哥，可得手了？</t>
  </si>
  <si>
    <t>mh170000_0183</t>
  </si>
  <si>
    <t>922.000, 5362.000</t>
  </si>
  <si>
    <t>mh170000_0184</t>
  </si>
  <si>
    <t>1204.000, 5367.000</t>
  </si>
  <si>
    <r>
      <t>嘻……可差點就被</t>
    </r>
    <r>
      <rPr>
        <sz val="11"/>
        <color theme="1"/>
        <rFont val="맑은 고딕"/>
        <family val="3"/>
        <charset val="129"/>
        <scheme val="minor"/>
      </rPr>
      <t>你</t>
    </r>
    <r>
      <rPr>
        <sz val="11"/>
        <color theme="1"/>
        <rFont val="맑은 고딕"/>
        <family val="2"/>
        <charset val="129"/>
        <scheme val="minor"/>
      </rPr>
      <t>逮著了呢，辰雨公子。</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判斷奴家位置的？</t>
    </r>
  </si>
  <si>
    <t>mh170000_0185</t>
  </si>
  <si>
    <t>1505.000, 5370.000</t>
  </si>
  <si>
    <r>
      <t>你</t>
    </r>
    <r>
      <rPr>
        <sz val="11"/>
        <color theme="1"/>
        <rFont val="맑은 고딕"/>
        <family val="2"/>
        <charset val="129"/>
        <scheme val="minor"/>
      </rPr>
      <t>應該像被</t>
    </r>
    <r>
      <rPr>
        <sz val="11"/>
        <color theme="1"/>
        <rFont val="맑은 고딕"/>
        <family val="3"/>
        <charset val="129"/>
        <scheme val="minor"/>
      </rPr>
      <t>挖</t>
    </r>
    <r>
      <rPr>
        <sz val="11"/>
        <color theme="1"/>
        <rFont val="맑은 고딕"/>
        <family val="2"/>
        <charset val="129"/>
        <scheme val="minor"/>
      </rPr>
      <t>掉雙眼一般，什</t>
    </r>
    <r>
      <rPr>
        <sz val="11"/>
        <color theme="1"/>
        <rFont val="맑은 고딕"/>
        <family val="3"/>
        <charset val="128"/>
        <scheme val="minor"/>
      </rPr>
      <t>麼</t>
    </r>
    <r>
      <rPr>
        <sz val="11"/>
        <color theme="1"/>
        <rFont val="맑은 고딕"/>
        <family val="2"/>
        <charset val="129"/>
        <scheme val="minor"/>
      </rPr>
      <t>都看不見了呀……而且以我這樣的發聲法子，應當無法聽音辨位才是。</t>
    </r>
  </si>
  <si>
    <t>mh170000_0186</t>
  </si>
  <si>
    <t>1774.000, 5378.000</t>
  </si>
  <si>
    <r>
      <t>難道……</t>
    </r>
    <r>
      <rPr>
        <sz val="11"/>
        <color theme="1"/>
        <rFont val="맑은 고딕"/>
        <family val="3"/>
        <charset val="129"/>
        <scheme val="minor"/>
      </rPr>
      <t>你</t>
    </r>
    <r>
      <rPr>
        <sz val="11"/>
        <color theme="1"/>
        <rFont val="맑은 고딕"/>
        <family val="2"/>
        <charset val="129"/>
        <scheme val="minor"/>
      </rPr>
      <t>是用猜的</t>
    </r>
    <r>
      <rPr>
        <sz val="11"/>
        <color theme="1"/>
        <rFont val="맑은 고딕"/>
        <family val="3"/>
        <charset val="128"/>
        <scheme val="minor"/>
      </rPr>
      <t>麼</t>
    </r>
    <r>
      <rPr>
        <sz val="11"/>
        <color theme="1"/>
        <rFont val="맑은 고딕"/>
        <family val="2"/>
        <charset val="129"/>
        <scheme val="minor"/>
      </rPr>
      <t>？</t>
    </r>
  </si>
  <si>
    <t>mh170000_0187</t>
  </si>
  <si>
    <t>2101.000, 5372.000</t>
  </si>
  <si>
    <t>2375.000, 5372.000</t>
  </si>
  <si>
    <t>mh170000_0188</t>
  </si>
  <si>
    <t>夜中辨位，於我而言，不難。</t>
  </si>
  <si>
    <t>mh170000_0189</t>
  </si>
  <si>
    <t>99.000, 5597.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現在也知道奴家的位置？</t>
    </r>
  </si>
  <si>
    <t>mh170000_0190</t>
  </si>
  <si>
    <t>372.000, 5636.000</t>
  </si>
  <si>
    <t>mh170000_0191</t>
  </si>
  <si>
    <t>638.000, 5632.000</t>
  </si>
  <si>
    <r>
      <t>可</t>
    </r>
    <r>
      <rPr>
        <sz val="11"/>
        <color theme="1"/>
        <rFont val="맑은 고딕"/>
        <family val="3"/>
        <charset val="129"/>
        <scheme val="minor"/>
      </rPr>
      <t>你</t>
    </r>
    <r>
      <rPr>
        <sz val="11"/>
        <color theme="1"/>
        <rFont val="맑은 고딕"/>
        <family val="2"/>
        <charset val="129"/>
        <scheme val="minor"/>
      </rPr>
      <t>卻不動手呢。</t>
    </r>
  </si>
  <si>
    <t>mh170000_0192</t>
  </si>
  <si>
    <t>965.000, 5626.000</t>
  </si>
  <si>
    <r>
      <t>……</t>
    </r>
    <r>
      <rPr>
        <sz val="11"/>
        <color theme="1"/>
        <rFont val="맑은 고딕"/>
        <family val="3"/>
        <charset val="129"/>
        <scheme val="minor"/>
      </rPr>
      <t>妳</t>
    </r>
    <r>
      <rPr>
        <sz val="11"/>
        <color theme="1"/>
        <rFont val="맑은 고딕"/>
        <family val="2"/>
        <charset val="129"/>
        <scheme val="minor"/>
      </rPr>
      <t>的身法，於這種情況下，極難命中。</t>
    </r>
  </si>
  <si>
    <t>mh170000_0193</t>
  </si>
  <si>
    <t>1239.000, 5626.000</t>
  </si>
  <si>
    <r>
      <t>嘻，辰雨公子，過</t>
    </r>
    <r>
      <rPr>
        <sz val="11"/>
        <color theme="1"/>
        <rFont val="맑은 고딕"/>
        <family val="3"/>
        <charset val="128"/>
        <scheme val="minor"/>
      </rPr>
      <t>獎</t>
    </r>
    <r>
      <rPr>
        <sz val="11"/>
        <color theme="1"/>
        <rFont val="맑은 고딕"/>
        <family val="2"/>
        <charset val="129"/>
        <scheme val="minor"/>
      </rPr>
      <t>了。奴家很開心……那，就再陪</t>
    </r>
    <r>
      <rPr>
        <sz val="11"/>
        <color theme="1"/>
        <rFont val="맑은 고딕"/>
        <family val="3"/>
        <charset val="129"/>
        <scheme val="minor"/>
      </rPr>
      <t>你</t>
    </r>
    <r>
      <rPr>
        <sz val="11"/>
        <color theme="1"/>
        <rFont val="맑은 고딕"/>
        <family val="2"/>
        <charset val="129"/>
        <scheme val="minor"/>
      </rPr>
      <t>們玩一會兒。</t>
    </r>
  </si>
  <si>
    <t>mh170000_0194</t>
  </si>
  <si>
    <t>1512.000, 5627.000</t>
  </si>
  <si>
    <r>
      <t>你</t>
    </r>
    <r>
      <rPr>
        <sz val="11"/>
        <color theme="1"/>
        <rFont val="맑은 고딕"/>
        <family val="2"/>
        <charset val="129"/>
        <scheme val="minor"/>
      </rPr>
      <t>們膽量不差……但若想在這天底下最詭譎恐怖的地方英雄救美，恐怕僅有膽量是不</t>
    </r>
    <r>
      <rPr>
        <sz val="11"/>
        <color theme="1"/>
        <rFont val="맑은 고딕"/>
        <family val="3"/>
        <charset val="129"/>
        <scheme val="minor"/>
      </rPr>
      <t>夠</t>
    </r>
    <r>
      <rPr>
        <sz val="11"/>
        <color theme="1"/>
        <rFont val="맑은 고딕"/>
        <family val="2"/>
        <charset val="129"/>
        <scheme val="minor"/>
      </rPr>
      <t>的呢。</t>
    </r>
  </si>
  <si>
    <t>mh170000_0195</t>
  </si>
  <si>
    <t>1826.000, 5643.000</t>
  </si>
  <si>
    <t>這裡……可是所有生人，都不該接近的地方……</t>
  </si>
  <si>
    <t>2095.000, 5651.000</t>
  </si>
  <si>
    <t>mh170000_0196</t>
  </si>
  <si>
    <r>
      <t>霎時間，再無聲息。不遠處一點熒熒綠火卻不知</t>
    </r>
    <r>
      <rPr>
        <sz val="11"/>
        <color theme="1"/>
        <rFont val="맑은 고딕"/>
        <family val="3"/>
        <charset val="128"/>
        <scheme val="minor"/>
      </rPr>
      <t>怎</t>
    </r>
    <r>
      <rPr>
        <sz val="11"/>
        <color theme="1"/>
        <rFont val="맑은 고딕"/>
        <family val="2"/>
        <charset val="129"/>
        <scheme val="minor"/>
      </rPr>
      <t>地亮了起來。</t>
    </r>
  </si>
  <si>
    <t>89.000, 5812.000</t>
  </si>
  <si>
    <t>mh170000_0197</t>
  </si>
  <si>
    <r>
      <t>可憐</t>
    </r>
    <r>
      <rPr>
        <sz val="11"/>
        <color theme="1"/>
        <rFont val="맑은 고딕"/>
        <family val="3"/>
        <charset val="129"/>
        <scheme val="minor"/>
      </rPr>
      <t>哪</t>
    </r>
    <r>
      <rPr>
        <sz val="11"/>
        <color theme="1"/>
        <rFont val="맑은 고딕"/>
        <family val="2"/>
        <charset val="129"/>
        <scheme val="minor"/>
      </rPr>
      <t>，是施捨我們的</t>
    </r>
    <r>
      <rPr>
        <sz val="11"/>
        <color theme="1"/>
        <rFont val="맑은 고딕"/>
        <family val="3"/>
        <charset val="128"/>
        <scheme val="minor"/>
      </rPr>
      <t>麼</t>
    </r>
    <r>
      <rPr>
        <sz val="11"/>
        <color theme="1"/>
        <rFont val="맑은 고딕"/>
        <family val="2"/>
        <charset val="129"/>
        <scheme val="minor"/>
      </rPr>
      <t>？這火光甚至照不出半尺。</t>
    </r>
  </si>
  <si>
    <t>412.000, 5805.000</t>
  </si>
  <si>
    <t>mh170000_0198</t>
  </si>
  <si>
    <r>
      <t>雖然幾乎目不能視，但好在有辰雨兄的感知力，應該能勉</t>
    </r>
    <r>
      <rPr>
        <sz val="11"/>
        <color theme="1"/>
        <rFont val="맑은 고딕"/>
        <family val="3"/>
        <charset val="128"/>
        <scheme val="minor"/>
      </rPr>
      <t>強</t>
    </r>
    <r>
      <rPr>
        <sz val="11"/>
        <color theme="1"/>
        <rFont val="맑은 고딕"/>
        <family val="2"/>
        <charset val="129"/>
        <scheme val="minor"/>
      </rPr>
      <t>避過對方的暗襲。</t>
    </r>
  </si>
  <si>
    <t>mh170000_0199</t>
  </si>
  <si>
    <t>906.000, 5843.000</t>
  </si>
  <si>
    <r>
      <t>不過這洞中的路徑想來並不好走，得謹</t>
    </r>
    <r>
      <rPr>
        <sz val="11"/>
        <color theme="1"/>
        <rFont val="맑은 고딕"/>
        <family val="3"/>
        <charset val="128"/>
        <scheme val="minor"/>
      </rPr>
      <t>慎</t>
    </r>
    <r>
      <rPr>
        <sz val="11"/>
        <color theme="1"/>
        <rFont val="맑은 고딕"/>
        <family val="2"/>
        <charset val="129"/>
        <scheme val="minor"/>
      </rPr>
      <t>尋找前進的路線。</t>
    </r>
  </si>
  <si>
    <t>mh170000_0200</t>
  </si>
  <si>
    <t>1209.000, 5868.000</t>
  </si>
  <si>
    <t>1478.000, 5876.000</t>
  </si>
  <si>
    <t>mh170000_0201</t>
  </si>
  <si>
    <t>……有人。</t>
  </si>
  <si>
    <t>mh170000_0456</t>
  </si>
  <si>
    <t>74.000, 5966.000</t>
  </si>
  <si>
    <t>mh170000_0202</t>
  </si>
  <si>
    <r>
      <t>這女子毫無反應，便只是呆滯地</t>
    </r>
    <r>
      <rPr>
        <sz val="11"/>
        <color theme="1"/>
        <rFont val="맑은 고딕"/>
        <family val="3"/>
        <charset val="129"/>
        <scheme val="minor"/>
      </rPr>
      <t>盯</t>
    </r>
    <r>
      <rPr>
        <sz val="11"/>
        <color theme="1"/>
        <rFont val="맑은 고딕"/>
        <family val="2"/>
        <charset val="129"/>
        <scheme val="minor"/>
      </rPr>
      <t>著前方。</t>
    </r>
  </si>
  <si>
    <t>mh170000_0458</t>
  </si>
  <si>
    <t>116.000, 6100.000</t>
  </si>
  <si>
    <t>mh170000_0203</t>
  </si>
  <si>
    <t>nh1702</t>
  </si>
  <si>
    <t>嗚……嗚嗚……嗚嘻嘻……哈哈哈……</t>
  </si>
  <si>
    <t>mh170000_0204</t>
  </si>
  <si>
    <t>56.000, 6256.000</t>
  </si>
  <si>
    <r>
      <t>嘻……夜來……幽夢……忽還</t>
    </r>
    <r>
      <rPr>
        <sz val="11"/>
        <color theme="1"/>
        <rFont val="맑은 고딕"/>
        <family val="3"/>
        <charset val="129"/>
        <scheme val="minor"/>
      </rPr>
      <t>鄉</t>
    </r>
    <r>
      <rPr>
        <sz val="11"/>
        <color theme="1"/>
        <rFont val="맑은 고딕"/>
        <family val="2"/>
        <charset val="129"/>
        <scheme val="minor"/>
      </rPr>
      <t>……</t>
    </r>
  </si>
  <si>
    <t>mh170000_0205</t>
  </si>
  <si>
    <t>378.000, 6249.000</t>
  </si>
  <si>
    <t>nh1703</t>
  </si>
  <si>
    <t>千里孤墳……無處……話、淒、涼……</t>
  </si>
  <si>
    <t>mh170000_0206</t>
  </si>
  <si>
    <t>637.000, 6257.000</t>
  </si>
  <si>
    <r>
      <t>他們……來</t>
    </r>
    <r>
      <rPr>
        <sz val="11"/>
        <color theme="1"/>
        <rFont val="맑은 고딕"/>
        <family val="3"/>
        <charset val="129"/>
        <scheme val="minor"/>
      </rPr>
      <t>啦</t>
    </r>
    <r>
      <rPr>
        <sz val="11"/>
        <color theme="1"/>
        <rFont val="맑은 고딕"/>
        <family val="2"/>
        <charset val="129"/>
        <scheme val="minor"/>
      </rPr>
      <t>……嘻嘻嘻嘻嘻……</t>
    </r>
  </si>
  <si>
    <t>974.000, 6251.000</t>
  </si>
  <si>
    <t>mh170000_0207</t>
  </si>
  <si>
    <r>
      <t>來找我們呀……來……來</t>
    </r>
    <r>
      <rPr>
        <sz val="11"/>
        <color theme="1"/>
        <rFont val="맑은 고딕"/>
        <family val="3"/>
        <charset val="128"/>
        <scheme val="minor"/>
      </rPr>
      <t>嘛</t>
    </r>
    <r>
      <rPr>
        <sz val="11"/>
        <color theme="1"/>
        <rFont val="맑은 고딕"/>
        <family val="2"/>
        <charset val="129"/>
        <scheme val="minor"/>
      </rPr>
      <t>……</t>
    </r>
  </si>
  <si>
    <t>46.000, 6379.000</t>
  </si>
  <si>
    <t>mh170000_0208</t>
  </si>
  <si>
    <r>
      <t>總之……小心前進</t>
    </r>
    <r>
      <rPr>
        <sz val="11"/>
        <color theme="1"/>
        <rFont val="맑은 고딕"/>
        <family val="3"/>
        <charset val="129"/>
        <scheme val="minor"/>
      </rPr>
      <t>吧</t>
    </r>
    <r>
      <rPr>
        <sz val="11"/>
        <color theme="1"/>
        <rFont val="맑은 고딕"/>
        <family val="2"/>
        <charset val="129"/>
        <scheme val="minor"/>
      </rPr>
      <t>。</t>
    </r>
  </si>
  <si>
    <t>662.000, 6109.000</t>
  </si>
  <si>
    <t>mh170000_0209</t>
  </si>
  <si>
    <r>
      <t>不是本公子要多嘴，但</t>
    </r>
    <r>
      <rPr>
        <sz val="11"/>
        <color theme="1"/>
        <rFont val="맑은 고딕"/>
        <family val="3"/>
        <charset val="129"/>
        <scheme val="minor"/>
      </rPr>
      <t>你</t>
    </r>
    <r>
      <rPr>
        <sz val="11"/>
        <color theme="1"/>
        <rFont val="맑은 고딕"/>
        <family val="2"/>
        <charset val="129"/>
        <scheme val="minor"/>
      </rPr>
      <t>們應該曉得，我們在原地打轉</t>
    </r>
    <r>
      <rPr>
        <sz val="11"/>
        <color theme="1"/>
        <rFont val="맑은 고딕"/>
        <family val="3"/>
        <charset val="129"/>
        <scheme val="minor"/>
      </rPr>
      <t>吧</t>
    </r>
    <r>
      <rPr>
        <sz val="11"/>
        <color theme="1"/>
        <rFont val="맑은 고딕"/>
        <family val="2"/>
        <charset val="129"/>
        <scheme val="minor"/>
      </rPr>
      <t>？</t>
    </r>
  </si>
  <si>
    <t>mh170000_0210</t>
  </si>
  <si>
    <t>52.000, 6523.000</t>
  </si>
  <si>
    <t>此處定有外來者無法識破的規律。</t>
  </si>
  <si>
    <t>mh170000_0211</t>
  </si>
  <si>
    <t>349.000, 6519.000</t>
  </si>
  <si>
    <t>或許，可以試試&lt;color=#FF0000&gt;跟著那些「幽靈」的視線&lt;/color&gt;走。</t>
  </si>
  <si>
    <t>679.000, 6492.000</t>
  </si>
  <si>
    <t>mh170000_0212</t>
  </si>
  <si>
    <t>依我看，那幽靈宮主倒也不必對付我們，就讓我們在這洞裡繞到筋疲力盡便成了。</t>
  </si>
  <si>
    <t>mh170000_0213</t>
  </si>
  <si>
    <t>86.000, 6667.000</t>
  </si>
  <si>
    <t>不，此處，有些不同。</t>
  </si>
  <si>
    <t>376.000, 6677.000</t>
  </si>
  <si>
    <t>mh170000_0214</t>
  </si>
  <si>
    <r>
      <t>恩……恩公？是恩公們</t>
    </r>
    <r>
      <rPr>
        <sz val="11"/>
        <color theme="1"/>
        <rFont val="맑은 고딕"/>
        <family val="3"/>
        <charset val="128"/>
        <scheme val="minor"/>
      </rPr>
      <t>麼</t>
    </r>
    <r>
      <rPr>
        <sz val="11"/>
        <color theme="1"/>
        <rFont val="맑은 고딕"/>
        <family val="2"/>
        <charset val="129"/>
        <scheme val="minor"/>
      </rPr>
      <t>？</t>
    </r>
  </si>
  <si>
    <t>723.000, 6678.000</t>
  </si>
  <si>
    <t>mh170000_0215</t>
  </si>
  <si>
    <t>白姑娘？</t>
  </si>
  <si>
    <t>1000.000, 6682.000</t>
  </si>
  <si>
    <t>mh170000_0216</t>
  </si>
  <si>
    <r>
      <t>嗚……恩公，</t>
    </r>
    <r>
      <rPr>
        <sz val="11"/>
        <color theme="1"/>
        <rFont val="맑은 고딕"/>
        <family val="3"/>
        <charset val="128"/>
        <scheme val="minor"/>
      </rPr>
      <t>真</t>
    </r>
    <r>
      <rPr>
        <sz val="11"/>
        <color theme="1"/>
        <rFont val="맑은 고딕"/>
        <family val="2"/>
        <charset val="129"/>
        <scheme val="minor"/>
      </rPr>
      <t>的是</t>
    </r>
    <r>
      <rPr>
        <sz val="11"/>
        <color theme="1"/>
        <rFont val="맑은 고딕"/>
        <family val="3"/>
        <charset val="129"/>
        <scheme val="minor"/>
      </rPr>
      <t>您</t>
    </r>
    <r>
      <rPr>
        <sz val="11"/>
        <color theme="1"/>
        <rFont val="맑은 고딕"/>
        <family val="2"/>
        <charset val="129"/>
        <scheme val="minor"/>
      </rPr>
      <t>們……太好了，恩公們都平安無事……</t>
    </r>
  </si>
  <si>
    <t>mh170000_0217</t>
  </si>
  <si>
    <t>1302.000, 6668.000</t>
  </si>
  <si>
    <r>
      <t>我……我好怕……怕恩公們因</t>
    </r>
    <r>
      <rPr>
        <sz val="11"/>
        <color theme="1"/>
        <rFont val="맑은 고딕"/>
        <family val="3"/>
        <charset val="128"/>
        <scheme val="minor"/>
      </rPr>
      <t>為</t>
    </r>
    <r>
      <rPr>
        <sz val="11"/>
        <color theme="1"/>
        <rFont val="맑은 고딕"/>
        <family val="2"/>
        <charset val="129"/>
        <scheme val="minor"/>
      </rPr>
      <t>我而落入陷</t>
    </r>
    <r>
      <rPr>
        <sz val="11"/>
        <color theme="1"/>
        <rFont val="맑은 고딕"/>
        <family val="3"/>
        <charset val="129"/>
        <scheme val="minor"/>
      </rPr>
      <t>阱</t>
    </r>
    <r>
      <rPr>
        <sz val="11"/>
        <color theme="1"/>
        <rFont val="맑은 고딕"/>
        <family val="2"/>
        <charset val="129"/>
        <scheme val="minor"/>
      </rPr>
      <t>……</t>
    </r>
  </si>
  <si>
    <t>mh170000_0218</t>
  </si>
  <si>
    <t>1601.000, 6676.000</t>
  </si>
  <si>
    <r>
      <t>我們沒事，</t>
    </r>
    <r>
      <rPr>
        <sz val="11"/>
        <color theme="1"/>
        <rFont val="맑은 고딕"/>
        <family val="3"/>
        <charset val="129"/>
        <scheme val="minor"/>
      </rPr>
      <t>趕</t>
    </r>
    <r>
      <rPr>
        <sz val="11"/>
        <color theme="1"/>
        <rFont val="맑은 고딕"/>
        <family val="2"/>
        <charset val="129"/>
        <scheme val="minor"/>
      </rPr>
      <t>緊尋找出路罷。</t>
    </r>
  </si>
  <si>
    <t>1849.000, 6688.000</t>
  </si>
  <si>
    <t>mh170000_0219</t>
  </si>
  <si>
    <t>nh1701</t>
  </si>
  <si>
    <r>
      <t>出路？嘻……地獄無門，幽冥無路……</t>
    </r>
    <r>
      <rPr>
        <sz val="11"/>
        <color theme="1"/>
        <rFont val="맑은 고딕"/>
        <family val="3"/>
        <charset val="129"/>
        <scheme val="minor"/>
      </rPr>
      <t>你</t>
    </r>
    <r>
      <rPr>
        <sz val="11"/>
        <color theme="1"/>
        <rFont val="맑은 고딕"/>
        <family val="2"/>
        <charset val="129"/>
        <scheme val="minor"/>
      </rPr>
      <t>們還想走？</t>
    </r>
  </si>
  <si>
    <t>70.000, 6883.000</t>
  </si>
  <si>
    <t>mh170000_0220</t>
  </si>
  <si>
    <t>哈哈哈……幽蘭露……如啼眼……</t>
  </si>
  <si>
    <t>mh170000_0221</t>
  </si>
  <si>
    <t>488.000, 6892.000</t>
  </si>
  <si>
    <t>冷翠燭……勞光彩……</t>
  </si>
  <si>
    <t>796.000, 6879.000</t>
  </si>
  <si>
    <t>mh170000_0222</t>
  </si>
  <si>
    <t>慘碧色的鬼火，在黑暗中劇烈地搖曳，更顯得洞窟中鬼影幢幢，陰森詭秘。</t>
  </si>
  <si>
    <t>1156.000, 6859.000</t>
  </si>
  <si>
    <t>mh170000_0223</t>
  </si>
  <si>
    <t>恩公，我……</t>
  </si>
  <si>
    <t>mh170000_0224</t>
  </si>
  <si>
    <t>39.000, 7169.000</t>
  </si>
  <si>
    <r>
      <t>後退，我們會護</t>
    </r>
    <r>
      <rPr>
        <sz val="11"/>
        <color theme="1"/>
        <rFont val="맑은 고딕"/>
        <family val="3"/>
        <charset val="129"/>
        <scheme val="minor"/>
      </rPr>
      <t>妳</t>
    </r>
    <r>
      <rPr>
        <sz val="11"/>
        <color theme="1"/>
        <rFont val="맑은 고딕"/>
        <family val="2"/>
        <charset val="129"/>
        <scheme val="minor"/>
      </rPr>
      <t>。</t>
    </r>
  </si>
  <si>
    <t>mh170000_0225</t>
  </si>
  <si>
    <t>353.000, 7175.000</t>
  </si>
  <si>
    <t>白姑娘，毋須擔心。</t>
  </si>
  <si>
    <t>mh170000_0226</t>
  </si>
  <si>
    <t>622.000, 7183.000</t>
  </si>
  <si>
    <r>
      <t>呵，我如果再扮成</t>
    </r>
    <r>
      <rPr>
        <sz val="11"/>
        <color theme="1"/>
        <rFont val="맑은 고딕"/>
        <family val="3"/>
        <charset val="129"/>
        <scheme val="minor"/>
      </rPr>
      <t>她</t>
    </r>
    <r>
      <rPr>
        <sz val="11"/>
        <color theme="1"/>
        <rFont val="맑은 고딕"/>
        <family val="2"/>
        <charset val="129"/>
        <scheme val="minor"/>
      </rPr>
      <t>一次，兩位好哥哥是否也能護我一回？</t>
    </r>
  </si>
  <si>
    <t>mh170000_0227</t>
  </si>
  <si>
    <t>949.000, 7177.000</t>
  </si>
  <si>
    <r>
      <t>王兄，</t>
    </r>
    <r>
      <rPr>
        <sz val="11"/>
        <color theme="1"/>
        <rFont val="맑은 고딕"/>
        <family val="3"/>
        <charset val="129"/>
        <scheme val="minor"/>
      </rPr>
      <t>你</t>
    </r>
    <r>
      <rPr>
        <sz val="11"/>
        <color theme="1"/>
        <rFont val="맑은 고딕"/>
        <family val="2"/>
        <charset val="129"/>
        <scheme val="minor"/>
      </rPr>
      <t>怕是不須，也不屑旁人的保護。</t>
    </r>
  </si>
  <si>
    <t>mh170000_0228</t>
  </si>
  <si>
    <t>1254.000, 7178.000</t>
  </si>
  <si>
    <t>凝神……備戰。</t>
  </si>
  <si>
    <t>mh170000_0230</t>
  </si>
  <si>
    <t>1642.000, 7165.000</t>
  </si>
  <si>
    <t>mh170000_0229</t>
  </si>
  <si>
    <t>94.000, 7429.000</t>
  </si>
  <si>
    <t>白姑娘，跟緊了，別離我太遠。</t>
  </si>
  <si>
    <t>mh170000_0231</t>
  </si>
  <si>
    <t>1936.000, 7199.000</t>
  </si>
  <si>
    <r>
      <t>是……恩公，我</t>
    </r>
    <r>
      <rPr>
        <sz val="11"/>
        <color theme="1"/>
        <rFont val="맑은 고딕"/>
        <family val="3"/>
        <charset val="129"/>
        <scheme val="minor"/>
      </rPr>
      <t>絕</t>
    </r>
    <r>
      <rPr>
        <sz val="11"/>
        <color theme="1"/>
        <rFont val="맑은 고딕"/>
        <family val="2"/>
        <charset val="129"/>
        <scheme val="minor"/>
      </rPr>
      <t>不會……離恩公……太遠的。</t>
    </r>
  </si>
  <si>
    <t>2304.000, 7243.000</t>
  </si>
  <si>
    <t>mh170000_0232</t>
  </si>
  <si>
    <t>872.000, 7387.000</t>
  </si>
  <si>
    <t>mh170000_0233</t>
  </si>
  <si>
    <t>唔……！白……白姑娘……</t>
  </si>
  <si>
    <t>558.000, 7374.000</t>
  </si>
  <si>
    <t>mh170000_0234</t>
  </si>
  <si>
    <r>
      <t>恩公……我不想要</t>
    </r>
    <r>
      <rPr>
        <sz val="11"/>
        <color theme="1"/>
        <rFont val="맑은 고딕"/>
        <family val="3"/>
        <charset val="129"/>
        <scheme val="minor"/>
      </rPr>
      <t>你</t>
    </r>
    <r>
      <rPr>
        <sz val="11"/>
        <color theme="1"/>
        <rFont val="맑은 고딕"/>
        <family val="2"/>
        <charset val="129"/>
        <scheme val="minor"/>
      </rPr>
      <t>們離開……所以……所以……</t>
    </r>
  </si>
  <si>
    <t>433.000, 7592.000</t>
  </si>
  <si>
    <t>mh170000_0235</t>
  </si>
  <si>
    <r>
      <t>……所以只能請</t>
    </r>
    <r>
      <rPr>
        <sz val="11"/>
        <color theme="1"/>
        <rFont val="맑은 고딕"/>
        <family val="3"/>
        <charset val="129"/>
        <scheme val="minor"/>
      </rPr>
      <t>你</t>
    </r>
    <r>
      <rPr>
        <sz val="11"/>
        <color theme="1"/>
        <rFont val="맑은 고딕"/>
        <family val="2"/>
        <charset val="129"/>
        <scheme val="minor"/>
      </rPr>
      <t>們留下來陪著我了……</t>
    </r>
  </si>
  <si>
    <t>mh170000_0236</t>
  </si>
  <si>
    <t>754.000, 7604.000</t>
  </si>
  <si>
    <t>永、遠、陪、著。</t>
  </si>
  <si>
    <t>1087.000, 7623.000</t>
  </si>
  <si>
    <t>mh170000_0237</t>
  </si>
  <si>
    <t>嘻……哈哈……哈哈哈哈……哈哈哈哈哈！</t>
  </si>
  <si>
    <t>1428.000, 7619.000</t>
  </si>
  <si>
    <t>mh170000_0238</t>
  </si>
  <si>
    <r>
      <t>妳</t>
    </r>
    <r>
      <rPr>
        <sz val="11"/>
        <color theme="1"/>
        <rFont val="맑은 고딕"/>
        <family val="2"/>
        <charset val="129"/>
        <scheme val="minor"/>
      </rPr>
      <t>便是幽靈宮主。</t>
    </r>
  </si>
  <si>
    <t>mh170000_0239</t>
  </si>
  <si>
    <t>91.000, 7848.000</t>
  </si>
  <si>
    <r>
      <t>我本認</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是善良的人……是飄泊無根的浮萍……</t>
    </r>
  </si>
  <si>
    <t>mh170000_0240</t>
  </si>
  <si>
    <t>454.000, 7858.000</t>
  </si>
  <si>
    <t>……這也許便是我最常犯的錯誤。</t>
  </si>
  <si>
    <t>mh170000_0241</t>
  </si>
  <si>
    <t>800.000, 7882.000</t>
  </si>
  <si>
    <r>
      <t>不，不是錯誤，</t>
    </r>
    <r>
      <rPr>
        <sz val="11"/>
        <color theme="1"/>
        <rFont val="맑은 고딕"/>
        <family val="3"/>
        <charset val="128"/>
        <scheme val="minor"/>
      </rPr>
      <t>怎麼</t>
    </r>
    <r>
      <rPr>
        <sz val="11"/>
        <color theme="1"/>
        <rFont val="맑은 고딕"/>
        <family val="2"/>
        <charset val="129"/>
        <scheme val="minor"/>
      </rPr>
      <t>成了錯誤呢？</t>
    </r>
    <r>
      <rPr>
        <sz val="11"/>
        <color theme="1"/>
        <rFont val="맑은 고딕"/>
        <family val="3"/>
        <charset val="129"/>
        <scheme val="minor"/>
      </rPr>
      <t>你</t>
    </r>
    <r>
      <rPr>
        <sz val="11"/>
        <color theme="1"/>
        <rFont val="맑은 고딕"/>
        <family val="2"/>
        <charset val="129"/>
        <scheme val="minor"/>
      </rPr>
      <t>們給了我很多快樂呢。</t>
    </r>
  </si>
  <si>
    <t>mh170000_0242</t>
  </si>
  <si>
    <t>1108.000, 7851.000</t>
  </si>
  <si>
    <r>
      <t>但是現在玩也玩得</t>
    </r>
    <r>
      <rPr>
        <sz val="11"/>
        <color theme="1"/>
        <rFont val="맑은 고딕"/>
        <family val="3"/>
        <charset val="129"/>
        <scheme val="minor"/>
      </rPr>
      <t>夠</t>
    </r>
    <r>
      <rPr>
        <sz val="11"/>
        <color theme="1"/>
        <rFont val="맑은 고딕"/>
        <family val="2"/>
        <charset val="129"/>
        <scheme val="minor"/>
      </rPr>
      <t>了……一想到</t>
    </r>
    <r>
      <rPr>
        <sz val="11"/>
        <color theme="1"/>
        <rFont val="맑은 고딕"/>
        <family val="3"/>
        <charset val="129"/>
        <scheme val="minor"/>
      </rPr>
      <t>你</t>
    </r>
    <r>
      <rPr>
        <sz val="11"/>
        <color theme="1"/>
        <rFont val="맑은 고딕"/>
        <family val="2"/>
        <charset val="129"/>
        <scheme val="minor"/>
      </rPr>
      <t>們一個個倒在血泊中抽</t>
    </r>
    <r>
      <rPr>
        <sz val="11"/>
        <color theme="1"/>
        <rFont val="맑은 고딕"/>
        <family val="3"/>
        <charset val="129"/>
        <scheme val="minor"/>
      </rPr>
      <t>搐</t>
    </r>
    <r>
      <rPr>
        <sz val="11"/>
        <color theme="1"/>
        <rFont val="맑은 고딕"/>
        <family val="2"/>
        <charset val="129"/>
        <scheme val="minor"/>
      </rPr>
      <t>，哀號的畫面，雖然我</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覺得好可惜……</t>
    </r>
  </si>
  <si>
    <t>1392.000, 7904.000</t>
  </si>
  <si>
    <t>mh170000_0243</t>
  </si>
  <si>
    <r>
      <t>但也</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嘻嘻……嘻嘻嘻……哈哈哈……哈哈哈哈……</t>
    </r>
  </si>
  <si>
    <t>mh170000_0244</t>
  </si>
  <si>
    <t>1711.000, 7872.000</t>
  </si>
  <si>
    <r>
      <t>真</t>
    </r>
    <r>
      <rPr>
        <sz val="11"/>
        <color theme="1"/>
        <rFont val="맑은 고딕"/>
        <family val="2"/>
        <charset val="129"/>
        <scheme val="minor"/>
      </rPr>
      <t>的好、興、奮、呢。</t>
    </r>
  </si>
  <si>
    <t>1987.000, 7992.000</t>
  </si>
  <si>
    <t>mh170000_0245</t>
  </si>
  <si>
    <t>mh170000_0246</t>
  </si>
  <si>
    <t>2311.000, 7869.000</t>
  </si>
  <si>
    <t>沈浪，後退。</t>
  </si>
  <si>
    <t>mh170000_0247</t>
  </si>
  <si>
    <t>2638.000, 7863.000</t>
  </si>
  <si>
    <r>
      <t>不……</t>
    </r>
    <r>
      <rPr>
        <sz val="11"/>
        <color theme="1"/>
        <rFont val="맑은 고딕"/>
        <family val="3"/>
        <charset val="129"/>
        <scheme val="minor"/>
      </rPr>
      <t>你</t>
    </r>
    <r>
      <rPr>
        <sz val="11"/>
        <color theme="1"/>
        <rFont val="맑은 고딕"/>
        <family val="2"/>
        <charset val="129"/>
        <scheme val="minor"/>
      </rPr>
      <t>們是因我而身負險境，我又</t>
    </r>
    <r>
      <rPr>
        <sz val="11"/>
        <color theme="1"/>
        <rFont val="맑은 고딕"/>
        <family val="3"/>
        <charset val="128"/>
        <scheme val="minor"/>
      </rPr>
      <t>怎</t>
    </r>
    <r>
      <rPr>
        <sz val="11"/>
        <color theme="1"/>
        <rFont val="맑은 고딕"/>
        <family val="2"/>
        <charset val="129"/>
        <scheme val="minor"/>
      </rPr>
      <t>能在此退縮。</t>
    </r>
  </si>
  <si>
    <t>mh170000_0248</t>
  </si>
  <si>
    <t>2904.000, 8034.000</t>
  </si>
  <si>
    <t>3277.000, 7993.000</t>
  </si>
  <si>
    <t>mh170000_0249</t>
  </si>
  <si>
    <t>mh170000_0250</t>
  </si>
  <si>
    <t>77.000, 8067.000</t>
  </si>
  <si>
    <t>mh170000_0251</t>
  </si>
  <si>
    <t>408.000, 8097.000</t>
  </si>
  <si>
    <t>mh170000_0252</t>
  </si>
  <si>
    <t>727.000, 8107.000</t>
  </si>
  <si>
    <t>1034.000, 8100.000</t>
  </si>
  <si>
    <t>mh170000_0253</t>
  </si>
  <si>
    <t>……我輸了。</t>
  </si>
  <si>
    <t>mh170000_0254</t>
  </si>
  <si>
    <t>104.000, 8353.000</t>
  </si>
  <si>
    <r>
      <t>能在</t>
    </r>
    <r>
      <rPr>
        <sz val="11"/>
        <color theme="1"/>
        <rFont val="맑은 고딕"/>
        <family val="3"/>
        <charset val="129"/>
        <scheme val="minor"/>
      </rPr>
      <t>你</t>
    </r>
    <r>
      <rPr>
        <sz val="11"/>
        <color theme="1"/>
        <rFont val="맑은 고딕"/>
        <family val="2"/>
        <charset val="129"/>
        <scheme val="minor"/>
      </rPr>
      <t>們手上……解脫，倒也不錯。</t>
    </r>
  </si>
  <si>
    <t>mh170000_0255</t>
  </si>
  <si>
    <t>459.000, 8360.000</t>
  </si>
  <si>
    <t>mh170000_0256</t>
  </si>
  <si>
    <t>807.000, 8404.000</t>
  </si>
  <si>
    <r>
      <t>妳</t>
    </r>
    <r>
      <rPr>
        <sz val="11"/>
        <color theme="1"/>
        <rFont val="맑은 고딕"/>
        <family val="2"/>
        <charset val="129"/>
        <scheme val="minor"/>
      </rPr>
      <t>是騙得我們團團轉。</t>
    </r>
  </si>
  <si>
    <t>mh170000_0257</t>
  </si>
  <si>
    <t>1119.000, 8382.000</t>
  </si>
  <si>
    <t>若非辰雨兄於黑暗中亦有敏銳的感知力，我們早已葬身於此。</t>
  </si>
  <si>
    <t>mh170000_0258</t>
  </si>
  <si>
    <t>1442.000, 8356.000</t>
  </si>
  <si>
    <t>辰雨……是呀，我確實也沒有料到。</t>
  </si>
  <si>
    <t>mh170000_0259</t>
  </si>
  <si>
    <t>1717.000, 8388.000</t>
  </si>
  <si>
    <r>
      <t>至於男人，都是容易受騙的，越是自以</t>
    </r>
    <r>
      <rPr>
        <sz val="11"/>
        <color theme="1"/>
        <rFont val="맑은 고딕"/>
        <family val="3"/>
        <charset val="128"/>
        <scheme val="minor"/>
      </rPr>
      <t>為</t>
    </r>
    <r>
      <rPr>
        <sz val="11"/>
        <color theme="1"/>
        <rFont val="맑은 고딕"/>
        <family val="2"/>
        <charset val="129"/>
        <scheme val="minor"/>
      </rPr>
      <t>聰明的男人，越容易受騙。</t>
    </r>
    <r>
      <rPr>
        <sz val="11"/>
        <color theme="1"/>
        <rFont val="맑은 고딕"/>
        <family val="3"/>
        <charset val="129"/>
        <scheme val="minor"/>
      </rPr>
      <t>你</t>
    </r>
    <r>
      <rPr>
        <sz val="11"/>
        <color theme="1"/>
        <rFont val="맑은 고딕"/>
        <family val="2"/>
        <charset val="129"/>
        <scheme val="minor"/>
      </rPr>
      <t>只要作出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的可憐模樣，他們就什</t>
    </r>
    <r>
      <rPr>
        <sz val="11"/>
        <color theme="1"/>
        <rFont val="맑은 고딕"/>
        <family val="3"/>
        <charset val="128"/>
        <scheme val="minor"/>
      </rPr>
      <t>麼</t>
    </r>
    <r>
      <rPr>
        <sz val="11"/>
        <color theme="1"/>
        <rFont val="맑은 고딕"/>
        <family val="2"/>
        <charset val="129"/>
        <scheme val="minor"/>
      </rPr>
      <t>都相信</t>
    </r>
    <r>
      <rPr>
        <sz val="11"/>
        <color theme="1"/>
        <rFont val="맑은 고딕"/>
        <family val="3"/>
        <charset val="129"/>
        <scheme val="minor"/>
      </rPr>
      <t>你</t>
    </r>
    <r>
      <rPr>
        <sz val="11"/>
        <color theme="1"/>
        <rFont val="맑은 고딕"/>
        <family val="2"/>
        <charset val="129"/>
        <scheme val="minor"/>
      </rPr>
      <t>……</t>
    </r>
  </si>
  <si>
    <t>mh170000_0260</t>
  </si>
  <si>
    <t>370.000, 8640.000</t>
  </si>
  <si>
    <r>
      <t>我相信</t>
    </r>
    <r>
      <rPr>
        <sz val="11"/>
        <color theme="1"/>
        <rFont val="맑은 고딕"/>
        <family val="3"/>
        <charset val="129"/>
        <scheme val="minor"/>
      </rPr>
      <t>妳</t>
    </r>
    <r>
      <rPr>
        <sz val="11"/>
        <color theme="1"/>
        <rFont val="맑은 고딕"/>
        <family val="2"/>
        <charset val="129"/>
        <scheme val="minor"/>
      </rPr>
      <t>，只因</t>
    </r>
    <r>
      <rPr>
        <sz val="11"/>
        <color theme="1"/>
        <rFont val="맑은 고딕"/>
        <family val="3"/>
        <charset val="128"/>
        <scheme val="minor"/>
      </rPr>
      <t>為</t>
    </r>
    <r>
      <rPr>
        <sz val="11"/>
        <color theme="1"/>
        <rFont val="맑은 고딕"/>
        <family val="2"/>
        <charset val="129"/>
        <scheme val="minor"/>
      </rPr>
      <t>我認</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與我背負著同樣的事物。</t>
    </r>
  </si>
  <si>
    <t>mh170000_0261</t>
  </si>
  <si>
    <t>646.000, 8629.000</t>
  </si>
  <si>
    <r>
      <t>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妳</t>
    </r>
    <r>
      <rPr>
        <sz val="11"/>
        <color theme="1"/>
        <rFont val="맑은 고딕"/>
        <family val="2"/>
        <charset val="129"/>
        <scheme val="minor"/>
      </rPr>
      <t>卻要痛下殺手？甚至不惜設下圈套，誘我們前來？</t>
    </r>
  </si>
  <si>
    <t>996.000, 8645.000</t>
  </si>
  <si>
    <t>mh170000_0262</t>
  </si>
  <si>
    <t>我們的確都背負著仇恨。</t>
  </si>
  <si>
    <t>mh170000_0263</t>
  </si>
  <si>
    <t>53.000, 8843.000</t>
  </si>
  <si>
    <r>
      <t>但</t>
    </r>
    <r>
      <rPr>
        <sz val="11"/>
        <color theme="1"/>
        <rFont val="맑은 고딕"/>
        <family val="3"/>
        <charset val="129"/>
        <scheme val="minor"/>
      </rPr>
      <t>你</t>
    </r>
    <r>
      <rPr>
        <sz val="11"/>
        <color theme="1"/>
        <rFont val="맑은 고딕"/>
        <family val="2"/>
        <charset val="129"/>
        <scheme val="minor"/>
      </rPr>
      <t>若要與我所承受的詛</t>
    </r>
    <r>
      <rPr>
        <sz val="11"/>
        <color theme="1"/>
        <rFont val="맑은 고딕"/>
        <family val="3"/>
        <charset val="128"/>
        <scheme val="minor"/>
      </rPr>
      <t>咒</t>
    </r>
    <r>
      <rPr>
        <sz val="11"/>
        <color theme="1"/>
        <rFont val="맑은 고딕"/>
        <family val="2"/>
        <charset val="129"/>
        <scheme val="minor"/>
      </rPr>
      <t>相比，可就是天大的笑話。</t>
    </r>
  </si>
  <si>
    <t>mh170000_0264</t>
  </si>
  <si>
    <t>350.000, 8846.000</t>
  </si>
  <si>
    <t>mh170000_0265</t>
  </si>
  <si>
    <t>685.000, 8863.000</t>
  </si>
  <si>
    <r>
      <t>你</t>
    </r>
    <r>
      <rPr>
        <sz val="11"/>
        <color theme="1"/>
        <rFont val="맑은 고딕"/>
        <family val="2"/>
        <charset val="129"/>
        <scheme val="minor"/>
      </rPr>
      <t>當然不明白！</t>
    </r>
    <r>
      <rPr>
        <sz val="11"/>
        <color theme="1"/>
        <rFont val="맑은 고딕"/>
        <family val="3"/>
        <charset val="129"/>
        <scheme val="minor"/>
      </rPr>
      <t>你</t>
    </r>
    <r>
      <rPr>
        <sz val="11"/>
        <color theme="1"/>
        <rFont val="맑은 고딕"/>
        <family val="2"/>
        <charset val="129"/>
        <scheme val="minor"/>
      </rPr>
      <t>們，本就不會有一個人能</t>
    </r>
    <r>
      <rPr>
        <sz val="11"/>
        <color theme="1"/>
        <rFont val="맑은 고딕"/>
        <family val="3"/>
        <charset val="129"/>
        <scheme val="minor"/>
      </rPr>
      <t>懂</t>
    </r>
    <r>
      <rPr>
        <sz val="11"/>
        <color theme="1"/>
        <rFont val="맑은 고딕"/>
        <family val="2"/>
        <charset val="129"/>
        <scheme val="minor"/>
      </rPr>
      <t>。</t>
    </r>
  </si>
  <si>
    <t>mh170000_0266</t>
  </si>
  <si>
    <t>24.000, 9032.000</t>
  </si>
  <si>
    <r>
      <t>假如</t>
    </r>
    <r>
      <rPr>
        <sz val="11"/>
        <color theme="1"/>
        <rFont val="맑은 고딕"/>
        <family val="3"/>
        <charset val="129"/>
        <scheme val="minor"/>
      </rPr>
      <t>你</t>
    </r>
    <r>
      <rPr>
        <sz val="11"/>
        <color theme="1"/>
        <rFont val="맑은 고딕"/>
        <family val="2"/>
        <charset val="129"/>
        <scheme val="minor"/>
      </rPr>
      <t>的母親被迫終身不能和自己相愛的人相見，只因</t>
    </r>
    <r>
      <rPr>
        <sz val="11"/>
        <color theme="1"/>
        <rFont val="맑은 고딕"/>
        <family val="3"/>
        <charset val="129"/>
        <scheme val="minor"/>
      </rPr>
      <t>她</t>
    </r>
    <r>
      <rPr>
        <sz val="11"/>
        <color theme="1"/>
        <rFont val="맑은 고딕"/>
        <family val="2"/>
        <charset val="129"/>
        <scheme val="minor"/>
      </rPr>
      <t>被人</t>
    </r>
    <r>
      <rPr>
        <sz val="11"/>
        <color theme="1"/>
        <rFont val="맑은 고딕"/>
        <family val="3"/>
        <charset val="129"/>
        <scheme val="minor"/>
      </rPr>
      <t>污</t>
    </r>
    <r>
      <rPr>
        <sz val="11"/>
        <color theme="1"/>
        <rFont val="맑은 고딕"/>
        <family val="2"/>
        <charset val="129"/>
        <scheme val="minor"/>
      </rPr>
      <t>辱已無</t>
    </r>
    <r>
      <rPr>
        <sz val="11"/>
        <color theme="1"/>
        <rFont val="맑은 고딕"/>
        <family val="3"/>
        <charset val="128"/>
        <scheme val="minor"/>
      </rPr>
      <t>顏</t>
    </r>
    <r>
      <rPr>
        <sz val="11"/>
        <color theme="1"/>
        <rFont val="맑은 고딕"/>
        <family val="2"/>
        <charset val="129"/>
        <scheme val="minor"/>
      </rPr>
      <t>再見他，到最後卻又被那</t>
    </r>
    <r>
      <rPr>
        <sz val="11"/>
        <color theme="1"/>
        <rFont val="맑은 고딕"/>
        <family val="3"/>
        <charset val="129"/>
        <scheme val="minor"/>
      </rPr>
      <t>污</t>
    </r>
    <r>
      <rPr>
        <sz val="11"/>
        <color theme="1"/>
        <rFont val="맑은 고딕"/>
        <family val="2"/>
        <charset val="129"/>
        <scheme val="minor"/>
      </rPr>
      <t>辱了</t>
    </r>
    <r>
      <rPr>
        <sz val="11"/>
        <color theme="1"/>
        <rFont val="맑은 고딕"/>
        <family val="3"/>
        <charset val="129"/>
        <scheme val="minor"/>
      </rPr>
      <t>她</t>
    </r>
    <r>
      <rPr>
        <sz val="11"/>
        <color theme="1"/>
        <rFont val="맑은 고딕"/>
        <family val="2"/>
        <charset val="129"/>
        <scheme val="minor"/>
      </rPr>
      <t>的人無情地</t>
    </r>
    <r>
      <rPr>
        <sz val="11"/>
        <color theme="1"/>
        <rFont val="맑은 고딕"/>
        <family val="3"/>
        <charset val="129"/>
        <scheme val="minor"/>
      </rPr>
      <t>拋</t>
    </r>
    <r>
      <rPr>
        <sz val="11"/>
        <color theme="1"/>
        <rFont val="맑은 고딕"/>
        <family val="2"/>
        <charset val="129"/>
        <scheme val="minor"/>
      </rPr>
      <t>棄……</t>
    </r>
  </si>
  <si>
    <t>mh170000_0267</t>
  </si>
  <si>
    <t>406.000, 9070.000</t>
  </si>
  <si>
    <r>
      <t>假如</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她</t>
    </r>
    <r>
      <rPr>
        <sz val="11"/>
        <color theme="1"/>
        <rFont val="맑은 고딕"/>
        <family val="2"/>
        <charset val="129"/>
        <scheme val="minor"/>
      </rPr>
      <t>被人</t>
    </r>
    <r>
      <rPr>
        <sz val="11"/>
        <color theme="1"/>
        <rFont val="맑은 고딕"/>
        <family val="3"/>
        <charset val="129"/>
        <scheme val="minor"/>
      </rPr>
      <t>污</t>
    </r>
    <r>
      <rPr>
        <sz val="11"/>
        <color theme="1"/>
        <rFont val="맑은 고딕"/>
        <family val="2"/>
        <charset val="129"/>
        <scheme val="minor"/>
      </rPr>
      <t>辱時生下的孩子，</t>
    </r>
    <r>
      <rPr>
        <sz val="11"/>
        <color theme="1"/>
        <rFont val="맑은 고딕"/>
        <family val="3"/>
        <charset val="129"/>
        <scheme val="minor"/>
      </rPr>
      <t>她</t>
    </r>
    <r>
      <rPr>
        <sz val="11"/>
        <color theme="1"/>
        <rFont val="맑은 고딕"/>
        <family val="2"/>
        <charset val="129"/>
        <scheme val="minor"/>
      </rPr>
      <t>只因深恨著那使</t>
    </r>
    <r>
      <rPr>
        <sz val="11"/>
        <color theme="1"/>
        <rFont val="맑은 고딕"/>
        <family val="3"/>
        <charset val="129"/>
        <scheme val="minor"/>
      </rPr>
      <t>她</t>
    </r>
    <r>
      <rPr>
        <sz val="11"/>
        <color theme="1"/>
        <rFont val="맑은 고딕"/>
        <family val="2"/>
        <charset val="129"/>
        <scheme val="minor"/>
      </rPr>
      <t>生下這孩子的人，所以也將這怨恨移在</t>
    </r>
    <r>
      <rPr>
        <sz val="11"/>
        <color theme="1"/>
        <rFont val="맑은 고딕"/>
        <family val="3"/>
        <charset val="129"/>
        <scheme val="minor"/>
      </rPr>
      <t>你</t>
    </r>
    <r>
      <rPr>
        <sz val="11"/>
        <color theme="1"/>
        <rFont val="맑은 고딕"/>
        <family val="2"/>
        <charset val="129"/>
        <scheme val="minor"/>
      </rPr>
      <t>的身上。</t>
    </r>
  </si>
  <si>
    <t>mh170000_0268</t>
  </si>
  <si>
    <t>729.000, 9065.000</t>
  </si>
  <si>
    <r>
      <t>所以</t>
    </r>
    <r>
      <rPr>
        <sz val="11"/>
        <color theme="1"/>
        <rFont val="맑은 고딕"/>
        <family val="3"/>
        <charset val="129"/>
        <scheme val="minor"/>
      </rPr>
      <t>你</t>
    </r>
    <r>
      <rPr>
        <sz val="11"/>
        <color theme="1"/>
        <rFont val="맑은 고딕"/>
        <family val="2"/>
        <charset val="129"/>
        <scheme val="minor"/>
      </rPr>
      <t>一生下就已被人痛恨著，</t>
    </r>
    <r>
      <rPr>
        <sz val="11"/>
        <color theme="1"/>
        <rFont val="맑은 고딕"/>
        <family val="3"/>
        <charset val="129"/>
        <scheme val="minor"/>
      </rPr>
      <t>你</t>
    </r>
    <r>
      <rPr>
        <sz val="11"/>
        <color theme="1"/>
        <rFont val="맑은 고딕"/>
        <family val="2"/>
        <charset val="129"/>
        <scheme val="minor"/>
      </rPr>
      <t>一生下來就活在只有仇恨，沒有愛的世界裡，就連</t>
    </r>
    <r>
      <rPr>
        <sz val="11"/>
        <color theme="1"/>
        <rFont val="맑은 고딕"/>
        <family val="3"/>
        <charset val="129"/>
        <scheme val="minor"/>
      </rPr>
      <t>你</t>
    </r>
    <r>
      <rPr>
        <sz val="11"/>
        <color theme="1"/>
        <rFont val="맑은 고딕"/>
        <family val="2"/>
        <charset val="129"/>
        <scheme val="minor"/>
      </rPr>
      <t>唯一的親人，</t>
    </r>
    <r>
      <rPr>
        <sz val="11"/>
        <color theme="1"/>
        <rFont val="맑은 고딕"/>
        <family val="3"/>
        <charset val="129"/>
        <scheme val="minor"/>
      </rPr>
      <t>你</t>
    </r>
    <r>
      <rPr>
        <sz val="11"/>
        <color theme="1"/>
        <rFont val="맑은 고딕"/>
        <family val="2"/>
        <charset val="129"/>
        <scheme val="minor"/>
      </rPr>
      <t>的母親都恨</t>
    </r>
    <r>
      <rPr>
        <sz val="11"/>
        <color theme="1"/>
        <rFont val="맑은 고딕"/>
        <family val="3"/>
        <charset val="129"/>
        <scheme val="minor"/>
      </rPr>
      <t>你</t>
    </r>
    <r>
      <rPr>
        <sz val="11"/>
        <color theme="1"/>
        <rFont val="맑은 고딕"/>
        <family val="2"/>
        <charset val="129"/>
        <scheme val="minor"/>
      </rPr>
      <t>，而</t>
    </r>
    <r>
      <rPr>
        <sz val="11"/>
        <color theme="1"/>
        <rFont val="맑은 고딕"/>
        <family val="3"/>
        <charset val="129"/>
        <scheme val="minor"/>
      </rPr>
      <t>你</t>
    </r>
    <r>
      <rPr>
        <sz val="11"/>
        <color theme="1"/>
        <rFont val="맑은 고딕"/>
        <family val="2"/>
        <charset val="129"/>
        <scheme val="minor"/>
      </rPr>
      <t>卻完全沒有任何過錯。</t>
    </r>
  </si>
  <si>
    <t>mh170000_0269</t>
  </si>
  <si>
    <t>1025.000, 9058.000</t>
  </si>
  <si>
    <r>
      <t>說呀，</t>
    </r>
    <r>
      <rPr>
        <sz val="11"/>
        <color theme="1"/>
        <rFont val="맑은 고딕"/>
        <family val="3"/>
        <charset val="129"/>
        <scheme val="minor"/>
      </rPr>
      <t>你</t>
    </r>
    <r>
      <rPr>
        <sz val="11"/>
        <color theme="1"/>
        <rFont val="맑은 고딕"/>
        <family val="2"/>
        <charset val="129"/>
        <scheme val="minor"/>
      </rPr>
      <t>們背負的恨意，可有比我更多？</t>
    </r>
  </si>
  <si>
    <t>1440.000, 9037.000</t>
  </si>
  <si>
    <t>mh170000_0270</t>
  </si>
  <si>
    <r>
      <t>原來，</t>
    </r>
    <r>
      <rPr>
        <sz val="11"/>
        <color theme="1"/>
        <rFont val="맑은 고딕"/>
        <family val="3"/>
        <charset val="129"/>
        <scheme val="minor"/>
      </rPr>
      <t>妳</t>
    </r>
    <r>
      <rPr>
        <sz val="11"/>
        <color theme="1"/>
        <rFont val="맑은 고딕"/>
        <family val="2"/>
        <charset val="129"/>
        <scheme val="minor"/>
      </rPr>
      <t>竟是在這種環境下長大。</t>
    </r>
  </si>
  <si>
    <t>mh170000_0271</t>
  </si>
  <si>
    <t>70.000, 9368.000</t>
  </si>
  <si>
    <t>不錯……任何人都不能阻止我的恨，我的報復。任何人都不能。</t>
  </si>
  <si>
    <t>mh170000_0272</t>
  </si>
  <si>
    <t>435.000, 9365.000</t>
  </si>
  <si>
    <r>
      <t>我並未……要阻止</t>
    </r>
    <r>
      <rPr>
        <sz val="11"/>
        <color theme="1"/>
        <rFont val="맑은 고딕"/>
        <family val="3"/>
        <charset val="129"/>
        <scheme val="minor"/>
      </rPr>
      <t>妳</t>
    </r>
    <r>
      <rPr>
        <sz val="11"/>
        <color theme="1"/>
        <rFont val="맑은 고딕"/>
        <family val="2"/>
        <charset val="129"/>
        <scheme val="minor"/>
      </rPr>
      <t>。</t>
    </r>
  </si>
  <si>
    <t>mh170000_0273</t>
  </si>
  <si>
    <t>743.000, 9331.000</t>
  </si>
  <si>
    <r>
      <t>但</t>
    </r>
    <r>
      <rPr>
        <sz val="11"/>
        <color theme="1"/>
        <rFont val="맑은 고딕"/>
        <family val="3"/>
        <charset val="129"/>
        <scheme val="minor"/>
      </rPr>
      <t>你</t>
    </r>
    <r>
      <rPr>
        <sz val="11"/>
        <color theme="1"/>
        <rFont val="맑은 고딕"/>
        <family val="2"/>
        <charset val="129"/>
        <scheme val="minor"/>
      </rPr>
      <t>也對那人有仇。</t>
    </r>
  </si>
  <si>
    <t>mh170000_0274</t>
  </si>
  <si>
    <t>1039.000, 9361.000</t>
  </si>
  <si>
    <r>
      <t>妳</t>
    </r>
    <r>
      <rPr>
        <sz val="11"/>
        <color theme="1"/>
        <rFont val="맑은 고딕"/>
        <family val="2"/>
        <charset val="129"/>
        <scheme val="minor"/>
      </rPr>
      <t>甚至……不願讓其他人對他復仇？</t>
    </r>
  </si>
  <si>
    <t>1343.000, 9392.000</t>
  </si>
  <si>
    <t>mh170000_0275</t>
  </si>
  <si>
    <t>對！我……我恨他恨的最多，他的命也僅僅只能歸我一個人！能對他復仇的人，就只有我……只有我只有我只有我……只有我能！</t>
  </si>
  <si>
    <t>97.000, 9570.000</t>
  </si>
  <si>
    <t>mh170000_0276</t>
  </si>
  <si>
    <r>
      <t>……若是能助我達成目的，我便利用。若是不能，還要奪走我復仇目標的人，</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對他？</t>
    </r>
  </si>
  <si>
    <t>mh170000_0277</t>
  </si>
  <si>
    <t>420.000, 9566.000</t>
  </si>
  <si>
    <t>……利用……。</t>
  </si>
  <si>
    <t>mh170000_0278</t>
  </si>
  <si>
    <t>708.000, 9559.000</t>
  </si>
  <si>
    <r>
      <t>但以</t>
    </r>
    <r>
      <rPr>
        <sz val="11"/>
        <color theme="1"/>
        <rFont val="맑은 고딕"/>
        <family val="3"/>
        <charset val="129"/>
        <scheme val="minor"/>
      </rPr>
      <t>妳</t>
    </r>
    <r>
      <rPr>
        <sz val="11"/>
        <color theme="1"/>
        <rFont val="맑은 고딕"/>
        <family val="2"/>
        <charset val="129"/>
        <scheme val="minor"/>
      </rPr>
      <t>一人，也只是去白白送了性命，無法復仇。</t>
    </r>
  </si>
  <si>
    <t>mh170000_0279</t>
  </si>
  <si>
    <t>1011.000, 9567.000</t>
  </si>
  <si>
    <t>即便加上幽靈宮的力量，結果也不會變。</t>
  </si>
  <si>
    <t>mh170000_0280</t>
  </si>
  <si>
    <t>1318.000, 9562.000</t>
  </si>
  <si>
    <t>哈……哈哈……哈哈哈哈……</t>
  </si>
  <si>
    <t>mh170000_0281</t>
  </si>
  <si>
    <t>1588.000, 9568.000</t>
  </si>
  <si>
    <t>誰說我要殺了那個人？不，我反倒不允許任何人殺他……</t>
  </si>
  <si>
    <t>1914.000, 9564.000</t>
  </si>
  <si>
    <t>mh170000_0282</t>
  </si>
  <si>
    <r>
      <t>因</t>
    </r>
    <r>
      <rPr>
        <sz val="11"/>
        <color theme="1"/>
        <rFont val="맑은 고딕"/>
        <family val="3"/>
        <charset val="128"/>
        <scheme val="minor"/>
      </rPr>
      <t>為</t>
    </r>
    <r>
      <rPr>
        <sz val="11"/>
        <color theme="1"/>
        <rFont val="맑은 고딕"/>
        <family val="2"/>
        <charset val="129"/>
        <scheme val="minor"/>
      </rPr>
      <t>，我要嫁給他。</t>
    </r>
  </si>
  <si>
    <t>82.000, 9843.000</t>
  </si>
  <si>
    <t>mh170000_0283</t>
  </si>
  <si>
    <r>
      <t>……那人，他是</t>
    </r>
    <r>
      <rPr>
        <sz val="11"/>
        <color theme="1"/>
        <rFont val="맑은 고딕"/>
        <family val="3"/>
        <charset val="129"/>
        <scheme val="minor"/>
      </rPr>
      <t>妳</t>
    </r>
    <r>
      <rPr>
        <sz val="11"/>
        <color theme="1"/>
        <rFont val="맑은 고딕"/>
        <family val="2"/>
        <charset val="129"/>
        <scheme val="minor"/>
      </rPr>
      <t>的父親。</t>
    </r>
  </si>
  <si>
    <t>mh170000_0284</t>
  </si>
  <si>
    <t>381.000, 9860.000</t>
  </si>
  <si>
    <t>是呀。我就是要嫁給我的父親，嫁給那個讓母親，讓我，痛苦一世的男人。</t>
  </si>
  <si>
    <t>mh170000_0285</t>
  </si>
  <si>
    <t>767.000, 9841.000</t>
  </si>
  <si>
    <r>
      <t>你</t>
    </r>
    <r>
      <rPr>
        <sz val="11"/>
        <color theme="1"/>
        <rFont val="맑은 고딕"/>
        <family val="2"/>
        <charset val="129"/>
        <scheme val="minor"/>
      </rPr>
      <t>們想，他要是知道他娶了自己的親生女兒，他會有什</t>
    </r>
    <r>
      <rPr>
        <sz val="11"/>
        <color theme="1"/>
        <rFont val="맑은 고딕"/>
        <family val="3"/>
        <charset val="128"/>
        <scheme val="minor"/>
      </rPr>
      <t>麼</t>
    </r>
    <r>
      <rPr>
        <sz val="11"/>
        <color theme="1"/>
        <rFont val="맑은 고딕"/>
        <family val="2"/>
        <charset val="129"/>
        <scheme val="minor"/>
      </rPr>
      <t>反應？那豈不……豈不比殺了他更美妙的多？</t>
    </r>
  </si>
  <si>
    <t>mh170000_0286</t>
  </si>
  <si>
    <t>1102.000, 9841.000</t>
  </si>
  <si>
    <r>
      <t>我定要嫁給他，甚至</t>
    </r>
    <r>
      <rPr>
        <sz val="11"/>
        <color theme="1"/>
        <rFont val="맑은 고딕"/>
        <family val="3"/>
        <charset val="128"/>
        <scheme val="minor"/>
      </rPr>
      <t>為</t>
    </r>
    <r>
      <rPr>
        <sz val="11"/>
        <color theme="1"/>
        <rFont val="맑은 고딕"/>
        <family val="2"/>
        <charset val="129"/>
        <scheme val="minor"/>
      </rPr>
      <t>他生下孩子……等到他親耳聽見我告訴他的，不可改變的事實後，他或許便能體會我與母親所受痛苦之萬一。</t>
    </r>
  </si>
  <si>
    <t>mh170000_0287</t>
  </si>
  <si>
    <t>1396.000, 9834.000</t>
  </si>
  <si>
    <t>1695.000, 9828.000</t>
  </si>
  <si>
    <t>mh170000_0288</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已病了。</t>
    </r>
  </si>
  <si>
    <t>mh170000_0289</t>
  </si>
  <si>
    <t>90.000, 10064.000</t>
  </si>
  <si>
    <r>
      <t>病？那又如何。告訴</t>
    </r>
    <r>
      <rPr>
        <sz val="11"/>
        <color theme="1"/>
        <rFont val="맑은 고딕"/>
        <family val="3"/>
        <charset val="129"/>
        <scheme val="minor"/>
      </rPr>
      <t>你</t>
    </r>
    <r>
      <rPr>
        <sz val="11"/>
        <color theme="1"/>
        <rFont val="맑은 고딕"/>
        <family val="2"/>
        <charset val="129"/>
        <scheme val="minor"/>
      </rPr>
      <t>，從我</t>
    </r>
    <r>
      <rPr>
        <sz val="11"/>
        <color theme="1"/>
        <rFont val="맑은 고딕"/>
        <family val="3"/>
        <charset val="129"/>
        <scheme val="minor"/>
      </rPr>
      <t>懂</t>
    </r>
    <r>
      <rPr>
        <sz val="11"/>
        <color theme="1"/>
        <rFont val="맑은 고딕"/>
        <family val="2"/>
        <charset val="129"/>
        <scheme val="minor"/>
      </rPr>
      <t>事的那天起，我就是</t>
    </r>
    <r>
      <rPr>
        <sz val="11"/>
        <color theme="1"/>
        <rFont val="맑은 고딕"/>
        <family val="3"/>
        <charset val="128"/>
        <scheme val="minor"/>
      </rPr>
      <t>為</t>
    </r>
    <r>
      <rPr>
        <sz val="11"/>
        <color theme="1"/>
        <rFont val="맑은 고딕"/>
        <family val="2"/>
        <charset val="129"/>
        <scheme val="minor"/>
      </rPr>
      <t>了了斷這條性命而活下去的。</t>
    </r>
  </si>
  <si>
    <t>383.000, 10072.000</t>
  </si>
  <si>
    <t>mh170000_0290</t>
  </si>
  <si>
    <r>
      <t>生命</t>
    </r>
    <r>
      <rPr>
        <sz val="11"/>
        <color theme="1"/>
        <rFont val="맑은 고딕"/>
        <family val="3"/>
        <charset val="128"/>
        <scheme val="minor"/>
      </rPr>
      <t>既</t>
    </r>
    <r>
      <rPr>
        <sz val="11"/>
        <color theme="1"/>
        <rFont val="맑은 고딕"/>
        <family val="2"/>
        <charset val="129"/>
        <scheme val="minor"/>
      </rPr>
      <t>是如此痛苦，我只有時時刻刻去幻想離開這世界時的快樂。</t>
    </r>
  </si>
  <si>
    <t>mh170000_0291</t>
  </si>
  <si>
    <t>672.000, 10078.000</t>
  </si>
  <si>
    <t>999.000, 10072.000</t>
  </si>
  <si>
    <t>mh170000_0292</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她</t>
    </r>
    <r>
      <rPr>
        <sz val="11"/>
        <color theme="1"/>
        <rFont val="맑은 고딕"/>
        <family val="2"/>
        <charset val="129"/>
        <scheme val="minor"/>
      </rPr>
      <t>只是與我相同，想要復仇而已。</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她</t>
    </r>
    <r>
      <rPr>
        <sz val="11"/>
        <color theme="1"/>
        <rFont val="맑은 고딕"/>
        <family val="2"/>
        <charset val="129"/>
        <scheme val="minor"/>
      </rPr>
      <t>竟變得如斯</t>
    </r>
    <r>
      <rPr>
        <sz val="11"/>
        <color theme="1"/>
        <rFont val="맑은 고딕"/>
        <family val="3"/>
        <charset val="129"/>
        <scheme val="minor"/>
      </rPr>
      <t>扭</t>
    </r>
    <r>
      <rPr>
        <sz val="11"/>
        <color theme="1"/>
        <rFont val="맑은 고딕"/>
        <family val="2"/>
        <charset val="129"/>
        <scheme val="minor"/>
      </rPr>
      <t>曲？）</t>
    </r>
  </si>
  <si>
    <t>109.000, 10268.000</t>
  </si>
  <si>
    <t>mh170000_0293</t>
  </si>
  <si>
    <r>
      <t>親友……爭</t>
    </r>
    <r>
      <rPr>
        <sz val="11"/>
        <color theme="1"/>
        <rFont val="맑은 고딕"/>
        <family val="3"/>
        <charset val="128"/>
        <scheme val="minor"/>
      </rPr>
      <t>鬥</t>
    </r>
    <r>
      <rPr>
        <sz val="11"/>
        <color theme="1"/>
        <rFont val="맑은 고딕"/>
        <family val="2"/>
        <charset val="129"/>
        <scheme val="minor"/>
      </rPr>
      <t>之中……沾染……他人……血……枷鎖……</t>
    </r>
  </si>
  <si>
    <t>mh170000_0294</t>
  </si>
  <si>
    <t>488.000, 10264.000</t>
  </si>
  <si>
    <t>役使……仇恨……瞭如指掌……</t>
  </si>
  <si>
    <t>834.000, 10272.000</t>
  </si>
  <si>
    <t>mh170000_0295</t>
  </si>
  <si>
    <t>na0001_03</t>
  </si>
  <si>
    <r>
      <t>娘，</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一定要上峰呢？</t>
    </r>
  </si>
  <si>
    <t>mh170000_0296</t>
  </si>
  <si>
    <t>-9.000, 10467.000</t>
  </si>
  <si>
    <r>
      <t>娘</t>
    </r>
    <r>
      <rPr>
        <sz val="11"/>
        <color theme="1"/>
        <rFont val="맑은 고딕"/>
        <family val="3"/>
        <charset val="129"/>
        <scheme val="minor"/>
      </rPr>
      <t>啊</t>
    </r>
    <r>
      <rPr>
        <sz val="11"/>
        <color theme="1"/>
        <rFont val="맑은 고딕"/>
        <family val="2"/>
        <charset val="129"/>
        <scheme val="minor"/>
      </rPr>
      <t>，有非去不可的理由。</t>
    </r>
  </si>
  <si>
    <t>mh170000_0451</t>
  </si>
  <si>
    <t>286.000, 10479.000</t>
  </si>
  <si>
    <t>mh170000_0297</t>
  </si>
  <si>
    <r>
      <t>娘，</t>
    </r>
    <r>
      <rPr>
        <sz val="11"/>
        <color theme="1"/>
        <rFont val="맑은 고딕"/>
        <family val="3"/>
        <charset val="129"/>
        <scheme val="minor"/>
      </rPr>
      <t>妳</t>
    </r>
    <r>
      <rPr>
        <sz val="11"/>
        <color theme="1"/>
        <rFont val="맑은 고딕"/>
        <family val="2"/>
        <charset val="129"/>
        <scheme val="minor"/>
      </rPr>
      <t>也是</t>
    </r>
    <r>
      <rPr>
        <sz val="11"/>
        <color theme="1"/>
        <rFont val="맑은 고딕"/>
        <family val="3"/>
        <charset val="128"/>
        <scheme val="minor"/>
      </rPr>
      <t>為</t>
    </r>
    <r>
      <rPr>
        <sz val="11"/>
        <color theme="1"/>
        <rFont val="맑은 고딕"/>
        <family val="2"/>
        <charset val="129"/>
        <scheme val="minor"/>
      </rPr>
      <t>了去復仇，對</t>
    </r>
    <r>
      <rPr>
        <sz val="11"/>
        <color theme="1"/>
        <rFont val="맑은 고딕"/>
        <family val="3"/>
        <charset val="128"/>
        <scheme val="minor"/>
      </rPr>
      <t>麼</t>
    </r>
    <r>
      <rPr>
        <sz val="11"/>
        <color theme="1"/>
        <rFont val="맑은 고딕"/>
        <family val="2"/>
        <charset val="129"/>
        <scheme val="minor"/>
      </rPr>
      <t>？</t>
    </r>
  </si>
  <si>
    <t>mh170000_0298</t>
  </si>
  <si>
    <t>804.000, 10500.000</t>
  </si>
  <si>
    <t>我知道，有很多娘的朋友，都被……還有爹爹他……</t>
  </si>
  <si>
    <t>mh170000_0299</t>
  </si>
  <si>
    <t>1112.000, 10504.000</t>
  </si>
  <si>
    <r>
      <t>記憶中的女子輪廓模糊，但</t>
    </r>
    <r>
      <rPr>
        <sz val="11"/>
        <color theme="1"/>
        <rFont val="맑은 고딕"/>
        <family val="3"/>
        <charset val="129"/>
        <scheme val="minor"/>
      </rPr>
      <t>她</t>
    </r>
    <r>
      <rPr>
        <sz val="11"/>
        <color theme="1"/>
        <rFont val="맑은 고딕"/>
        <family val="2"/>
        <charset val="129"/>
        <scheme val="minor"/>
      </rPr>
      <t>笑了笑，揉了揉沈浪的頭髮。</t>
    </r>
  </si>
  <si>
    <t>mh170000_0300</t>
  </si>
  <si>
    <t>1424.000, 10509.000</t>
  </si>
  <si>
    <r>
      <t>不是。娘</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t>
    </r>
  </si>
  <si>
    <t>1749.000, 10512.000</t>
  </si>
  <si>
    <t>mh170000_0301</t>
  </si>
  <si>
    <r>
      <t>（娘……</t>
    </r>
    <r>
      <rPr>
        <sz val="11"/>
        <color theme="1"/>
        <rFont val="맑은 고딕"/>
        <family val="3"/>
        <charset val="129"/>
        <scheme val="minor"/>
      </rPr>
      <t>妳</t>
    </r>
    <r>
      <rPr>
        <sz val="11"/>
        <color theme="1"/>
        <rFont val="맑은 고딕"/>
        <family val="2"/>
        <charset val="129"/>
        <scheme val="minor"/>
      </rPr>
      <t>當初想說的，兒子或許……或許……）</t>
    </r>
  </si>
  <si>
    <t>1389.000, 10705.000</t>
  </si>
  <si>
    <t>mh170000_0302</t>
  </si>
  <si>
    <t>我……我不可能……不可能不恨他。</t>
  </si>
  <si>
    <t>mh170000_0303</t>
  </si>
  <si>
    <t>67.000, 10899.000</t>
  </si>
  <si>
    <r>
      <t>自從知道父親與母親都葬身於回雁峰後，我也與</t>
    </r>
    <r>
      <rPr>
        <sz val="11"/>
        <color theme="1"/>
        <rFont val="맑은 고딕"/>
        <family val="3"/>
        <charset val="129"/>
        <scheme val="minor"/>
      </rPr>
      <t>妳</t>
    </r>
    <r>
      <rPr>
        <sz val="11"/>
        <color theme="1"/>
        <rFont val="맑은 고딕"/>
        <family val="2"/>
        <charset val="129"/>
        <scheme val="minor"/>
      </rPr>
      <t>一樣，想要復仇。</t>
    </r>
  </si>
  <si>
    <t>mh170000_0304</t>
  </si>
  <si>
    <t>418.000, 10920.000</t>
  </si>
  <si>
    <r>
      <t>可是……見了</t>
    </r>
    <r>
      <rPr>
        <sz val="11"/>
        <color theme="1"/>
        <rFont val="맑은 고딕"/>
        <family val="3"/>
        <charset val="129"/>
        <scheme val="minor"/>
      </rPr>
      <t>妳</t>
    </r>
    <r>
      <rPr>
        <sz val="11"/>
        <color theme="1"/>
        <rFont val="맑은 고딕"/>
        <family val="2"/>
        <charset val="129"/>
        <scheme val="minor"/>
      </rPr>
      <t>這樣子，不禁讓我去想……</t>
    </r>
  </si>
  <si>
    <t>771.000, 10918.000</t>
  </si>
  <si>
    <t>mh170000_0305</t>
  </si>
  <si>
    <r>
      <t>&lt;color=#FF0000&gt;即使成功復仇，</t>
    </r>
    <r>
      <rPr>
        <sz val="11"/>
        <color theme="1"/>
        <rFont val="맑은 고딕"/>
        <family val="3"/>
        <charset val="128"/>
        <scheme val="minor"/>
      </rPr>
      <t>真</t>
    </r>
    <r>
      <rPr>
        <sz val="11"/>
        <color theme="1"/>
        <rFont val="맑은 고딕"/>
        <family val="2"/>
        <charset val="129"/>
        <scheme val="minor"/>
      </rPr>
      <t>的，能獲得快樂</t>
    </r>
    <r>
      <rPr>
        <sz val="11"/>
        <color theme="1"/>
        <rFont val="맑은 고딕"/>
        <family val="3"/>
        <charset val="129"/>
        <scheme val="minor"/>
      </rPr>
      <t>嗎</t>
    </r>
    <r>
      <rPr>
        <sz val="11"/>
        <color theme="1"/>
        <rFont val="맑은 고딕"/>
        <family val="2"/>
        <charset val="129"/>
        <scheme val="minor"/>
      </rPr>
      <t>？&lt;/color&gt;</t>
    </r>
  </si>
  <si>
    <t>1105.000, 10923.000</t>
  </si>
  <si>
    <t>mh170000_0306</t>
  </si>
  <si>
    <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傷害了曾經傷害過</t>
    </r>
    <r>
      <rPr>
        <sz val="11"/>
        <color theme="1"/>
        <rFont val="맑은 고딕"/>
        <family val="3"/>
        <charset val="129"/>
        <scheme val="minor"/>
      </rPr>
      <t>妳</t>
    </r>
    <r>
      <rPr>
        <sz val="11"/>
        <color theme="1"/>
        <rFont val="맑은 고딕"/>
        <family val="2"/>
        <charset val="129"/>
        <scheme val="minor"/>
      </rPr>
      <t>的人，而感到解脫，而向自己交代</t>
    </r>
    <r>
      <rPr>
        <sz val="11"/>
        <color theme="1"/>
        <rFont val="맑은 고딕"/>
        <family val="3"/>
        <charset val="128"/>
        <scheme val="minor"/>
      </rPr>
      <t>麼</t>
    </r>
    <r>
      <rPr>
        <sz val="11"/>
        <color theme="1"/>
        <rFont val="맑은 고딕"/>
        <family val="2"/>
        <charset val="129"/>
        <scheme val="minor"/>
      </rPr>
      <t>？</t>
    </r>
  </si>
  <si>
    <t>mh170000_0307</t>
  </si>
  <si>
    <t>89.000, 11158.000</t>
  </si>
  <si>
    <t>這答案，我自己也未能想透。我甚至也還不確定，若不去復仇，自己心中的仇恨該如何解脫。</t>
  </si>
  <si>
    <t>mh170000_0308</t>
  </si>
  <si>
    <t>363.000, 11158.000</t>
  </si>
  <si>
    <r>
      <t>但是，我可以肯定，像</t>
    </r>
    <r>
      <rPr>
        <sz val="11"/>
        <color theme="1"/>
        <rFont val="맑은 고딕"/>
        <family val="3"/>
        <charset val="129"/>
        <scheme val="minor"/>
      </rPr>
      <t>妳</t>
    </r>
    <r>
      <rPr>
        <sz val="11"/>
        <color theme="1"/>
        <rFont val="맑은 고딕"/>
        <family val="2"/>
        <charset val="129"/>
        <scheme val="minor"/>
      </rPr>
      <t>這樣傷害他人，也傷害自己，</t>
    </r>
    <r>
      <rPr>
        <sz val="11"/>
        <color theme="1"/>
        <rFont val="맑은 고딕"/>
        <family val="3"/>
        <charset val="129"/>
        <scheme val="minor"/>
      </rPr>
      <t>絕</t>
    </r>
    <r>
      <rPr>
        <sz val="11"/>
        <color theme="1"/>
        <rFont val="맑은 고딕"/>
        <family val="2"/>
        <charset val="129"/>
        <scheme val="minor"/>
      </rPr>
      <t>對不是最好的方法。</t>
    </r>
  </si>
  <si>
    <t>666.000, 11152.000</t>
  </si>
  <si>
    <t>mh170000_0309</t>
  </si>
  <si>
    <t>mh170000_0310</t>
  </si>
  <si>
    <t>183.000, 11366.000</t>
  </si>
  <si>
    <t>mh170000_0311</t>
  </si>
  <si>
    <t>523.000, 11369.000</t>
  </si>
  <si>
    <r>
      <t>他有可能識破</t>
    </r>
    <r>
      <rPr>
        <sz val="11"/>
        <color theme="1"/>
        <rFont val="맑은 고딕"/>
        <family val="3"/>
        <charset val="129"/>
        <scheme val="minor"/>
      </rPr>
      <t>妳</t>
    </r>
    <r>
      <rPr>
        <sz val="11"/>
        <color theme="1"/>
        <rFont val="맑은 고딕"/>
        <family val="2"/>
        <charset val="129"/>
        <scheme val="minor"/>
      </rPr>
      <t>的計畫。</t>
    </r>
  </si>
  <si>
    <t>mh170000_0312</t>
  </si>
  <si>
    <t>871.000, 11363.000</t>
  </si>
  <si>
    <t>況且……因仇恨而被沖昏頭，而去做出戕害自己的事情……</t>
  </si>
  <si>
    <t>mh170000_0313</t>
  </si>
  <si>
    <t>1192.000, 11364.000</t>
  </si>
  <si>
    <t>1498.000, 11352.000</t>
  </si>
  <si>
    <t>mh170000_0314</t>
  </si>
  <si>
    <t>住嘴。</t>
  </si>
  <si>
    <t>mh170000_0315</t>
  </si>
  <si>
    <t>108.000, 11597.000</t>
  </si>
  <si>
    <r>
      <t>你</t>
    </r>
    <r>
      <rPr>
        <sz val="11"/>
        <color theme="1"/>
        <rFont val="맑은 고딕"/>
        <family val="2"/>
        <charset val="129"/>
        <scheme val="minor"/>
      </rPr>
      <t>們只要再說一個字，我就……我就……我……</t>
    </r>
  </si>
  <si>
    <t>462.000, 11616.000</t>
  </si>
  <si>
    <t>mh170000_0316</t>
  </si>
  <si>
    <r>
      <t>我們一起去想</t>
    </r>
    <r>
      <rPr>
        <sz val="11"/>
        <color theme="1"/>
        <rFont val="맑은 고딕"/>
        <family val="3"/>
        <charset val="129"/>
        <scheme val="minor"/>
      </rPr>
      <t>吧</t>
    </r>
    <r>
      <rPr>
        <sz val="11"/>
        <color theme="1"/>
        <rFont val="맑은 고딕"/>
        <family val="2"/>
        <charset val="129"/>
        <scheme val="minor"/>
      </rPr>
      <t>。去想想如何背負身上的仇恨。</t>
    </r>
  </si>
  <si>
    <t>mh170000_0317</t>
  </si>
  <si>
    <t>931.000, 11640.000</t>
  </si>
  <si>
    <r>
      <t>我們大家，都會陪伴</t>
    </r>
    <r>
      <rPr>
        <sz val="11"/>
        <color theme="1"/>
        <rFont val="맑은 고딕"/>
        <family val="3"/>
        <charset val="129"/>
        <scheme val="minor"/>
      </rPr>
      <t>妳</t>
    </r>
    <r>
      <rPr>
        <sz val="11"/>
        <color theme="1"/>
        <rFont val="맑은 고딕"/>
        <family val="2"/>
        <charset val="129"/>
        <scheme val="minor"/>
      </rPr>
      <t>。</t>
    </r>
  </si>
  <si>
    <t>mh170000_0318</t>
  </si>
  <si>
    <t>1243.000, 11657.000</t>
  </si>
  <si>
    <t>mh170000_0319</t>
  </si>
  <si>
    <t>1513.000, 11659.000</t>
  </si>
  <si>
    <t>即使最後得出的結果仍是去復仇，至少，我們不會質疑自己的選擇。</t>
  </si>
  <si>
    <t>mh170000_0320</t>
  </si>
  <si>
    <t>1840.000, 11660.000</t>
  </si>
  <si>
    <r>
      <t>至少，</t>
    </r>
    <r>
      <rPr>
        <sz val="11"/>
        <color theme="1"/>
        <rFont val="맑은 고딕"/>
        <family val="3"/>
        <charset val="129"/>
        <scheme val="minor"/>
      </rPr>
      <t>妳</t>
    </r>
    <r>
      <rPr>
        <sz val="11"/>
        <color theme="1"/>
        <rFont val="맑은 고딕"/>
        <family val="2"/>
        <charset val="129"/>
        <scheme val="minor"/>
      </rPr>
      <t>停止了繼續傷害</t>
    </r>
    <r>
      <rPr>
        <sz val="11"/>
        <color theme="1"/>
        <rFont val="맑은 고딕"/>
        <family val="3"/>
        <charset val="129"/>
        <scheme val="minor"/>
      </rPr>
      <t>妳</t>
    </r>
    <r>
      <rPr>
        <sz val="11"/>
        <color theme="1"/>
        <rFont val="맑은 고딕"/>
        <family val="2"/>
        <charset val="129"/>
        <scheme val="minor"/>
      </rPr>
      <t>自己。</t>
    </r>
  </si>
  <si>
    <t>2110.000, 11668.000</t>
  </si>
  <si>
    <t>mh170000_0321</t>
  </si>
  <si>
    <t>103.000, 11815.000</t>
  </si>
  <si>
    <t>mh170000_0322</t>
  </si>
  <si>
    <t>mh170000_0323</t>
  </si>
  <si>
    <t>446.000, 11845.000</t>
  </si>
  <si>
    <r>
      <t>難道，</t>
    </r>
    <r>
      <rPr>
        <sz val="11"/>
        <color theme="1"/>
        <rFont val="맑은 고딕"/>
        <family val="3"/>
        <charset val="128"/>
        <scheme val="minor"/>
      </rPr>
      <t>真</t>
    </r>
    <r>
      <rPr>
        <sz val="11"/>
        <color theme="1"/>
        <rFont val="맑은 고딕"/>
        <family val="2"/>
        <charset val="129"/>
        <scheme val="minor"/>
      </rPr>
      <t>的……還有別的……</t>
    </r>
  </si>
  <si>
    <t>754.000, 11865.000</t>
  </si>
  <si>
    <t>mh170000_0324</t>
  </si>
  <si>
    <r>
      <t>可笑！不可能……不可能解脫的……要是放下了，我這輩子，還……還剩下什</t>
    </r>
    <r>
      <rPr>
        <sz val="11"/>
        <color theme="1"/>
        <rFont val="맑은 고딕"/>
        <family val="3"/>
        <charset val="128"/>
        <scheme val="minor"/>
      </rPr>
      <t>麼</t>
    </r>
    <r>
      <rPr>
        <sz val="11"/>
        <color theme="1"/>
        <rFont val="맑은 고딕"/>
        <family val="2"/>
        <charset val="129"/>
        <scheme val="minor"/>
      </rPr>
      <t>？</t>
    </r>
  </si>
  <si>
    <t>mh170000_0325</t>
  </si>
  <si>
    <t>194.000, 12085.000</t>
  </si>
  <si>
    <r>
      <t>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仁義莊裡，只有我一個人背負著仇恨？嘻嘻……哈哈哈……哈哈哈哈……</t>
    </r>
  </si>
  <si>
    <t>mh170000_0326</t>
  </si>
  <si>
    <t>463.000, 12093.000</t>
  </si>
  <si>
    <r>
      <t>不可能有別的路的，也不會有……即使有，我也不可能……</t>
    </r>
    <r>
      <rPr>
        <sz val="11"/>
        <color theme="1"/>
        <rFont val="맑은 고딕"/>
        <family val="3"/>
        <charset val="129"/>
        <scheme val="minor"/>
      </rPr>
      <t>絕</t>
    </r>
    <r>
      <rPr>
        <sz val="11"/>
        <color theme="1"/>
        <rFont val="맑은 고딕"/>
        <family val="2"/>
        <charset val="129"/>
        <scheme val="minor"/>
      </rPr>
      <t>不可能去走！</t>
    </r>
  </si>
  <si>
    <t>790.000, 12087.000</t>
  </si>
  <si>
    <t>mh170000_0327</t>
  </si>
  <si>
    <t>白姑娘……唔……！</t>
  </si>
  <si>
    <t>mh170000_0328</t>
  </si>
  <si>
    <t>169.000, 12336.000</t>
  </si>
  <si>
    <r>
      <t>你</t>
    </r>
    <r>
      <rPr>
        <sz val="11"/>
        <color theme="1"/>
        <rFont val="맑은 고딕"/>
        <family val="2"/>
        <charset val="129"/>
        <scheme val="minor"/>
      </rPr>
      <t>受了傷。</t>
    </r>
  </si>
  <si>
    <t>mh170000_0329</t>
  </si>
  <si>
    <t>451.000, 12344.000</t>
  </si>
  <si>
    <t>不……不礙事。</t>
  </si>
  <si>
    <t>775.000, 12352.000</t>
  </si>
  <si>
    <t>mh170000_0330</t>
  </si>
  <si>
    <r>
      <t>嘰</t>
    </r>
    <r>
      <rPr>
        <sz val="11"/>
        <color theme="1"/>
        <rFont val="맑은 고딕"/>
        <family val="2"/>
        <charset val="129"/>
        <scheme val="minor"/>
      </rPr>
      <t>嘎－－砰！</t>
    </r>
  </si>
  <si>
    <t>1069.000, 12336.000</t>
  </si>
  <si>
    <t>mh170000_0331</t>
  </si>
  <si>
    <t>看來洞門已然解封。</t>
  </si>
  <si>
    <t>183.000, 12535.000</t>
  </si>
  <si>
    <t>mh170000_0332</t>
  </si>
  <si>
    <r>
      <t>快走</t>
    </r>
    <r>
      <rPr>
        <sz val="11"/>
        <color theme="1"/>
        <rFont val="맑은 고딕"/>
        <family val="3"/>
        <charset val="129"/>
        <scheme val="minor"/>
      </rPr>
      <t>吧</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們兩個大男人關了這</t>
    </r>
    <r>
      <rPr>
        <sz val="11"/>
        <color theme="1"/>
        <rFont val="맑은 고딕"/>
        <family val="3"/>
        <charset val="128"/>
        <scheme val="minor"/>
      </rPr>
      <t>麼</t>
    </r>
    <r>
      <rPr>
        <sz val="11"/>
        <color theme="1"/>
        <rFont val="맑은 고딕"/>
        <family val="2"/>
        <charset val="129"/>
        <scheme val="minor"/>
      </rPr>
      <t>久，本公子可不是很喜歡。</t>
    </r>
  </si>
  <si>
    <t>457.000, 12535.000</t>
  </si>
  <si>
    <t>mh170000_0333</t>
  </si>
  <si>
    <t>835.000, 12537.000</t>
  </si>
  <si>
    <t>mh170000_0334</t>
  </si>
  <si>
    <r>
      <t>她</t>
    </r>
    <r>
      <rPr>
        <sz val="11"/>
        <color theme="1"/>
        <rFont val="맑은 고딕"/>
        <family val="2"/>
        <charset val="129"/>
        <scheme val="minor"/>
      </rPr>
      <t>會自己去想的。</t>
    </r>
  </si>
  <si>
    <t>mh170000_0335</t>
  </si>
  <si>
    <t>1163.000, 12507.000</t>
  </si>
  <si>
    <r>
      <t>沈浪，</t>
    </r>
    <r>
      <rPr>
        <sz val="11"/>
        <color theme="1"/>
        <rFont val="맑은 고딕"/>
        <family val="3"/>
        <charset val="129"/>
        <scheme val="minor"/>
      </rPr>
      <t>你</t>
    </r>
    <r>
      <rPr>
        <sz val="11"/>
        <color theme="1"/>
        <rFont val="맑은 고딕"/>
        <family val="2"/>
        <charset val="129"/>
        <scheme val="minor"/>
      </rPr>
      <t>也需要想想。</t>
    </r>
  </si>
  <si>
    <t>1432.000, 12515.000</t>
  </si>
  <si>
    <t>mh170000_0336</t>
  </si>
  <si>
    <t>……我會的，辰雨兄，多謝。</t>
  </si>
  <si>
    <t>1747.000, 12520.000</t>
  </si>
  <si>
    <t>mh170000_0337</t>
  </si>
  <si>
    <r>
      <t>（娘……</t>
    </r>
    <r>
      <rPr>
        <sz val="11"/>
        <color theme="1"/>
        <rFont val="맑은 고딕"/>
        <family val="3"/>
        <charset val="129"/>
        <scheme val="minor"/>
      </rPr>
      <t>妳</t>
    </r>
    <r>
      <rPr>
        <sz val="11"/>
        <color theme="1"/>
        <rFont val="맑은 고딕"/>
        <family val="2"/>
        <charset val="129"/>
        <scheme val="minor"/>
      </rPr>
      <t>當年，究竟想說的……是什</t>
    </r>
    <r>
      <rPr>
        <sz val="11"/>
        <color theme="1"/>
        <rFont val="맑은 고딕"/>
        <family val="3"/>
        <charset val="128"/>
        <scheme val="minor"/>
      </rPr>
      <t>麼</t>
    </r>
    <r>
      <rPr>
        <sz val="11"/>
        <color theme="1"/>
        <rFont val="맑은 고딕"/>
        <family val="2"/>
        <charset val="129"/>
        <scheme val="minor"/>
      </rPr>
      <t>呢？）</t>
    </r>
  </si>
  <si>
    <t>mh170000_0338</t>
  </si>
  <si>
    <t>161.000, 12728.000</t>
  </si>
  <si>
    <t>（我……究竟又該如何面對……這些仇恨……）</t>
  </si>
  <si>
    <t>496.000, 12724.000</t>
  </si>
  <si>
    <t>mh170000_0339</t>
  </si>
  <si>
    <t>mh170000_0340</t>
  </si>
  <si>
    <t>499.000, 13066.000</t>
  </si>
  <si>
    <t>mh170000_0341</t>
  </si>
  <si>
    <t>768.000, 13074.000</t>
  </si>
  <si>
    <t>mh170000_0342</t>
  </si>
  <si>
    <t>1095.000, 13068.000</t>
  </si>
  <si>
    <t>1369.000, 13068.000</t>
  </si>
  <si>
    <t>mh170000_0343</t>
  </si>
  <si>
    <t>mh170000_0344</t>
  </si>
  <si>
    <t>168.000, 13352.000</t>
  </si>
  <si>
    <t>mh170000_0345</t>
  </si>
  <si>
    <t>482.000, 13358.000</t>
  </si>
  <si>
    <t>mh170000_0346</t>
  </si>
  <si>
    <t>751.000, 13366.000</t>
  </si>
  <si>
    <t>mh170000_0347</t>
  </si>
  <si>
    <t>1078.000, 13360.000</t>
  </si>
  <si>
    <t>1352.000, 13360.000</t>
  </si>
  <si>
    <t>mh170000_0348</t>
  </si>
  <si>
    <t>mh170000_0349</t>
  </si>
  <si>
    <t>160.000, 13530.000</t>
  </si>
  <si>
    <t>mh170000_0350</t>
  </si>
  <si>
    <t>474.000, 13536.000</t>
  </si>
  <si>
    <t>mh170000_0351</t>
  </si>
  <si>
    <t>743.000, 13544.000</t>
  </si>
  <si>
    <t>mh170000_0352</t>
  </si>
  <si>
    <t>1070.000, 13538.000</t>
  </si>
  <si>
    <t>1344.000, 13538.000</t>
  </si>
  <si>
    <t>mh170000_0353</t>
  </si>
  <si>
    <t>mh170000_0354</t>
  </si>
  <si>
    <t>196.000, 13657.000</t>
  </si>
  <si>
    <t>mh170000_0355</t>
  </si>
  <si>
    <t>519.000, 13650.000</t>
  </si>
  <si>
    <t>mh170000_0356</t>
  </si>
  <si>
    <t>788.000, 13658.000</t>
  </si>
  <si>
    <t>mh170000_0357</t>
  </si>
  <si>
    <t>1115.000, 13652.000</t>
  </si>
  <si>
    <t>1389.000, 13652.000</t>
  </si>
  <si>
    <t>mh170000_0358</t>
  </si>
  <si>
    <t>mh170000_0359</t>
  </si>
  <si>
    <t>188.000, 13936.000</t>
  </si>
  <si>
    <t>mh170000_0360</t>
  </si>
  <si>
    <t>502.000, 13942.000</t>
  </si>
  <si>
    <t>mh170000_0361</t>
  </si>
  <si>
    <t>771.000, 13950.000</t>
  </si>
  <si>
    <t>mh170000_0362</t>
  </si>
  <si>
    <t>1098.000, 13944.000</t>
  </si>
  <si>
    <t>1372.000, 13944.000</t>
  </si>
  <si>
    <t>mh170000_0363</t>
  </si>
  <si>
    <t>mh170000_0364</t>
  </si>
  <si>
    <t>180.000, 14114.000</t>
  </si>
  <si>
    <t>mh170000_0365</t>
  </si>
  <si>
    <t>494.000, 14120.000</t>
  </si>
  <si>
    <t>mh170000_0366</t>
  </si>
  <si>
    <t>763.000, 14128.000</t>
  </si>
  <si>
    <t>mh170000_0367</t>
  </si>
  <si>
    <t>1090.000, 14122.000</t>
  </si>
  <si>
    <t>1364.000, 14122.000</t>
  </si>
  <si>
    <t>mh170000_0368</t>
  </si>
  <si>
    <t>mh170000_0369</t>
  </si>
  <si>
    <t>188.000, 14255.000</t>
  </si>
  <si>
    <t>mh170000_0370</t>
  </si>
  <si>
    <t>511.000, 14248.000</t>
  </si>
  <si>
    <t>mh170000_0371</t>
  </si>
  <si>
    <t>780.000, 14256.000</t>
  </si>
  <si>
    <t>mh170000_0372</t>
  </si>
  <si>
    <t>1107.000, 14250.000</t>
  </si>
  <si>
    <t>1381.000, 14250.000</t>
  </si>
  <si>
    <t>mh170000_0373</t>
  </si>
  <si>
    <t>mh170000_0374</t>
  </si>
  <si>
    <t>180.000, 14534.000</t>
  </si>
  <si>
    <t>mh170000_0375</t>
  </si>
  <si>
    <t>494.000, 14540.000</t>
  </si>
  <si>
    <t>mh170000_0376</t>
  </si>
  <si>
    <t>763.000, 14548.000</t>
  </si>
  <si>
    <t>mh170000_0377</t>
  </si>
  <si>
    <t>1090.000, 14542.000</t>
  </si>
  <si>
    <t>1364.000, 14542.000</t>
  </si>
  <si>
    <t>mh170000_0378</t>
  </si>
  <si>
    <t>mh170000_0379</t>
  </si>
  <si>
    <t>172.000, 14712.000</t>
  </si>
  <si>
    <t>mh170000_0380</t>
  </si>
  <si>
    <t>486.000, 14718.000</t>
  </si>
  <si>
    <t>mh170000_0381</t>
  </si>
  <si>
    <t>755.000, 14726.000</t>
  </si>
  <si>
    <t>mh170000_0382</t>
  </si>
  <si>
    <t>1082.000, 14720.000</t>
  </si>
  <si>
    <t>1356.000, 14720.000</t>
  </si>
  <si>
    <t>mh170000_0383</t>
  </si>
  <si>
    <t>mh170000_0384</t>
  </si>
  <si>
    <t>204.000, 14906.000</t>
  </si>
  <si>
    <t>mh170000_0385</t>
  </si>
  <si>
    <t>527.000, 14899.000</t>
  </si>
  <si>
    <t>mh170000_0386</t>
  </si>
  <si>
    <t>796.000, 14907.000</t>
  </si>
  <si>
    <t>mh170000_0387</t>
  </si>
  <si>
    <t>1123.000, 14901.000</t>
  </si>
  <si>
    <t>1397.000, 14901.000</t>
  </si>
  <si>
    <t>mh170000_0388</t>
  </si>
  <si>
    <t>mh170000_0389</t>
  </si>
  <si>
    <t>196.000, 15185.000</t>
  </si>
  <si>
    <t>mh170000_0390</t>
  </si>
  <si>
    <t>510.000, 15191.000</t>
  </si>
  <si>
    <t>mh170000_0391</t>
  </si>
  <si>
    <t>779.000, 15199.000</t>
  </si>
  <si>
    <t>mh170000_0392</t>
  </si>
  <si>
    <t>1106.000, 15193.000</t>
  </si>
  <si>
    <t>1380.000, 15193.000</t>
  </si>
  <si>
    <t>mh170000_0393</t>
  </si>
  <si>
    <t>mh170000_0394</t>
  </si>
  <si>
    <t>188.000, 15363.000</t>
  </si>
  <si>
    <t>mh170000_0395</t>
  </si>
  <si>
    <t>502.000, 15369.000</t>
  </si>
  <si>
    <t>mh170000_0396</t>
  </si>
  <si>
    <t>771.000, 15377.000</t>
  </si>
  <si>
    <t>mh170000_0397</t>
  </si>
  <si>
    <t>1098.000, 15371.000</t>
  </si>
  <si>
    <t>1372.000, 15371.000</t>
  </si>
  <si>
    <t>mh170000_0398</t>
  </si>
  <si>
    <t>mh170000_0399</t>
  </si>
  <si>
    <t>180.000, 15653.000</t>
  </si>
  <si>
    <t>mh170000_0400</t>
  </si>
  <si>
    <t>503.000, 15646.000</t>
  </si>
  <si>
    <t>mh170000_0401</t>
  </si>
  <si>
    <t>772.000, 15654.000</t>
  </si>
  <si>
    <t>mh170000_0402</t>
  </si>
  <si>
    <t>1099.000, 15648.000</t>
  </si>
  <si>
    <t>1373.000, 15648.000</t>
  </si>
  <si>
    <t>mh170000_0403</t>
  </si>
  <si>
    <t>mh170000_0404</t>
  </si>
  <si>
    <t>172.000, 15932.000</t>
  </si>
  <si>
    <t>mh170000_0405</t>
  </si>
  <si>
    <t>486.000, 15938.000</t>
  </si>
  <si>
    <t>mh170000_0406</t>
  </si>
  <si>
    <t>755.000, 15946.000</t>
  </si>
  <si>
    <t>mh170000_0407</t>
  </si>
  <si>
    <t>1082.000, 15940.000</t>
  </si>
  <si>
    <t>1356.000, 15940.000</t>
  </si>
  <si>
    <t>mh170000_0408</t>
  </si>
  <si>
    <t>mh170000_0409</t>
  </si>
  <si>
    <t>164.000, 16110.000</t>
  </si>
  <si>
    <t>mh170000_0410</t>
  </si>
  <si>
    <t>478.000, 16116.000</t>
  </si>
  <si>
    <t>mh170000_0411</t>
  </si>
  <si>
    <t>747.000, 16124.000</t>
  </si>
  <si>
    <t>mh170000_0412</t>
  </si>
  <si>
    <t>1074.000, 16118.000</t>
  </si>
  <si>
    <t>1348.000, 16118.000</t>
  </si>
  <si>
    <t>mh170000_0413</t>
  </si>
  <si>
    <t>mh170000_0414</t>
  </si>
  <si>
    <t>163.000, 16295.000</t>
  </si>
  <si>
    <t>mh170000_0415</t>
  </si>
  <si>
    <t>486.000, 16288.000</t>
  </si>
  <si>
    <t>mh170000_0416</t>
  </si>
  <si>
    <t>755.000, 16296.000</t>
  </si>
  <si>
    <t>mh170000_0417</t>
  </si>
  <si>
    <t>1082.000, 16290.000</t>
  </si>
  <si>
    <t>1356.000, 16290.000</t>
  </si>
  <si>
    <t>mh170000_0418</t>
  </si>
  <si>
    <t>mh170000_0419</t>
  </si>
  <si>
    <t>155.000, 16574.000</t>
  </si>
  <si>
    <t>mh170000_0420</t>
  </si>
  <si>
    <t>469.000, 16580.000</t>
  </si>
  <si>
    <t>mh170000_0421</t>
  </si>
  <si>
    <t>738.000, 16588.000</t>
  </si>
  <si>
    <t>mh170000_0422</t>
  </si>
  <si>
    <t>1065.000, 16582.000</t>
  </si>
  <si>
    <t>1339.000, 16582.000</t>
  </si>
  <si>
    <t>mh170000_0423</t>
  </si>
  <si>
    <t>mh170000_0424</t>
  </si>
  <si>
    <t>147.000, 16752.000</t>
  </si>
  <si>
    <t>mh170000_0425</t>
  </si>
  <si>
    <t>461.000, 16758.000</t>
  </si>
  <si>
    <t>mh170000_0426</t>
  </si>
  <si>
    <t>730.000, 16766.000</t>
  </si>
  <si>
    <t>mh170000_0427</t>
  </si>
  <si>
    <t>1057.000, 16760.000</t>
  </si>
  <si>
    <t>1331.000, 16760.000</t>
  </si>
  <si>
    <t>mh170000_0428</t>
  </si>
  <si>
    <r>
      <t>是這樣</t>
    </r>
    <r>
      <rPr>
        <sz val="11"/>
        <color theme="1"/>
        <rFont val="맑은 고딕"/>
        <family val="3"/>
        <charset val="128"/>
        <scheme val="minor"/>
      </rPr>
      <t>麼</t>
    </r>
    <r>
      <rPr>
        <sz val="11"/>
        <color theme="1"/>
        <rFont val="맑은 고딕"/>
        <family val="2"/>
        <charset val="129"/>
        <scheme val="minor"/>
      </rPr>
      <t>……</t>
    </r>
  </si>
  <si>
    <t>2537.000, 288.000</t>
  </si>
  <si>
    <t>mh170000_0429</t>
  </si>
  <si>
    <t>922.000, 1404.000</t>
  </si>
  <si>
    <t>mh170000_0430</t>
  </si>
  <si>
    <t>1401.000, 1444.000</t>
  </si>
  <si>
    <t>盲目執著，與送命無異。</t>
  </si>
  <si>
    <t>2128.000, 866.000</t>
  </si>
  <si>
    <t>mh170000_0432</t>
  </si>
  <si>
    <t>先進洞窟。</t>
  </si>
  <si>
    <t>1102.000, 2351.000</t>
  </si>
  <si>
    <t>mh170000_0433</t>
  </si>
  <si>
    <r>
      <t>先別往太深處走</t>
    </r>
    <r>
      <rPr>
        <sz val="11"/>
        <color theme="1"/>
        <rFont val="맑은 고딕"/>
        <family val="3"/>
        <charset val="129"/>
        <scheme val="minor"/>
      </rPr>
      <t>吧</t>
    </r>
    <r>
      <rPr>
        <sz val="11"/>
        <color theme="1"/>
        <rFont val="맑은 고딕"/>
        <family val="2"/>
        <charset val="129"/>
        <scheme val="minor"/>
      </rPr>
      <t>。</t>
    </r>
  </si>
  <si>
    <t>3215.000, 315.000</t>
  </si>
  <si>
    <t>mh170000_0434</t>
  </si>
  <si>
    <t>605.000, 2468.000</t>
  </si>
  <si>
    <t>mh170000_0435</t>
  </si>
  <si>
    <t>1869.000, 4972.000</t>
  </si>
  <si>
    <t>mh170000_0436</t>
  </si>
  <si>
    <r>
      <t>你</t>
    </r>
    <r>
      <rPr>
        <sz val="11"/>
        <color theme="1"/>
        <rFont val="맑은 고딕"/>
        <family val="2"/>
        <charset val="129"/>
        <scheme val="minor"/>
      </rPr>
      <t>們曾被投入暗夜深林，伴魑魅魍魎同行，凡察活人氣息，一個不漏，一個不留。</t>
    </r>
  </si>
  <si>
    <t>455.000, 5486.000</t>
  </si>
  <si>
    <t>mh170000_0437</t>
  </si>
  <si>
    <t>門口，已被封堵。</t>
  </si>
  <si>
    <t>1176.000, 6059.562</t>
  </si>
  <si>
    <t>mh170000_0438</t>
  </si>
  <si>
    <t>1791.000, 6033.000</t>
  </si>
  <si>
    <t>mh170000_0439</t>
  </si>
  <si>
    <t>1804.000, 6130.000</t>
  </si>
  <si>
    <t>mh170000_0440</t>
  </si>
  <si>
    <t>1038.000, 6430.000</t>
  </si>
  <si>
    <t>mh170000_0441</t>
  </si>
  <si>
    <t>1366.000, 6440.000</t>
  </si>
  <si>
    <t>mh170000_0442</t>
  </si>
  <si>
    <t>1656.000, 6480.000</t>
  </si>
  <si>
    <t>mh170000_0443</t>
  </si>
  <si>
    <t>1965.000, 6513.000</t>
  </si>
  <si>
    <t>mh170000_0444</t>
  </si>
  <si>
    <t>來呀……諸位好恩公……誰要先和飛飛試試呢？</t>
  </si>
  <si>
    <t>1702.000, 8225.000</t>
  </si>
  <si>
    <t>mh170000_0445</t>
  </si>
  <si>
    <t>1033.000, 8835.000</t>
  </si>
  <si>
    <t>mh170000_0446</t>
  </si>
  <si>
    <t>1403.000, 8706.000</t>
  </si>
  <si>
    <t>mh170000_0447</t>
  </si>
  <si>
    <t>1443.000, 8864.000</t>
  </si>
  <si>
    <t>mh170000_0448</t>
  </si>
  <si>
    <t>！！</t>
  </si>
  <si>
    <t>1835.000, 9232.000</t>
  </si>
  <si>
    <t>mh170000_0449</t>
  </si>
  <si>
    <t>1985.000, 9362.000</t>
  </si>
  <si>
    <t>mh170000_0450</t>
  </si>
  <si>
    <t>2254.000, 9459.000</t>
  </si>
  <si>
    <t>523.000, 10642.000</t>
  </si>
  <si>
    <t>mh170000_0452</t>
  </si>
  <si>
    <r>
      <t>（是</t>
    </r>
    <r>
      <rPr>
        <sz val="11"/>
        <color theme="1"/>
        <rFont val="맑은 고딕"/>
        <family val="3"/>
        <charset val="128"/>
        <scheme val="minor"/>
      </rPr>
      <t>為</t>
    </r>
    <r>
      <rPr>
        <sz val="11"/>
        <color theme="1"/>
        <rFont val="맑은 고딕"/>
        <family val="2"/>
        <charset val="129"/>
        <scheme val="minor"/>
      </rPr>
      <t>了……是</t>
    </r>
    <r>
      <rPr>
        <sz val="11"/>
        <color theme="1"/>
        <rFont val="맑은 고딕"/>
        <family val="3"/>
        <charset val="128"/>
        <scheme val="minor"/>
      </rPr>
      <t>為</t>
    </r>
    <r>
      <rPr>
        <sz val="11"/>
        <color theme="1"/>
        <rFont val="맑은 고딕"/>
        <family val="2"/>
        <charset val="129"/>
        <scheme val="minor"/>
      </rPr>
      <t>了……）</t>
    </r>
  </si>
  <si>
    <t>1096.000, 10712.000</t>
  </si>
  <si>
    <t>mh170000_0453</t>
  </si>
  <si>
    <t>1443.000, 11010.000</t>
  </si>
  <si>
    <t>mh170000_0454</t>
  </si>
  <si>
    <t>840.000, 12714.000</t>
  </si>
  <si>
    <t>mh170000_0455</t>
  </si>
  <si>
    <t>1231.000, 10257.270</t>
  </si>
  <si>
    <t>呵，是人？還是鬼？</t>
  </si>
  <si>
    <t>mh170000_0457</t>
  </si>
  <si>
    <t>364.000, 5962.830</t>
  </si>
  <si>
    <r>
      <t>她</t>
    </r>
    <r>
      <rPr>
        <sz val="11"/>
        <color theme="1"/>
        <rFont val="맑은 고딕"/>
        <family val="2"/>
        <charset val="129"/>
        <scheme val="minor"/>
      </rPr>
      <t>在看著……</t>
    </r>
  </si>
  <si>
    <t>647.000, 5981.830</t>
  </si>
  <si>
    <r>
      <t>難道</t>
    </r>
    <r>
      <rPr>
        <sz val="11"/>
        <color theme="1"/>
        <rFont val="맑은 고딕"/>
        <family val="3"/>
        <charset val="129"/>
        <scheme val="minor"/>
      </rPr>
      <t>你</t>
    </r>
    <r>
      <rPr>
        <sz val="11"/>
        <color theme="1"/>
        <rFont val="맑은 고딕"/>
        <family val="2"/>
        <charset val="129"/>
        <scheme val="minor"/>
      </rPr>
      <t>還奢望</t>
    </r>
    <r>
      <rPr>
        <sz val="11"/>
        <color theme="1"/>
        <rFont val="맑은 고딕"/>
        <family val="3"/>
        <charset val="129"/>
        <scheme val="minor"/>
      </rPr>
      <t>她</t>
    </r>
    <r>
      <rPr>
        <sz val="11"/>
        <color theme="1"/>
        <rFont val="맑은 고딕"/>
        <family val="2"/>
        <charset val="129"/>
        <scheme val="minor"/>
      </rPr>
      <t>帶我們走出這洞窟不成？</t>
    </r>
  </si>
  <si>
    <t>375.000, 6103.830</t>
  </si>
  <si>
    <t>mh210000_0006</t>
  </si>
  <si>
    <r>
      <t>但豪傑宴在即，這事也由不得</t>
    </r>
    <r>
      <rPr>
        <sz val="11"/>
        <color theme="1"/>
        <rFont val="맑은 고딕"/>
        <family val="3"/>
        <charset val="129"/>
        <scheme val="minor"/>
      </rPr>
      <t>你</t>
    </r>
    <r>
      <rPr>
        <sz val="11"/>
        <color theme="1"/>
        <rFont val="맑은 고딕"/>
        <family val="2"/>
        <charset val="129"/>
        <scheme val="minor"/>
      </rPr>
      <t>選擇了。</t>
    </r>
  </si>
  <si>
    <t>mh210000_0007</t>
  </si>
  <si>
    <t>960.000, 12601.500</t>
  </si>
  <si>
    <t>1260.000, 12601.500</t>
  </si>
  <si>
    <t>mh210000_0008</t>
  </si>
  <si>
    <t>「沉沉的暮色，淒迷的雲霧中，突然現出一點燈火。那是盞竹子製成的孔明燈，巧妙地嵌在山石間避風處，在這陰冥的窮山惡谷中，碧磷磷的看來有如鬼火一般……」</t>
  </si>
  <si>
    <t>mh210000_0009</t>
  </si>
  <si>
    <t>60.000, 12436.500</t>
  </si>
  <si>
    <t>「鬼火般的火照耀下，山石上竟刻著兩行字！&lt;br&gt;入谷如登天，&lt;br&gt;來人走這邊。」</t>
  </si>
  <si>
    <t>360.000, 12436.500</t>
  </si>
  <si>
    <t>mh210000_0010</t>
  </si>
  <si>
    <r>
      <t>「兩行字下，有隻箭頭，指著條曲折蜿</t>
    </r>
    <r>
      <rPr>
        <sz val="11"/>
        <color theme="1"/>
        <rFont val="맑은 고딕"/>
        <family val="3"/>
        <charset val="128"/>
        <scheme val="minor"/>
      </rPr>
      <t>蜒</t>
    </r>
    <r>
      <rPr>
        <sz val="11"/>
        <color theme="1"/>
        <rFont val="맑은 고딕"/>
        <family val="2"/>
        <charset val="129"/>
        <scheme val="minor"/>
      </rPr>
      <t>的山路，用盡目力，便可</t>
    </r>
    <r>
      <rPr>
        <sz val="11"/>
        <color theme="1"/>
        <rFont val="맑은 고딕"/>
        <family val="3"/>
        <charset val="129"/>
        <scheme val="minor"/>
      </rPr>
      <t>瞧</t>
    </r>
    <r>
      <rPr>
        <sz val="11"/>
        <color theme="1"/>
        <rFont val="맑은 고딕"/>
        <family val="2"/>
        <charset val="129"/>
        <scheme val="minor"/>
      </rPr>
      <t>出這條路正是通向四山合抱的山谷……」</t>
    </r>
  </si>
  <si>
    <t>8160.000, 10664.500</t>
  </si>
  <si>
    <t>mh210000_0011</t>
  </si>
  <si>
    <t>「依江湖道聽、莊客所載，&lt;color=#FF0000&gt;琳瑯童子&lt;/color&gt;已遁向此不祥之地……」</t>
  </si>
  <si>
    <t>mh210000_0012</t>
  </si>
  <si>
    <t>60.000, 12271.500</t>
  </si>
  <si>
    <t>「此人名曰琳瑯童子，正因其&lt;color=#FF0000&gt;暗招琳瑯&lt;/color&gt;、&lt;color=#FF0000&gt;身形靈動&lt;/color&gt;、&lt;color=#FF0000&gt;巧舌如簧&lt;/color&gt;而得名，或有登兵器譜之能。」</t>
  </si>
  <si>
    <t>360.000, 12271.500</t>
  </si>
  <si>
    <t>mh210000_0013</t>
  </si>
  <si>
    <r>
      <t>……揭令者受命，務依此三項特質</t>
    </r>
    <r>
      <rPr>
        <sz val="11"/>
        <color theme="1"/>
        <rFont val="맑은 고딕"/>
        <family val="3"/>
        <charset val="128"/>
        <scheme val="minor"/>
      </rPr>
      <t>為</t>
    </r>
    <r>
      <rPr>
        <sz val="11"/>
        <color theme="1"/>
        <rFont val="맑은 고딕"/>
        <family val="2"/>
        <charset val="129"/>
        <scheme val="minor"/>
      </rPr>
      <t>據，速至惡人谷尋琳瑯童子。</t>
    </r>
  </si>
  <si>
    <t>8160.000, 10499.500</t>
  </si>
  <si>
    <t>mh210000_0014</t>
  </si>
  <si>
    <r>
      <t>山勢險</t>
    </r>
    <r>
      <rPr>
        <sz val="11"/>
        <color theme="1"/>
        <rFont val="맑은 고딕"/>
        <family val="3"/>
        <charset val="129"/>
        <scheme val="minor"/>
      </rPr>
      <t>絕</t>
    </r>
    <r>
      <rPr>
        <sz val="11"/>
        <color theme="1"/>
        <rFont val="맑은 고딕"/>
        <family val="2"/>
        <charset val="129"/>
        <scheme val="minor"/>
      </rPr>
      <t>，上山容易下山難，使人不留後路。需思考如何下山。</t>
    </r>
  </si>
  <si>
    <t>8160.000, 10829.500</t>
  </si>
  <si>
    <t>mh210000_0015</t>
  </si>
  <si>
    <t>淒迷雲霧，窮山惡谷，與懸賞令描述相同。</t>
  </si>
  <si>
    <t>8160.000, 10169.500</t>
  </si>
  <si>
    <t>mh210000_0016</t>
  </si>
  <si>
    <t>大紅燈籠下，山石刻有「入谷如登天，來人走這邊」。</t>
  </si>
  <si>
    <t>mh210000_0017</t>
  </si>
  <si>
    <t>60.000, 12106.500</t>
  </si>
  <si>
    <t>山壁刻字與懸賞令描述相同，但燈籠……換了色。</t>
  </si>
  <si>
    <t>360.000, 12106.500</t>
  </si>
  <si>
    <t>mh210000_0018</t>
  </si>
  <si>
    <t>nh2101</t>
  </si>
  <si>
    <t>唉，猶豫猶豫，太猶豫了……人已至此，是當進才好，還是當退？</t>
  </si>
  <si>
    <t>mh210000_0019</t>
  </si>
  <si>
    <t>60.000, 11941.500</t>
  </si>
  <si>
    <r>
      <t>說好碧磷磷的慘綠燈火，</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會變成這張燈結綵的大紅燈籠？</t>
    </r>
  </si>
  <si>
    <t>mh210000_0020</t>
  </si>
  <si>
    <t>360.000, 11941.500</t>
  </si>
  <si>
    <t>……若說是惡人谷有了大喜之事，那自會是江湖的大、大惡之事。</t>
  </si>
  <si>
    <t>mh210000_0021</t>
  </si>
  <si>
    <t>660.000, 11941.500</t>
  </si>
  <si>
    <r>
      <t>但、但惡人的想法異於常人，莫不是尋常的壞事視作</t>
    </r>
    <r>
      <rPr>
        <sz val="11"/>
        <color theme="1"/>
        <rFont val="맑은 고딕"/>
        <family val="3"/>
        <charset val="128"/>
        <scheme val="minor"/>
      </rPr>
      <t>為</t>
    </r>
    <r>
      <rPr>
        <sz val="11"/>
        <color theme="1"/>
        <rFont val="맑은 고딕"/>
        <family val="2"/>
        <charset val="129"/>
        <scheme val="minor"/>
      </rPr>
      <t>喜，而尋常的喜事視作</t>
    </r>
    <r>
      <rPr>
        <sz val="11"/>
        <color theme="1"/>
        <rFont val="맑은 고딕"/>
        <family val="3"/>
        <charset val="128"/>
        <scheme val="minor"/>
      </rPr>
      <t>為</t>
    </r>
    <r>
      <rPr>
        <sz val="11"/>
        <color theme="1"/>
        <rFont val="맑은 고딕"/>
        <family val="2"/>
        <charset val="129"/>
        <scheme val="minor"/>
      </rPr>
      <t>壞？</t>
    </r>
  </si>
  <si>
    <t>mh210000_0022</t>
  </si>
  <si>
    <t>960.000, 11941.500</t>
  </si>
  <si>
    <r>
      <t>又或者燈籠就只是燈籠，他們高興</t>
    </r>
    <r>
      <rPr>
        <sz val="11"/>
        <color theme="1"/>
        <rFont val="맑은 고딕"/>
        <family val="3"/>
        <charset val="128"/>
        <scheme val="minor"/>
      </rPr>
      <t>怎麼</t>
    </r>
    <r>
      <rPr>
        <sz val="11"/>
        <color theme="1"/>
        <rFont val="맑은 고딕"/>
        <family val="2"/>
        <charset val="129"/>
        <scheme val="minor"/>
      </rPr>
      <t>掛便</t>
    </r>
    <r>
      <rPr>
        <sz val="11"/>
        <color theme="1"/>
        <rFont val="맑은 고딕"/>
        <family val="3"/>
        <charset val="128"/>
        <scheme val="minor"/>
      </rPr>
      <t>怎麼</t>
    </r>
    <r>
      <rPr>
        <sz val="11"/>
        <color theme="1"/>
        <rFont val="맑은 고딕"/>
        <family val="2"/>
        <charset val="129"/>
        <scheme val="minor"/>
      </rPr>
      <t>掛。</t>
    </r>
  </si>
  <si>
    <t>mh210000_0023</t>
  </si>
  <si>
    <t>1260.000, 11941.500</t>
  </si>
  <si>
    <r>
      <t>但那、那他們</t>
    </r>
    <r>
      <rPr>
        <sz val="11"/>
        <color theme="1"/>
        <rFont val="맑은 고딕"/>
        <family val="3"/>
        <charset val="128"/>
        <scheme val="minor"/>
      </rPr>
      <t>為</t>
    </r>
    <r>
      <rPr>
        <sz val="11"/>
        <color theme="1"/>
        <rFont val="맑은 고딕"/>
        <family val="2"/>
        <charset val="129"/>
        <scheme val="minor"/>
      </rPr>
      <t>何突然高興這</t>
    </r>
    <r>
      <rPr>
        <sz val="11"/>
        <color theme="1"/>
        <rFont val="맑은 고딕"/>
        <family val="3"/>
        <charset val="128"/>
        <scheme val="minor"/>
      </rPr>
      <t>麼</t>
    </r>
    <r>
      <rPr>
        <sz val="11"/>
        <color theme="1"/>
        <rFont val="맑은 고딕"/>
        <family val="2"/>
        <charset val="129"/>
        <scheme val="minor"/>
      </rPr>
      <t>掛，惡人的高興，與常人的高興是同樣的高興</t>
    </r>
    <r>
      <rPr>
        <sz val="11"/>
        <color theme="1"/>
        <rFont val="맑은 고딕"/>
        <family val="3"/>
        <charset val="129"/>
        <scheme val="minor"/>
      </rPr>
      <t>嗎</t>
    </r>
    <r>
      <rPr>
        <sz val="11"/>
        <color theme="1"/>
        <rFont val="맑은 고딕"/>
        <family val="2"/>
        <charset val="129"/>
        <scheme val="minor"/>
      </rPr>
      <t>？</t>
    </r>
  </si>
  <si>
    <t>mh210000_0024</t>
  </si>
  <si>
    <t>1560.000, 11941.500</t>
  </si>
  <si>
    <t>這惡人谷&lt;color=#FF0000&gt;突然封谷&lt;/color&gt;，與這燈籠……究竟有沒有關係……</t>
  </si>
  <si>
    <t>mh210000_0025</t>
  </si>
  <si>
    <t>1860.000, 11941.500</t>
  </si>
  <si>
    <r>
      <t>在谷口</t>
    </r>
    <r>
      <rPr>
        <sz val="11"/>
        <color theme="1"/>
        <rFont val="맑은 고딕"/>
        <family val="3"/>
        <charset val="129"/>
        <scheme val="minor"/>
      </rPr>
      <t>碰</t>
    </r>
    <r>
      <rPr>
        <sz val="11"/>
        <color theme="1"/>
        <rFont val="맑은 고딕"/>
        <family val="2"/>
        <charset val="129"/>
        <scheme val="minor"/>
      </rPr>
      <t>壁的我……此刻算是惡人，還是不算惡人？</t>
    </r>
  </si>
  <si>
    <t>mh210000_0026</t>
  </si>
  <si>
    <t>2160.000, 11941.500</t>
  </si>
  <si>
    <t>mh210000_0027,mh210000_0028,mh210000_0029,mh210000_0030</t>
  </si>
  <si>
    <t>2460.000, 11941.500</t>
  </si>
  <si>
    <t>mh210000_0027</t>
  </si>
  <si>
    <r>
      <t>&lt;color=#FFCC22&gt;我有事找</t>
    </r>
    <r>
      <rPr>
        <sz val="11"/>
        <color theme="1"/>
        <rFont val="맑은 고딕"/>
        <family val="3"/>
        <charset val="129"/>
        <scheme val="minor"/>
      </rPr>
      <t>你</t>
    </r>
    <r>
      <rPr>
        <sz val="11"/>
        <color theme="1"/>
        <rFont val="맑은 고딕"/>
        <family val="2"/>
        <charset val="129"/>
        <scheme val="minor"/>
      </rPr>
      <t>。&lt;/color&gt;</t>
    </r>
  </si>
  <si>
    <t>mh210000_0031</t>
  </si>
  <si>
    <t>2760.000, 12553.500</t>
  </si>
  <si>
    <t>mh210000_0028</t>
  </si>
  <si>
    <t>算。</t>
  </si>
  <si>
    <t>mh210000_0042</t>
  </si>
  <si>
    <t>2760.000, 11526.500</t>
  </si>
  <si>
    <t xml:space="preserve">{ 'LogicalNode' : [ { 'CheckFlag' : 3, 1, 'mh210000_0046'} , { 'CheckFlag' : 3, 1, 'mh210000_0051'}  ], 0} </t>
  </si>
  <si>
    <t>mh210000_0029</t>
  </si>
  <si>
    <t>不算。</t>
  </si>
  <si>
    <t>mh210000_0047</t>
  </si>
  <si>
    <t>2760.000, 12388.500</t>
  </si>
  <si>
    <t xml:space="preserve">{ 'LogicalNode' : [ { 'CheckFlag' : 3, 1, 'mh210000_0051'} , { 'CheckFlag' : 3, 1, 'mh210000_0046'}  ], 0} </t>
  </si>
  <si>
    <t>mh210000_0030</t>
  </si>
  <si>
    <t>封谷？</t>
  </si>
  <si>
    <t>mh210000_0052</t>
  </si>
  <si>
    <t>2760.000, 11691.500</t>
  </si>
  <si>
    <r>
      <t>我有事找</t>
    </r>
    <r>
      <rPr>
        <sz val="11"/>
        <color theme="1"/>
        <rFont val="맑은 고딕"/>
        <family val="3"/>
        <charset val="129"/>
        <scheme val="minor"/>
      </rPr>
      <t>你</t>
    </r>
    <r>
      <rPr>
        <sz val="11"/>
        <color theme="1"/>
        <rFont val="맑은 고딕"/>
        <family val="2"/>
        <charset val="129"/>
        <scheme val="minor"/>
      </rPr>
      <t>。</t>
    </r>
  </si>
  <si>
    <t>mh210000_0032</t>
  </si>
  <si>
    <t>3060.000, 12553.500</t>
  </si>
  <si>
    <r>
      <t>唉，猶豫猶豫，太猶豫了……</t>
    </r>
    <r>
      <rPr>
        <sz val="11"/>
        <color theme="1"/>
        <rFont val="맑은 고딕"/>
        <family val="3"/>
        <charset val="129"/>
        <scheme val="minor"/>
      </rPr>
      <t>你</t>
    </r>
    <r>
      <rPr>
        <sz val="11"/>
        <color theme="1"/>
        <rFont val="맑은 고딕"/>
        <family val="2"/>
        <charset val="129"/>
        <scheme val="minor"/>
      </rPr>
      <t>雖找我，我當應聲才好，還是不應聲的好？</t>
    </r>
  </si>
  <si>
    <t>mh210000_0033</t>
  </si>
  <si>
    <t>3360.000, 12553.500</t>
  </si>
  <si>
    <r>
      <t>你</t>
    </r>
    <r>
      <rPr>
        <sz val="11"/>
        <color theme="1"/>
        <rFont val="맑은 고딕"/>
        <family val="2"/>
        <charset val="129"/>
        <scheme val="minor"/>
      </rPr>
      <t>這人能有什</t>
    </r>
    <r>
      <rPr>
        <sz val="11"/>
        <color theme="1"/>
        <rFont val="맑은 고딕"/>
        <family val="3"/>
        <charset val="128"/>
        <scheme val="minor"/>
      </rPr>
      <t>麼</t>
    </r>
    <r>
      <rPr>
        <sz val="11"/>
        <color theme="1"/>
        <rFont val="맑은 고딕"/>
        <family val="2"/>
        <charset val="129"/>
        <scheme val="minor"/>
      </rPr>
      <t>事，要找我這&lt;color=#FF0000&gt;不決莊的莊主&lt;/color&gt;？</t>
    </r>
  </si>
  <si>
    <t>mh210000_0034</t>
  </si>
  <si>
    <t>3660.000, 12553.500</t>
  </si>
  <si>
    <t xml:space="preserve">{ 'MultiAction' : [ { 'ChangCharactereName' : 'nh2101', 'nh2101_01'}  ]} </t>
  </si>
  <si>
    <t>nh2101_01</t>
  </si>
  <si>
    <t>不決莊之名，應是從未見於任何記載，畢竟我莊素來猶、猶豫不決，未有建樹……</t>
  </si>
  <si>
    <t>mh210000_0035</t>
  </si>
  <si>
    <t>3960.000, 12553.500</t>
  </si>
  <si>
    <r>
      <t>我父身</t>
    </r>
    <r>
      <rPr>
        <sz val="11"/>
        <color theme="1"/>
        <rFont val="맑은 고딕"/>
        <family val="3"/>
        <charset val="128"/>
        <scheme val="minor"/>
      </rPr>
      <t>為</t>
    </r>
    <r>
      <rPr>
        <sz val="11"/>
        <color theme="1"/>
        <rFont val="맑은 고딕"/>
        <family val="2"/>
        <charset val="129"/>
        <scheme val="minor"/>
      </rPr>
      <t>上一任莊主，只不過下定了那</t>
    </r>
    <r>
      <rPr>
        <sz val="11"/>
        <color theme="1"/>
        <rFont val="맑은 고딕"/>
        <family val="3"/>
        <charset val="128"/>
        <scheme val="minor"/>
      </rPr>
      <t>麼</t>
    </r>
    <r>
      <rPr>
        <sz val="11"/>
        <color theme="1"/>
        <rFont val="맑은 고딕"/>
        <family val="2"/>
        <charset val="129"/>
        <scheme val="minor"/>
      </rPr>
      <t>一次決心，帶著身家上了那座魔、魔山……</t>
    </r>
  </si>
  <si>
    <t>mh210000_0036</t>
  </si>
  <si>
    <t>4260.000, 12553.500</t>
  </si>
  <si>
    <r>
      <t>……唉，不提也罷，無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找我，我、我可能都無法給出肯定的答覆……</t>
    </r>
  </si>
  <si>
    <t>mh210000_0037</t>
  </si>
  <si>
    <t>4560.000, 12553.500</t>
  </si>
  <si>
    <r>
      <t>如此一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要找我</t>
    </r>
    <r>
      <rPr>
        <sz val="11"/>
        <color theme="1"/>
        <rFont val="맑은 고딕"/>
        <family val="3"/>
        <charset val="129"/>
        <scheme val="minor"/>
      </rPr>
      <t>嗎</t>
    </r>
    <r>
      <rPr>
        <sz val="11"/>
        <color theme="1"/>
        <rFont val="맑은 고딕"/>
        <family val="2"/>
        <charset val="129"/>
        <scheme val="minor"/>
      </rPr>
      <t>？</t>
    </r>
  </si>
  <si>
    <t>mh210000_0038</t>
  </si>
  <si>
    <t>4860.000, 12553.500</t>
  </si>
  <si>
    <r>
      <t>（此人&lt;color=#FF0000&gt;言詞</t>
    </r>
    <r>
      <rPr>
        <sz val="11"/>
        <color theme="1"/>
        <rFont val="맑은 고딕"/>
        <family val="3"/>
        <charset val="129"/>
        <scheme val="minor"/>
      </rPr>
      <t>吞</t>
    </r>
    <r>
      <rPr>
        <sz val="11"/>
        <color theme="1"/>
        <rFont val="맑은 고딕"/>
        <family val="2"/>
        <charset val="129"/>
        <scheme val="minor"/>
      </rPr>
      <t>吐&lt;/color&gt;，不符巧舌如簧特質，並非琳瑯童子。）</t>
    </r>
  </si>
  <si>
    <t>mh210000_0039</t>
  </si>
  <si>
    <t>5160.000, 12553.500</t>
  </si>
  <si>
    <t>不找了。</t>
  </si>
  <si>
    <t>mh210000_0040</t>
  </si>
  <si>
    <t>5460.000, 12553.500</t>
  </si>
  <si>
    <r>
      <t>那是、那是……</t>
    </r>
    <r>
      <rPr>
        <sz val="11"/>
        <color theme="1"/>
        <rFont val="맑은 고딕"/>
        <family val="3"/>
        <charset val="129"/>
        <scheme val="minor"/>
      </rPr>
      <t>你</t>
    </r>
    <r>
      <rPr>
        <sz val="11"/>
        <color theme="1"/>
        <rFont val="맑은 고딕"/>
        <family val="2"/>
        <charset val="129"/>
        <scheme val="minor"/>
      </rPr>
      <t>這人言詞倒是決斷，若我有</t>
    </r>
    <r>
      <rPr>
        <sz val="11"/>
        <color theme="1"/>
        <rFont val="맑은 고딕"/>
        <family val="3"/>
        <charset val="129"/>
        <scheme val="minor"/>
      </rPr>
      <t>你</t>
    </r>
    <r>
      <rPr>
        <sz val="11"/>
        <color theme="1"/>
        <rFont val="맑은 고딕"/>
        <family val="2"/>
        <charset val="129"/>
        <scheme val="minor"/>
      </rPr>
      <t>十分之一的決斷……</t>
    </r>
  </si>
  <si>
    <t>mh210000_0041</t>
  </si>
  <si>
    <t>5760.000, 12553.500</t>
  </si>
  <si>
    <t>不決莊或許早個十年就滅門了，而我今日也、也不必杵在這兒，進退維谷……</t>
  </si>
  <si>
    <t>6060.000, 12553.500</t>
  </si>
  <si>
    <t xml:space="preserve">{ 'MultiAction' : [ { 'SetFlagAction' : 0, 1, 'mh210000_0041'}  ]} </t>
  </si>
  <si>
    <t>mh210000_0043</t>
  </si>
  <si>
    <t>3060.000, 11526.500</t>
  </si>
  <si>
    <r>
      <t>來、來到惡人谷，縱是過而不入，大</t>
    </r>
    <r>
      <rPr>
        <sz val="11"/>
        <color theme="1"/>
        <rFont val="맑은 고딕"/>
        <family val="3"/>
        <charset val="128"/>
        <scheme val="minor"/>
      </rPr>
      <t>概</t>
    </r>
    <r>
      <rPr>
        <sz val="11"/>
        <color theme="1"/>
        <rFont val="맑은 고딕"/>
        <family val="2"/>
        <charset val="129"/>
        <scheme val="minor"/>
      </rPr>
      <t>也算是有心向惡，那就……算是惡人</t>
    </r>
    <r>
      <rPr>
        <sz val="11"/>
        <color theme="1"/>
        <rFont val="맑은 고딕"/>
        <family val="3"/>
        <charset val="129"/>
        <scheme val="minor"/>
      </rPr>
      <t>吧</t>
    </r>
    <r>
      <rPr>
        <sz val="11"/>
        <color theme="1"/>
        <rFont val="맑은 고딕"/>
        <family val="2"/>
        <charset val="129"/>
        <scheme val="minor"/>
      </rPr>
      <t>。</t>
    </r>
  </si>
  <si>
    <t>mh210000_0044</t>
  </si>
  <si>
    <t>3360.000, 11526.500</t>
  </si>
  <si>
    <r>
      <t>我、我心中毫無決斷，且聽</t>
    </r>
    <r>
      <rPr>
        <sz val="11"/>
        <color theme="1"/>
        <rFont val="맑은 고딕"/>
        <family val="3"/>
        <charset val="129"/>
        <scheme val="minor"/>
      </rPr>
      <t>你</t>
    </r>
    <r>
      <rPr>
        <sz val="11"/>
        <color theme="1"/>
        <rFont val="맑은 고딕"/>
        <family val="2"/>
        <charset val="129"/>
        <scheme val="minor"/>
      </rPr>
      <t>的，姑且留下，再待谷開……</t>
    </r>
  </si>
  <si>
    <t>mh210000_0045</t>
  </si>
  <si>
    <t>3660.000, 11526.500</t>
  </si>
  <si>
    <r>
      <t>但</t>
    </r>
    <r>
      <rPr>
        <sz val="11"/>
        <color theme="1"/>
        <rFont val="맑은 고딕"/>
        <family val="3"/>
        <charset val="128"/>
        <scheme val="minor"/>
      </rPr>
      <t>既</t>
    </r>
    <r>
      <rPr>
        <sz val="11"/>
        <color theme="1"/>
        <rFont val="맑은 고딕"/>
        <family val="2"/>
        <charset val="129"/>
        <scheme val="minor"/>
      </rPr>
      <t>然我、我</t>
    </r>
    <r>
      <rPr>
        <sz val="11"/>
        <color theme="1"/>
        <rFont val="맑은 고딕"/>
        <family val="3"/>
        <charset val="128"/>
        <scheme val="minor"/>
      </rPr>
      <t>為</t>
    </r>
    <r>
      <rPr>
        <sz val="11"/>
        <color theme="1"/>
        <rFont val="맑은 고딕"/>
        <family val="2"/>
        <charset val="129"/>
        <scheme val="minor"/>
      </rPr>
      <t>惡人，見了大紅燈籠，該不該喜？該</t>
    </r>
    <r>
      <rPr>
        <sz val="11"/>
        <color theme="1"/>
        <rFont val="맑은 고딕"/>
        <family val="3"/>
        <charset val="128"/>
        <scheme val="minor"/>
      </rPr>
      <t>怎麼</t>
    </r>
    <r>
      <rPr>
        <sz val="11"/>
        <color theme="1"/>
        <rFont val="맑은 고딕"/>
        <family val="2"/>
        <charset val="129"/>
        <scheme val="minor"/>
      </rPr>
      <t>喜？</t>
    </r>
  </si>
  <si>
    <t>mh210000_0046</t>
  </si>
  <si>
    <t>3960.000, 11526.500</t>
  </si>
  <si>
    <t>唉，猶豫猶豫，太猶豫了……</t>
  </si>
  <si>
    <t>4260.000, 11742.000</t>
  </si>
  <si>
    <t xml:space="preserve">{ 'MultiAction' : [ { 'SetFlagAction' : 0, 1, 'mh210000_0046'}  ]} </t>
  </si>
  <si>
    <t>mh210000_0048</t>
  </si>
  <si>
    <t>3060.000, 12388.500</t>
  </si>
  <si>
    <r>
      <t>來、來到惡人谷，卻受天意攔阻，未踏下那臨門一</t>
    </r>
    <r>
      <rPr>
        <sz val="11"/>
        <color theme="1"/>
        <rFont val="맑은 고딕"/>
        <family val="3"/>
        <charset val="129"/>
        <scheme val="minor"/>
      </rPr>
      <t>腳</t>
    </r>
    <r>
      <rPr>
        <sz val="11"/>
        <color theme="1"/>
        <rFont val="맑은 고딕"/>
        <family val="2"/>
        <charset val="129"/>
        <scheme val="minor"/>
      </rPr>
      <t>的我，或許……並不算惡人</t>
    </r>
    <r>
      <rPr>
        <sz val="11"/>
        <color theme="1"/>
        <rFont val="맑은 고딕"/>
        <family val="3"/>
        <charset val="129"/>
        <scheme val="minor"/>
      </rPr>
      <t>吧</t>
    </r>
    <r>
      <rPr>
        <sz val="11"/>
        <color theme="1"/>
        <rFont val="맑은 고딕"/>
        <family val="2"/>
        <charset val="129"/>
        <scheme val="minor"/>
      </rPr>
      <t>。</t>
    </r>
  </si>
  <si>
    <t>mh210000_0049</t>
  </si>
  <si>
    <t>3360.000, 12388.500</t>
  </si>
  <si>
    <r>
      <t>我、我心中毫無決斷，且聽</t>
    </r>
    <r>
      <rPr>
        <sz val="11"/>
        <color theme="1"/>
        <rFont val="맑은 고딕"/>
        <family val="3"/>
        <charset val="129"/>
        <scheme val="minor"/>
      </rPr>
      <t>你</t>
    </r>
    <r>
      <rPr>
        <sz val="11"/>
        <color theme="1"/>
        <rFont val="맑은 고딕"/>
        <family val="2"/>
        <charset val="129"/>
        <scheme val="minor"/>
      </rPr>
      <t>的，趁谷口已封，姑且離開……</t>
    </r>
  </si>
  <si>
    <t>mh210000_0050</t>
  </si>
  <si>
    <t>3660.000, 12388.500</t>
  </si>
  <si>
    <r>
      <t>但</t>
    </r>
    <r>
      <rPr>
        <sz val="11"/>
        <color theme="1"/>
        <rFont val="맑은 고딕"/>
        <family val="3"/>
        <charset val="128"/>
        <scheme val="minor"/>
      </rPr>
      <t>既</t>
    </r>
    <r>
      <rPr>
        <sz val="11"/>
        <color theme="1"/>
        <rFont val="맑은 고딕"/>
        <family val="2"/>
        <charset val="129"/>
        <scheme val="minor"/>
      </rPr>
      <t>然我、我不</t>
    </r>
    <r>
      <rPr>
        <sz val="11"/>
        <color theme="1"/>
        <rFont val="맑은 고딕"/>
        <family val="3"/>
        <charset val="128"/>
        <scheme val="minor"/>
      </rPr>
      <t>為</t>
    </r>
    <r>
      <rPr>
        <sz val="11"/>
        <color theme="1"/>
        <rFont val="맑은 고딕"/>
        <family val="2"/>
        <charset val="129"/>
        <scheme val="minor"/>
      </rPr>
      <t>惡人，見了大紅燈籠，該不該憂？該</t>
    </r>
    <r>
      <rPr>
        <sz val="11"/>
        <color theme="1"/>
        <rFont val="맑은 고딕"/>
        <family val="3"/>
        <charset val="128"/>
        <scheme val="minor"/>
      </rPr>
      <t>怎麼</t>
    </r>
    <r>
      <rPr>
        <sz val="11"/>
        <color theme="1"/>
        <rFont val="맑은 고딕"/>
        <family val="2"/>
        <charset val="129"/>
        <scheme val="minor"/>
      </rPr>
      <t>憂？</t>
    </r>
  </si>
  <si>
    <t>mh210000_0051</t>
  </si>
  <si>
    <t>3960.000, 12388.500</t>
  </si>
  <si>
    <t>4260.000, 12322.000</t>
  </si>
  <si>
    <t xml:space="preserve">{ 'MultiAction' : [ { 'SetFlagAction' : 0, 1, 'mh210000_0051'}  ]} </t>
  </si>
  <si>
    <t>mh210000_0053</t>
  </si>
  <si>
    <t>3060.000, 11691.500</t>
  </si>
  <si>
    <r>
      <t>是呀，人都說惡人谷乃、乃是天下惡人聚集之地，只有不敢走近惡人谷一步的人，沒有</t>
    </r>
    <r>
      <rPr>
        <sz val="11"/>
        <color theme="1"/>
        <rFont val="맑은 고딕"/>
        <family val="3"/>
        <charset val="128"/>
        <scheme val="minor"/>
      </rPr>
      <t>它</t>
    </r>
    <r>
      <rPr>
        <sz val="11"/>
        <color theme="1"/>
        <rFont val="맑은 고딕"/>
        <family val="2"/>
        <charset val="129"/>
        <scheme val="minor"/>
      </rPr>
      <t>主動封谷的道理……</t>
    </r>
  </si>
  <si>
    <t>mh210000_0054</t>
  </si>
  <si>
    <t>3360.000, 11691.500</t>
  </si>
  <si>
    <t>但今日……所有人都被攔在前方那、那山崖之前了。</t>
  </si>
  <si>
    <t>mh210000_0055</t>
  </si>
  <si>
    <t>3660.000, 11691.500</t>
  </si>
  <si>
    <t>唉，猶豫猶豫，太猶豫了……我是當進，還是當退的好？</t>
  </si>
  <si>
    <t>3960.000, 11758.000</t>
  </si>
  <si>
    <t>mh210000_0056</t>
  </si>
  <si>
    <r>
      <t>唉，猶豫猶豫，太猶豫了……好不容易來了，</t>
    </r>
    <r>
      <rPr>
        <sz val="11"/>
        <color theme="1"/>
        <rFont val="맑은 고딕"/>
        <family val="3"/>
        <charset val="128"/>
        <scheme val="minor"/>
      </rPr>
      <t>怎麼</t>
    </r>
    <r>
      <rPr>
        <sz val="11"/>
        <color theme="1"/>
        <rFont val="맑은 고딕"/>
        <family val="2"/>
        <charset val="129"/>
        <scheme val="minor"/>
      </rPr>
      <t>就封谷了？</t>
    </r>
  </si>
  <si>
    <t>8160.000, 10334.500</t>
  </si>
  <si>
    <t>mh210000_0057</t>
  </si>
  <si>
    <t>nh2102</t>
  </si>
  <si>
    <r>
      <t>惡人谷封谷了？</t>
    </r>
    <r>
      <rPr>
        <sz val="11"/>
        <color theme="1"/>
        <rFont val="맑은 고딕"/>
        <family val="3"/>
        <charset val="129"/>
        <scheme val="minor"/>
      </rPr>
      <t>哪</t>
    </r>
    <r>
      <rPr>
        <sz val="11"/>
        <color theme="1"/>
        <rFont val="맑은 고딕"/>
        <family val="2"/>
        <charset val="129"/>
        <scheme val="minor"/>
      </rPr>
      <t>個小魔星有這般能耐？</t>
    </r>
  </si>
  <si>
    <t>mh210000_0058</t>
  </si>
  <si>
    <t>60.000, 11196.500</t>
  </si>
  <si>
    <r>
      <t>這下子可好，才跟老的小的</t>
    </r>
    <r>
      <rPr>
        <sz val="11"/>
        <color theme="1"/>
        <rFont val="맑은 고딕"/>
        <family val="3"/>
        <charset val="129"/>
        <scheme val="minor"/>
      </rPr>
      <t>撂</t>
    </r>
    <r>
      <rPr>
        <sz val="11"/>
        <color theme="1"/>
        <rFont val="맑은 고딕"/>
        <family val="2"/>
        <charset val="129"/>
        <scheme val="minor"/>
      </rPr>
      <t>下</t>
    </r>
    <r>
      <rPr>
        <sz val="11"/>
        <color theme="1"/>
        <rFont val="맑은 고딕"/>
        <family val="3"/>
        <charset val="128"/>
        <scheme val="minor"/>
      </rPr>
      <t>狠</t>
    </r>
    <r>
      <rPr>
        <sz val="11"/>
        <color theme="1"/>
        <rFont val="맑은 고딕"/>
        <family val="2"/>
        <charset val="129"/>
        <scheme val="minor"/>
      </rPr>
      <t>話，保證永不回頭，早知別把話說得太</t>
    </r>
    <r>
      <rPr>
        <sz val="11"/>
        <color theme="1"/>
        <rFont val="맑은 고딕"/>
        <family val="3"/>
        <charset val="129"/>
        <scheme val="minor"/>
      </rPr>
      <t>絕</t>
    </r>
    <r>
      <rPr>
        <sz val="11"/>
        <color theme="1"/>
        <rFont val="맑은 고딕"/>
        <family val="2"/>
        <charset val="129"/>
        <scheme val="minor"/>
      </rPr>
      <t>……</t>
    </r>
  </si>
  <si>
    <t>mh210000_0059</t>
  </si>
  <si>
    <t>360.000, 11196.500</t>
  </si>
  <si>
    <t>有勇無謀，藏不了暗招，並非琳瑯童子。</t>
  </si>
  <si>
    <t>mh210000_0060</t>
  </si>
  <si>
    <t>660.000, 11196.500</t>
  </si>
  <si>
    <r>
      <t>嗄</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t>
    </r>
    <r>
      <rPr>
        <sz val="11"/>
        <color theme="1"/>
        <rFont val="맑은 고딕"/>
        <family val="3"/>
        <charset val="129"/>
        <scheme val="minor"/>
      </rPr>
      <t>啥</t>
    </r>
    <r>
      <rPr>
        <sz val="11"/>
        <color theme="1"/>
        <rFont val="맑은 고딕"/>
        <family val="2"/>
        <charset val="129"/>
        <scheme val="minor"/>
      </rPr>
      <t>子？</t>
    </r>
  </si>
  <si>
    <t>mh210000_0061</t>
  </si>
  <si>
    <t>960.000, 11196.500</t>
  </si>
  <si>
    <t>mh210000_0062,mh210000_0063,mh210000_0064</t>
  </si>
  <si>
    <t>1260.000, 11196.500</t>
  </si>
  <si>
    <t xml:space="preserve">{ 'MultiAction' : [ { 'SetFlagAction' : 0, 1, 'mh210000_0061'}  ]} </t>
  </si>
  <si>
    <t>mh210000_0062</t>
  </si>
  <si>
    <t>有勇無謀。</t>
  </si>
  <si>
    <t>mh210000_0065</t>
  </si>
  <si>
    <t>1560.000, 11361.500</t>
  </si>
  <si>
    <t>mh210000_0063</t>
  </si>
  <si>
    <t>藏不了暗招。</t>
  </si>
  <si>
    <t>mh210000_0069</t>
  </si>
  <si>
    <t>1560.000, 11196.500</t>
  </si>
  <si>
    <t>mh210000_0064</t>
  </si>
  <si>
    <t>並非琳瑯童子。</t>
  </si>
  <si>
    <t>mh210000_0071</t>
  </si>
  <si>
    <t>1560.000, 11031.500</t>
  </si>
  <si>
    <t>mh210000_0066</t>
  </si>
  <si>
    <t>1860.000, 11361.500</t>
  </si>
  <si>
    <r>
      <t>嗄</t>
    </r>
    <r>
      <rPr>
        <sz val="11"/>
        <color theme="1"/>
        <rFont val="맑은 고딕"/>
        <family val="2"/>
        <charset val="129"/>
        <scheme val="minor"/>
      </rPr>
      <t>？</t>
    </r>
    <r>
      <rPr>
        <sz val="11"/>
        <color theme="1"/>
        <rFont val="맑은 고딕"/>
        <family val="3"/>
        <charset val="129"/>
        <scheme val="minor"/>
      </rPr>
      <t>啥</t>
    </r>
    <r>
      <rPr>
        <sz val="11"/>
        <color theme="1"/>
        <rFont val="맑은 고딕"/>
        <family val="2"/>
        <charset val="129"/>
        <scheme val="minor"/>
      </rPr>
      <t>子意思</t>
    </r>
    <r>
      <rPr>
        <sz val="11"/>
        <color theme="1"/>
        <rFont val="맑은 고딕"/>
        <family val="3"/>
        <charset val="129"/>
        <scheme val="minor"/>
      </rPr>
      <t>啊你</t>
    </r>
    <r>
      <rPr>
        <sz val="11"/>
        <color theme="1"/>
        <rFont val="맑은 고딕"/>
        <family val="2"/>
        <charset val="129"/>
        <scheme val="minor"/>
      </rPr>
      <t>？</t>
    </r>
  </si>
  <si>
    <t>mh210000_0067</t>
  </si>
  <si>
    <t>2160.000, 11361.500</t>
  </si>
  <si>
    <t>有勇無謀：空有勇氣，沒有智謀。</t>
  </si>
  <si>
    <t>mh210000_0068</t>
  </si>
  <si>
    <t>2460.000, 11361.500</t>
  </si>
  <si>
    <t>原來是這個意思，老子知道了，謝謝。</t>
  </si>
  <si>
    <t>2760.000, 11361.500</t>
  </si>
  <si>
    <t>mh210000_0070</t>
  </si>
  <si>
    <t>1860.000, 11196.500</t>
  </si>
  <si>
    <r>
      <t>哼</t>
    </r>
    <r>
      <rPr>
        <sz val="11"/>
        <color theme="1"/>
        <rFont val="맑은 고딕"/>
        <family val="2"/>
        <charset val="129"/>
        <scheme val="minor"/>
      </rPr>
      <t>！老子「花刀太歲」崔一洞，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一個洞，從來不藏</t>
    </r>
    <r>
      <rPr>
        <sz val="11"/>
        <color theme="1"/>
        <rFont val="맑은 고딕"/>
        <family val="3"/>
        <charset val="129"/>
        <scheme val="minor"/>
      </rPr>
      <t>啥</t>
    </r>
    <r>
      <rPr>
        <sz val="11"/>
        <color theme="1"/>
        <rFont val="맑은 고딕"/>
        <family val="2"/>
        <charset val="129"/>
        <scheme val="minor"/>
      </rPr>
      <t>子暗招。</t>
    </r>
  </si>
  <si>
    <t>2160.000, 11196.500</t>
  </si>
  <si>
    <t xml:space="preserve">{ 'MultiAction' : [ { 'ChangCharactereName' : 'nh2102', 'nh2102_01'}  ]} </t>
  </si>
  <si>
    <t>mh210000_0072</t>
  </si>
  <si>
    <t>1860.000, 11031.500</t>
  </si>
  <si>
    <r>
      <t>就是瞎了眼的，都知道老子是條大漢，不是</t>
    </r>
    <r>
      <rPr>
        <sz val="11"/>
        <color theme="1"/>
        <rFont val="맑은 고딕"/>
        <family val="3"/>
        <charset val="129"/>
        <scheme val="minor"/>
      </rPr>
      <t>啥</t>
    </r>
    <r>
      <rPr>
        <sz val="11"/>
        <color theme="1"/>
        <rFont val="맑은 고딕"/>
        <family val="2"/>
        <charset val="129"/>
        <scheme val="minor"/>
      </rPr>
      <t>琳瑯童子。</t>
    </r>
  </si>
  <si>
    <t>mh210000_0073</t>
  </si>
  <si>
    <t>2160.000, 11031.500</t>
  </si>
  <si>
    <r>
      <t>但聽說那小魔星人還沒走遠，</t>
    </r>
    <r>
      <rPr>
        <sz val="11"/>
        <color theme="1"/>
        <rFont val="맑은 고딕"/>
        <family val="3"/>
        <charset val="129"/>
        <scheme val="minor"/>
      </rPr>
      <t>你</t>
    </r>
    <r>
      <rPr>
        <sz val="11"/>
        <color theme="1"/>
        <rFont val="맑은 고딕"/>
        <family val="2"/>
        <charset val="129"/>
        <scheme val="minor"/>
      </rPr>
      <t>瞎找</t>
    </r>
    <r>
      <rPr>
        <sz val="11"/>
        <color theme="1"/>
        <rFont val="맑은 고딕"/>
        <family val="3"/>
        <charset val="129"/>
        <scheme val="minor"/>
      </rPr>
      <t>啥</t>
    </r>
    <r>
      <rPr>
        <sz val="11"/>
        <color theme="1"/>
        <rFont val="맑은 고딕"/>
        <family val="2"/>
        <charset val="129"/>
        <scheme val="minor"/>
      </rPr>
      <t>童子娃兒的，早</t>
    </r>
    <r>
      <rPr>
        <sz val="11"/>
        <color theme="1"/>
        <rFont val="맑은 고딕"/>
        <family val="3"/>
        <charset val="129"/>
        <scheme val="minor"/>
      </rPr>
      <t>晚</t>
    </r>
    <r>
      <rPr>
        <sz val="11"/>
        <color theme="1"/>
        <rFont val="맑은 고딕"/>
        <family val="2"/>
        <charset val="129"/>
        <scheme val="minor"/>
      </rPr>
      <t>給他</t>
    </r>
    <r>
      <rPr>
        <sz val="11"/>
        <color theme="1"/>
        <rFont val="맑은 고딕"/>
        <family val="3"/>
        <charset val="129"/>
        <scheme val="minor"/>
      </rPr>
      <t>碰</t>
    </r>
    <r>
      <rPr>
        <sz val="11"/>
        <color theme="1"/>
        <rFont val="맑은 고딕"/>
        <family val="2"/>
        <charset val="129"/>
        <scheme val="minor"/>
      </rPr>
      <t>上，勸</t>
    </r>
    <r>
      <rPr>
        <sz val="11"/>
        <color theme="1"/>
        <rFont val="맑은 고딕"/>
        <family val="3"/>
        <charset val="129"/>
        <scheme val="minor"/>
      </rPr>
      <t>你</t>
    </r>
    <r>
      <rPr>
        <sz val="11"/>
        <color theme="1"/>
        <rFont val="맑은 고딕"/>
        <family val="2"/>
        <charset val="129"/>
        <scheme val="minor"/>
      </rPr>
      <t>早早算了。</t>
    </r>
  </si>
  <si>
    <t>mh210000_0074</t>
  </si>
  <si>
    <t>2460.000, 11031.500</t>
  </si>
  <si>
    <r>
      <t>那小魔星可是在谷內大鬧了一場。這前</t>
    </r>
    <r>
      <rPr>
        <sz val="11"/>
        <color theme="1"/>
        <rFont val="맑은 고딕"/>
        <family val="3"/>
        <charset val="129"/>
        <scheme val="minor"/>
      </rPr>
      <t>腳</t>
    </r>
    <r>
      <rPr>
        <sz val="11"/>
        <color theme="1"/>
        <rFont val="맑은 고딕"/>
        <family val="2"/>
        <charset val="129"/>
        <scheme val="minor"/>
      </rPr>
      <t>剛走，惡人谷立刻封山，定是給他鬧怕了。</t>
    </r>
  </si>
  <si>
    <t>2760.000, 11031.500</t>
  </si>
  <si>
    <t>mh210000_0075</t>
  </si>
  <si>
    <t>8160.000, 9839.500</t>
  </si>
  <si>
    <t>mh210000_0076</t>
  </si>
  <si>
    <t>nh2103</t>
  </si>
  <si>
    <r>
      <t>唔</t>
    </r>
    <r>
      <rPr>
        <sz val="11"/>
        <color theme="1"/>
        <rFont val="맑은 고딕"/>
        <family val="3"/>
        <charset val="129"/>
        <scheme val="minor"/>
      </rPr>
      <t>呃</t>
    </r>
    <r>
      <rPr>
        <sz val="11"/>
        <color theme="1"/>
        <rFont val="맑은 고딕"/>
        <family val="2"/>
        <charset val="129"/>
        <scheme val="minor"/>
      </rPr>
      <t>……我的</t>
    </r>
    <r>
      <rPr>
        <sz val="11"/>
        <color theme="1"/>
        <rFont val="맑은 고딕"/>
        <family val="3"/>
        <charset val="128"/>
        <scheme val="minor"/>
      </rPr>
      <t>青</t>
    </r>
    <r>
      <rPr>
        <sz val="11"/>
        <color theme="1"/>
        <rFont val="맑은 고딕"/>
        <family val="2"/>
        <charset val="129"/>
        <scheme val="minor"/>
      </rPr>
      <t>鋼劍……竟被方才那琳瑯童子給……</t>
    </r>
  </si>
  <si>
    <t>mh210000_0077</t>
  </si>
  <si>
    <t>60.000, 10784.000</t>
  </si>
  <si>
    <t>mh210000_0078,mh210000_0079</t>
  </si>
  <si>
    <t>360.000, 10784.000</t>
  </si>
  <si>
    <t xml:space="preserve">{ 'MultiAction' : [ { 'SetFlagAction' : 0, 1, 'mh210000_0077'}  ]} </t>
  </si>
  <si>
    <t>mh210000_0078</t>
  </si>
  <si>
    <r>
      <t>青</t>
    </r>
    <r>
      <rPr>
        <sz val="11"/>
        <color theme="1"/>
        <rFont val="맑은 고딕"/>
        <family val="2"/>
        <charset val="129"/>
        <scheme val="minor"/>
      </rPr>
      <t>鋼劍？</t>
    </r>
  </si>
  <si>
    <t>mh210000_0080</t>
  </si>
  <si>
    <t>660.000, 10866.500</t>
  </si>
  <si>
    <t>mh210000_0079</t>
  </si>
  <si>
    <t>琳瑯童子？</t>
  </si>
  <si>
    <t>mh210000_0083</t>
  </si>
  <si>
    <t>660.000, 10701.500</t>
  </si>
  <si>
    <t>mh210000_0081</t>
  </si>
  <si>
    <t>960.000, 10866.500</t>
  </si>
  <si>
    <r>
      <t>嘖，我大武當白木道人的</t>
    </r>
    <r>
      <rPr>
        <sz val="11"/>
        <color theme="1"/>
        <rFont val="맑은 고딕"/>
        <family val="3"/>
        <charset val="128"/>
        <scheme val="minor"/>
      </rPr>
      <t>青</t>
    </r>
    <r>
      <rPr>
        <sz val="11"/>
        <color theme="1"/>
        <rFont val="맑은 고딕"/>
        <family val="2"/>
        <charset val="129"/>
        <scheme val="minor"/>
      </rPr>
      <t>鋼劍，竟因那琳瑯童子而出了鞘……</t>
    </r>
  </si>
  <si>
    <t>mh210000_0082</t>
  </si>
  <si>
    <t>1260.000, 10866.500</t>
  </si>
  <si>
    <t xml:space="preserve">{ 'MultiAction' : [ { 'ChangCharactereName' : 'nh2103', 'nh2103_01'}  ]} </t>
  </si>
  <si>
    <t>nh2103_01</t>
  </si>
  <si>
    <t>可恥、可恥……</t>
  </si>
  <si>
    <t>1560.000, 10866.500</t>
  </si>
  <si>
    <t>mh210000_0084</t>
  </si>
  <si>
    <t>960.000, 10701.500</t>
  </si>
  <si>
    <t>那廝往山崖方向去了，別的事我一句都不想提。</t>
  </si>
  <si>
    <t>1260.000, 10701.500</t>
  </si>
  <si>
    <t>mh210000_0085</t>
  </si>
  <si>
    <r>
      <t>我的</t>
    </r>
    <r>
      <rPr>
        <sz val="11"/>
        <color theme="1"/>
        <rFont val="맑은 고딕"/>
        <family val="3"/>
        <charset val="128"/>
        <scheme val="minor"/>
      </rPr>
      <t>青</t>
    </r>
    <r>
      <rPr>
        <sz val="11"/>
        <color theme="1"/>
        <rFont val="맑은 고딕"/>
        <family val="2"/>
        <charset val="129"/>
        <scheme val="minor"/>
      </rPr>
      <t>鋼劍……竟被方才那琳瑯童子給……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跟我說話。</t>
    </r>
  </si>
  <si>
    <t>8160.000, 9509.500</t>
  </si>
  <si>
    <t>mh210000_0086</t>
  </si>
  <si>
    <t>琳瑯童子那廝……何不去招惹惡人谷的小魔星？</t>
  </si>
  <si>
    <t>mh210000_0087</t>
  </si>
  <si>
    <t>60.000, 10465.000</t>
  </si>
  <si>
    <r>
      <t>希望小魔星見了他隨身</t>
    </r>
    <r>
      <rPr>
        <sz val="11"/>
        <color theme="1"/>
        <rFont val="맑은 고딕"/>
        <family val="3"/>
        <charset val="128"/>
        <scheme val="minor"/>
      </rPr>
      <t>攜</t>
    </r>
    <r>
      <rPr>
        <sz val="11"/>
        <color theme="1"/>
        <rFont val="맑은 고딕"/>
        <family val="2"/>
        <charset val="129"/>
        <scheme val="minor"/>
      </rPr>
      <t>帶的破銅爛鐵，能把他</t>
    </r>
    <r>
      <rPr>
        <sz val="11"/>
        <color theme="1"/>
        <rFont val="맑은 고딕"/>
        <family val="3"/>
        <charset val="129"/>
        <scheme val="minor"/>
      </rPr>
      <t>踹</t>
    </r>
    <r>
      <rPr>
        <sz val="11"/>
        <color theme="1"/>
        <rFont val="맑은 고딕"/>
        <family val="2"/>
        <charset val="129"/>
        <scheme val="minor"/>
      </rPr>
      <t>下山崖。</t>
    </r>
  </si>
  <si>
    <t>360.000, 10465.000</t>
  </si>
  <si>
    <t>mh210000_0088</t>
  </si>
  <si>
    <r>
      <t>咕咕咕</t>
    </r>
    <r>
      <rPr>
        <sz val="11"/>
        <color theme="1"/>
        <rFont val="맑은 고딕"/>
        <family val="2"/>
        <charset val="129"/>
        <scheme val="minor"/>
      </rPr>
      <t>──！</t>
    </r>
  </si>
  <si>
    <t>mh210000_0089</t>
  </si>
  <si>
    <t>60.000, 10137.500</t>
  </si>
  <si>
    <t xml:space="preserve">{ 'MultiAction' : [ { 'SetFlagAction' : 0, 1, 'mh210000_0088'}  ]} </t>
  </si>
  <si>
    <t>mh210000_0090,mh210000_0091,mh210000_0092,mh210000_0093</t>
  </si>
  <si>
    <t>360.000, 10137.500</t>
  </si>
  <si>
    <t>mh210000_0090</t>
  </si>
  <si>
    <t>mh210000_0094</t>
  </si>
  <si>
    <t>660.000, 10435.500</t>
  </si>
  <si>
    <t>mh210000_0091</t>
  </si>
  <si>
    <r>
      <t>咕咕</t>
    </r>
    <r>
      <rPr>
        <sz val="11"/>
        <color theme="1"/>
        <rFont val="맑은 고딕"/>
        <family val="2"/>
        <charset val="129"/>
        <scheme val="minor"/>
      </rPr>
      <t>。</t>
    </r>
  </si>
  <si>
    <t>mh210000_0098</t>
  </si>
  <si>
    <t>660.000, 9988.500</t>
  </si>
  <si>
    <t>mh210000_0092</t>
  </si>
  <si>
    <r>
      <t>咕咕咕</t>
    </r>
    <r>
      <rPr>
        <sz val="11"/>
        <color theme="1"/>
        <rFont val="맑은 고딕"/>
        <family val="2"/>
        <charset val="129"/>
        <scheme val="minor"/>
      </rPr>
      <t>。</t>
    </r>
  </si>
  <si>
    <t>mh210000_0102</t>
  </si>
  <si>
    <t>660.000, 9823.500</t>
  </si>
  <si>
    <t>mh210000_0093</t>
  </si>
  <si>
    <t>mh210000_0106</t>
  </si>
  <si>
    <t>660.000, 10270.500</t>
  </si>
  <si>
    <t>mh210000_0095</t>
  </si>
  <si>
    <t>960.000, 10435.500</t>
  </si>
  <si>
    <r>
      <t>……</t>
    </r>
    <r>
      <rPr>
        <sz val="11"/>
        <color theme="1"/>
        <rFont val="맑은 고딕"/>
        <family val="3"/>
        <charset val="129"/>
        <scheme val="minor"/>
      </rPr>
      <t>咕</t>
    </r>
    <r>
      <rPr>
        <sz val="11"/>
        <color theme="1"/>
        <rFont val="맑은 고딕"/>
        <family val="2"/>
        <charset val="129"/>
        <scheme val="minor"/>
      </rPr>
      <t>。</t>
    </r>
  </si>
  <si>
    <t>mh210000_0096</t>
  </si>
  <si>
    <t>1260.000, 10435.500</t>
  </si>
  <si>
    <t>Idle02</t>
  </si>
  <si>
    <t>（大紅花的啼聲意興闌珊。）</t>
  </si>
  <si>
    <t>mh210000_0097</t>
  </si>
  <si>
    <t>1560.000, 10435.500</t>
  </si>
  <si>
    <t>……不知可有與雞溝通之法。</t>
  </si>
  <si>
    <t>1860.000, 10502.000</t>
  </si>
  <si>
    <t>mh210000_0099</t>
  </si>
  <si>
    <t>960.000, 9988.500</t>
  </si>
  <si>
    <r>
      <t>咕咕</t>
    </r>
    <r>
      <rPr>
        <sz val="11"/>
        <color theme="1"/>
        <rFont val="맑은 고딕"/>
        <family val="2"/>
        <charset val="129"/>
        <scheme val="minor"/>
      </rPr>
      <t>？</t>
    </r>
  </si>
  <si>
    <t>mh210000_0100</t>
  </si>
  <si>
    <t>1260.000, 9988.500</t>
  </si>
  <si>
    <t>attack01</t>
  </si>
  <si>
    <t>（大紅花的啼聲充滿疑惑。）</t>
  </si>
  <si>
    <t>mh210000_0101</t>
  </si>
  <si>
    <t>1560.000, 9988.500</t>
  </si>
  <si>
    <t>1860.000, 10055.000</t>
  </si>
  <si>
    <t>mh210000_0103</t>
  </si>
  <si>
    <t>960.000, 9823.500</t>
  </si>
  <si>
    <t>mh210000_0104</t>
  </si>
  <si>
    <t>1260.000, 9823.500</t>
  </si>
  <si>
    <t>（大紅花的啼聲無奈幽怨。）</t>
  </si>
  <si>
    <t>mh210000_0105</t>
  </si>
  <si>
    <t>1560.000, 9823.500</t>
  </si>
  <si>
    <t>1860.000, 9757.000</t>
  </si>
  <si>
    <t>mh210000_0107</t>
  </si>
  <si>
    <t>960.000, 10270.500</t>
  </si>
  <si>
    <t>mh210000_0108</t>
  </si>
  <si>
    <t>1260.000, 10270.500</t>
  </si>
  <si>
    <t>attack02</t>
  </si>
  <si>
    <t>mh210000_0109</t>
  </si>
  <si>
    <t>1560.000, 10270.500</t>
  </si>
  <si>
    <t>mh210000_0110</t>
  </si>
  <si>
    <t>1860.000, 10270.500</t>
  </si>
  <si>
    <t>ex_attack</t>
  </si>
  <si>
    <t>（大紅花如覓知音，啼聲延綿振奮──）</t>
  </si>
  <si>
    <t>mh210000_0150</t>
  </si>
  <si>
    <t>2160.000, 10270.500</t>
  </si>
  <si>
    <t>mh210000_0111</t>
  </si>
  <si>
    <t>mh210000_0115,mh210000_0112,mh210000_0113,mh210000_0114</t>
  </si>
  <si>
    <t>2760.000, 9839.500</t>
  </si>
  <si>
    <t>mh210000_0112</t>
  </si>
  <si>
    <t>（試探大紅花的招式。）</t>
  </si>
  <si>
    <t>3060.000, 9922.000</t>
  </si>
  <si>
    <t xml:space="preserve">{ 'LogicalNode' : [ { 'CheckFlag' : 3, 1, 'mh210000_0118'}  ], 0} </t>
  </si>
  <si>
    <t xml:space="preserve">{ 'MultiAction' : [ { 'SetFlagAction' : 0, 1, 'mh210000_0112'}  ]} </t>
  </si>
  <si>
    <t>mh210000_0113</t>
  </si>
  <si>
    <t>（試探大紅花的身手。）</t>
  </si>
  <si>
    <t>3060.000, 9278.000</t>
  </si>
  <si>
    <t xml:space="preserve">{ 'LogicalNode' : [ { 'CheckFlag' : 3, 1, 'mh210000_0121'}  ], 0} </t>
  </si>
  <si>
    <t xml:space="preserve">{ 'MultiAction' : [ { 'SetFlagAction' : 0, 1, 'mh210000_0113'}  ]} </t>
  </si>
  <si>
    <t>mh210000_0114</t>
  </si>
  <si>
    <t>（放過這隻雞。）</t>
  </si>
  <si>
    <t>mh210000_0122</t>
  </si>
  <si>
    <t xml:space="preserve">{ 'MultiAction' : [ { 'SetFlagAction' : 0, 1, 'mh210000_0114'}  ]} </t>
  </si>
  <si>
    <t>mh210000_0115</t>
  </si>
  <si>
    <t>mh210000_0126</t>
  </si>
  <si>
    <t>3060.000, 10265.500</t>
  </si>
  <si>
    <t xml:space="preserve">{ 'LogicalNode' : [ { 'CheckFlag' : 1, 1, 'mh210000_0118'} , { 'CheckFlag' : 1, 1, 'mh210000_0121'}  ], 0} </t>
  </si>
  <si>
    <t xml:space="preserve">{ 'MultiAction' : [ { 'SetFlagAction' : 0, 1, 'mh210000_0115'}  ]} </t>
  </si>
  <si>
    <t>mh210000_0116</t>
  </si>
  <si>
    <t>mh210000_0117</t>
  </si>
  <si>
    <t>60.000, 9573.500</t>
  </si>
  <si>
    <r>
      <t>（大紅花雙翅一撲，利喙</t>
    </r>
    <r>
      <rPr>
        <sz val="11"/>
        <color theme="1"/>
        <rFont val="맑은 고딕"/>
        <family val="3"/>
        <charset val="128"/>
        <scheme val="minor"/>
      </rPr>
      <t>既</t>
    </r>
    <r>
      <rPr>
        <sz val="11"/>
        <color theme="1"/>
        <rFont val="맑은 고딕"/>
        <family val="2"/>
        <charset val="129"/>
        <scheme val="minor"/>
      </rPr>
      <t>出，雙爪也至。）</t>
    </r>
  </si>
  <si>
    <t>mh210000_0118</t>
  </si>
  <si>
    <t>2160.000, 9573.500</t>
  </si>
  <si>
    <t>……&lt;color=#FF0000&gt;暗招琳瑯&lt;/color&gt;。</t>
  </si>
  <si>
    <t>2460.000, 9573.500</t>
  </si>
  <si>
    <t xml:space="preserve">{ 'MultiAction' : [ { 'SetFlagAction' : 0, 1, 'mh210000_0118'}  ]} </t>
  </si>
  <si>
    <t>mh210000_0119</t>
  </si>
  <si>
    <t>mh210000_0120</t>
  </si>
  <si>
    <t>60.000, 9408.500</t>
  </si>
  <si>
    <t>（大紅花雙翅一撲，靈動躍起，輕鬆迴避。）</t>
  </si>
  <si>
    <t>mh210000_0121</t>
  </si>
  <si>
    <t>2160.000, 9408.500</t>
  </si>
  <si>
    <t>……&lt;color=#FF0000&gt;身形靈動&lt;/color&gt;。</t>
  </si>
  <si>
    <t>2460.000, 9408.500</t>
  </si>
  <si>
    <t xml:space="preserve">{ 'MultiAction' : [ { 'SetFlagAction' : 0, 1, 'mh210000_0121'}  ]} </t>
  </si>
  <si>
    <r>
      <t>……我找的不是</t>
    </r>
    <r>
      <rPr>
        <sz val="11"/>
        <color theme="1"/>
        <rFont val="맑은 고딕"/>
        <family val="3"/>
        <charset val="129"/>
        <scheme val="minor"/>
      </rPr>
      <t>你</t>
    </r>
    <r>
      <rPr>
        <sz val="11"/>
        <color theme="1"/>
        <rFont val="맑은 고딕"/>
        <family val="2"/>
        <charset val="129"/>
        <scheme val="minor"/>
      </rPr>
      <t>。</t>
    </r>
  </si>
  <si>
    <t>mh210000_0123</t>
  </si>
  <si>
    <r>
      <t>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r>
      <rPr>
        <sz val="11"/>
        <color theme="1"/>
        <rFont val="맑은 고딕"/>
        <family val="3"/>
        <charset val="129"/>
        <scheme val="minor"/>
      </rPr>
      <t>咕咕咕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h210000_0124</t>
  </si>
  <si>
    <r>
      <t>（大紅花的啼聲悵然若失，如水泉漸冷漸凝，凝</t>
    </r>
    <r>
      <rPr>
        <sz val="11"/>
        <color theme="1"/>
        <rFont val="맑은 고딕"/>
        <family val="3"/>
        <charset val="129"/>
        <scheme val="minor"/>
      </rPr>
      <t>絕</t>
    </r>
    <r>
      <rPr>
        <sz val="11"/>
        <color theme="1"/>
        <rFont val="맑은 고딕"/>
        <family val="2"/>
        <charset val="129"/>
        <scheme val="minor"/>
      </rPr>
      <t>不通聲暫歇。）</t>
    </r>
  </si>
  <si>
    <t>mh210000_0125</t>
  </si>
  <si>
    <t>先尋琳瑯童子。</t>
  </si>
  <si>
    <t>mh210000_0127</t>
  </si>
  <si>
    <t>3360.000, 10265.500</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h210000_0128</t>
  </si>
  <si>
    <t>3660.000, 10265.500</t>
  </si>
  <si>
    <r>
      <t>暗招琳瑯、身形靈動、巧舌如簧──</t>
    </r>
    <r>
      <rPr>
        <sz val="11"/>
        <color theme="1"/>
        <rFont val="맑은 고딕"/>
        <family val="3"/>
        <charset val="129"/>
        <scheme val="minor"/>
      </rPr>
      <t>你</t>
    </r>
    <r>
      <rPr>
        <sz val="11"/>
        <color theme="1"/>
        <rFont val="맑은 고딕"/>
        <family val="2"/>
        <charset val="129"/>
        <scheme val="minor"/>
      </rPr>
      <t>就是琳瑯童子。</t>
    </r>
  </si>
  <si>
    <t>mh210000_0129</t>
  </si>
  <si>
    <t>3960.000, 10265.500</t>
  </si>
  <si>
    <t xml:space="preserve">{ 'MultiAction' : [ { 'ChangeBehaviourAnimationAction' : 'Player', 'fight_empty_idle04', '', True}  ]} </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4260.000, 10265.500</t>
  </si>
  <si>
    <t>mh210000_0130</t>
  </si>
  <si>
    <r>
      <t>咕</t>
    </r>
    <r>
      <rPr>
        <sz val="11"/>
        <color theme="1"/>
        <rFont val="맑은 고딕"/>
        <family val="2"/>
        <charset val="129"/>
        <scheme val="minor"/>
      </rPr>
      <t>！</t>
    </r>
  </si>
  <si>
    <t>mh210000_0131</t>
  </si>
  <si>
    <t>60.000, 9243.500</t>
  </si>
  <si>
    <r>
      <t>咕咕</t>
    </r>
    <r>
      <rPr>
        <sz val="11"/>
        <color theme="1"/>
        <rFont val="맑은 고딕"/>
        <family val="2"/>
        <charset val="129"/>
        <scheme val="minor"/>
      </rPr>
      <t>！</t>
    </r>
  </si>
  <si>
    <t>360.000, 9243.500</t>
  </si>
  <si>
    <t>mh210000_0132</t>
  </si>
  <si>
    <t>（大紅花倉皇逃離，消失無蹤。）</t>
  </si>
  <si>
    <t>mh210000_0133</t>
  </si>
  <si>
    <t>60.000, 9078.500</t>
  </si>
  <si>
    <t>……找錯了，只是隻戰敗的公雞。</t>
  </si>
  <si>
    <t>360.000, 9078.500</t>
  </si>
  <si>
    <t>mh210000_0134</t>
  </si>
  <si>
    <t>mh210000_0135</t>
  </si>
  <si>
    <t>60.000, 8913.500</t>
  </si>
  <si>
    <t>只是隻尋常公雞，先尋琳瑯童子。</t>
  </si>
  <si>
    <t>360.000, 8913.500</t>
  </si>
  <si>
    <t>mh210000_0136</t>
  </si>
  <si>
    <t>mh210000_0137</t>
  </si>
  <si>
    <t>60.000, 8748.500</t>
  </si>
  <si>
    <t>360.000, 8748.500</t>
  </si>
  <si>
    <t>mh210000_0138</t>
  </si>
  <si>
    <r>
      <t>說什</t>
    </r>
    <r>
      <rPr>
        <sz val="11"/>
        <color theme="1"/>
        <rFont val="맑은 고딕"/>
        <family val="3"/>
        <charset val="128"/>
        <scheme val="minor"/>
      </rPr>
      <t>麼</t>
    </r>
    <r>
      <rPr>
        <sz val="11"/>
        <color theme="1"/>
        <rFont val="맑은 고딕"/>
        <family val="2"/>
        <charset val="129"/>
        <scheme val="minor"/>
      </rPr>
      <t>惡人谷封谷，</t>
    </r>
    <r>
      <rPr>
        <sz val="11"/>
        <color theme="1"/>
        <rFont val="맑은 고딕"/>
        <family val="3"/>
        <charset val="129"/>
        <scheme val="minor"/>
      </rPr>
      <t>你</t>
    </r>
    <r>
      <rPr>
        <sz val="11"/>
        <color theme="1"/>
        <rFont val="맑은 고딕"/>
        <family val="2"/>
        <charset val="129"/>
        <scheme val="minor"/>
      </rPr>
      <t>有法子帶我們進去……原來是</t>
    </r>
    <r>
      <rPr>
        <sz val="11"/>
        <color theme="1"/>
        <rFont val="맑은 고딕"/>
        <family val="3"/>
        <charset val="129"/>
        <scheme val="minor"/>
      </rPr>
      <t>你</t>
    </r>
    <r>
      <rPr>
        <sz val="11"/>
        <color theme="1"/>
        <rFont val="맑은 고딕"/>
        <family val="2"/>
        <charset val="129"/>
        <scheme val="minor"/>
      </rPr>
      <t>──我早該認出</t>
    </r>
    <r>
      <rPr>
        <sz val="11"/>
        <color theme="1"/>
        <rFont val="맑은 고딕"/>
        <family val="3"/>
        <charset val="129"/>
        <scheme val="minor"/>
      </rPr>
      <t>你</t>
    </r>
    <r>
      <rPr>
        <sz val="11"/>
        <color theme="1"/>
        <rFont val="맑은 고딕"/>
        <family val="2"/>
        <charset val="129"/>
        <scheme val="minor"/>
      </rPr>
      <t>了！</t>
    </r>
  </si>
  <si>
    <t>mh210000_0139</t>
  </si>
  <si>
    <t>60.000, 8583.500</t>
  </si>
  <si>
    <r>
      <t>哇？這不是金獅鏢局的大鏢頭，「急風劍」諸葛雷</t>
    </r>
    <r>
      <rPr>
        <sz val="11"/>
        <color theme="1"/>
        <rFont val="맑은 고딕"/>
        <family val="3"/>
        <charset val="129"/>
        <scheme val="minor"/>
      </rPr>
      <t>嗎</t>
    </r>
    <r>
      <rPr>
        <sz val="11"/>
        <color theme="1"/>
        <rFont val="맑은 고딕"/>
        <family val="2"/>
        <charset val="129"/>
        <scheme val="minor"/>
      </rPr>
      <t>？</t>
    </r>
  </si>
  <si>
    <t>mh210000_0140</t>
  </si>
  <si>
    <t>360.000, 8583.500</t>
  </si>
  <si>
    <r>
      <t>你</t>
    </r>
    <r>
      <rPr>
        <sz val="11"/>
        <color theme="1"/>
        <rFont val="맑은 고딕"/>
        <family val="2"/>
        <charset val="129"/>
        <scheme val="minor"/>
      </rPr>
      <t>這反應速度也配叫急風劍，江湖上的鏢局倒不如聯合起來，開間社學帶娃娃</t>
    </r>
    <r>
      <rPr>
        <sz val="11"/>
        <color theme="1"/>
        <rFont val="맑은 고딕"/>
        <family val="3"/>
        <charset val="129"/>
        <scheme val="minor"/>
      </rPr>
      <t>吧</t>
    </r>
    <r>
      <rPr>
        <sz val="11"/>
        <color theme="1"/>
        <rFont val="맑은 고딕"/>
        <family val="2"/>
        <charset val="129"/>
        <scheme val="minor"/>
      </rPr>
      <t>。</t>
    </r>
  </si>
  <si>
    <t>mh210000_0141</t>
  </si>
  <si>
    <t>660.000, 8583.500</t>
  </si>
  <si>
    <r>
      <t>放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連那太行四虎也動不了</t>
    </r>
    <r>
      <rPr>
        <sz val="11"/>
        <color theme="1"/>
        <rFont val="맑은 고딕"/>
        <family val="3"/>
        <charset val="129"/>
        <scheme val="minor"/>
      </rPr>
      <t>咱</t>
    </r>
    <r>
      <rPr>
        <sz val="11"/>
        <color theme="1"/>
        <rFont val="맑은 고딕"/>
        <family val="2"/>
        <charset val="129"/>
        <scheme val="minor"/>
      </rPr>
      <t>的紅貨，只因俺大哥說了一句話──</t>
    </r>
  </si>
  <si>
    <t>mh210000_0142</t>
  </si>
  <si>
    <t>960.000, 8583.50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做了什</t>
    </r>
    <r>
      <rPr>
        <sz val="11"/>
        <color theme="1"/>
        <rFont val="맑은 고딕"/>
        <family val="3"/>
        <charset val="128"/>
        <scheme val="minor"/>
      </rPr>
      <t>麼</t>
    </r>
    <r>
      <rPr>
        <sz val="11"/>
        <color theme="1"/>
        <rFont val="맑은 고딕"/>
        <family val="2"/>
        <charset val="129"/>
        <scheme val="minor"/>
      </rPr>
      <t>？</t>
    </r>
  </si>
  <si>
    <t>1260.000, 8583.500</t>
  </si>
  <si>
    <t>mh210000_014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t>
    </r>
  </si>
  <si>
    <t>mh210000_0144</t>
  </si>
  <si>
    <t>60.000, 8418.500</t>
  </si>
  <si>
    <r>
      <t>唉！</t>
    </r>
    <r>
      <rPr>
        <sz val="11"/>
        <color theme="1"/>
        <rFont val="맑은 고딕"/>
        <family val="3"/>
        <charset val="129"/>
        <scheme val="minor"/>
      </rPr>
      <t>你瞧</t>
    </r>
    <r>
      <rPr>
        <sz val="11"/>
        <color theme="1"/>
        <rFont val="맑은 고딕"/>
        <family val="2"/>
        <charset val="129"/>
        <scheme val="minor"/>
      </rPr>
      <t>這嘍囉</t>
    </r>
    <r>
      <rPr>
        <sz val="11"/>
        <color theme="1"/>
        <rFont val="맑은 고딕"/>
        <family val="3"/>
        <charset val="128"/>
        <scheme val="minor"/>
      </rPr>
      <t>怎麼</t>
    </r>
    <r>
      <rPr>
        <sz val="11"/>
        <color theme="1"/>
        <rFont val="맑은 고딕"/>
        <family val="2"/>
        <charset val="129"/>
        <scheme val="minor"/>
      </rPr>
      <t>當的，把大哥的光榮往事講得七零八落，還不如讓大哥自己說。</t>
    </r>
  </si>
  <si>
    <t>mh210000_0145</t>
  </si>
  <si>
    <t>360.000, 8418.500</t>
  </si>
  <si>
    <r>
      <t>是</t>
    </r>
    <r>
      <rPr>
        <sz val="11"/>
        <color theme="1"/>
        <rFont val="맑은 고딕"/>
        <family val="3"/>
        <charset val="129"/>
        <scheme val="minor"/>
      </rPr>
      <t>吧</t>
    </r>
    <r>
      <rPr>
        <sz val="11"/>
        <color theme="1"/>
        <rFont val="맑은 고딕"/>
        <family val="2"/>
        <charset val="129"/>
        <scheme val="minor"/>
      </rPr>
      <t>？慢</t>
    </r>
    <r>
      <rPr>
        <sz val="11"/>
        <color theme="1"/>
        <rFont val="맑은 고딕"/>
        <family val="3"/>
        <charset val="128"/>
        <scheme val="minor"/>
      </rPr>
      <t>郎</t>
    </r>
    <r>
      <rPr>
        <sz val="11"/>
        <color theme="1"/>
        <rFont val="맑은 고딕"/>
        <family val="2"/>
        <charset val="129"/>
        <scheme val="minor"/>
      </rPr>
      <t>中小諸葛，</t>
    </r>
    <r>
      <rPr>
        <sz val="11"/>
        <color theme="1"/>
        <rFont val="맑은 고딕"/>
        <family val="3"/>
        <charset val="129"/>
        <scheme val="minor"/>
      </rPr>
      <t>你</t>
    </r>
    <r>
      <rPr>
        <sz val="11"/>
        <color theme="1"/>
        <rFont val="맑은 고딕"/>
        <family val="2"/>
        <charset val="129"/>
        <scheme val="minor"/>
      </rPr>
      <t>那番厲害的話，不如也試著對我說說？</t>
    </r>
  </si>
  <si>
    <t>mh210000_0146</t>
  </si>
  <si>
    <t>660.000, 8418.500</t>
  </si>
  <si>
    <r>
      <t>若我聽著知道怕了，難保不會將</t>
    </r>
    <r>
      <rPr>
        <sz val="11"/>
        <color theme="1"/>
        <rFont val="맑은 고딕"/>
        <family val="3"/>
        <charset val="129"/>
        <scheme val="minor"/>
      </rPr>
      <t>你</t>
    </r>
    <r>
      <rPr>
        <sz val="11"/>
        <color theme="1"/>
        <rFont val="맑은 고딕"/>
        <family val="2"/>
        <charset val="129"/>
        <scheme val="minor"/>
      </rPr>
      <t>剛才親手遞來孝敬我的小玩意兒奉還。</t>
    </r>
  </si>
  <si>
    <t>mh210000_0147</t>
  </si>
  <si>
    <t>960.000, 8418.500</t>
  </si>
  <si>
    <t>mh210000_0148</t>
  </si>
  <si>
    <t>1260.000, 8418.500</t>
  </si>
  <si>
    <t xml:space="preserve">{ 'MultiAction' : [ { 'ChangeBehaviourAnimationAction' : 'nh2105', 'gl_m_standA01', '', True} , { 'ChangeBehaviourAnimationAction' : 'nh2108', 'gl_m_standA01', '', True}  ]} </t>
  </si>
  <si>
    <r>
      <t>……</t>
    </r>
    <r>
      <rPr>
        <sz val="11"/>
        <color theme="1"/>
        <rFont val="맑은 고딕"/>
        <family val="3"/>
        <charset val="128"/>
        <scheme val="minor"/>
      </rPr>
      <t>既</t>
    </r>
    <r>
      <rPr>
        <sz val="11"/>
        <color theme="1"/>
        <rFont val="맑은 고딕"/>
        <family val="2"/>
        <charset val="129"/>
        <scheme val="minor"/>
      </rPr>
      <t>是惡人谷&lt;color=#FF0000&gt;小魔星&lt;/color&gt;看上了</t>
    </r>
    <r>
      <rPr>
        <sz val="11"/>
        <color theme="1"/>
        <rFont val="맑은 고딕"/>
        <family val="3"/>
        <charset val="129"/>
        <scheme val="minor"/>
      </rPr>
      <t>咱</t>
    </r>
    <r>
      <rPr>
        <sz val="11"/>
        <color theme="1"/>
        <rFont val="맑은 고딕"/>
        <family val="2"/>
        <charset val="129"/>
        <scheme val="minor"/>
      </rPr>
      <t>的紅貨，在下還有什</t>
    </r>
    <r>
      <rPr>
        <sz val="11"/>
        <color theme="1"/>
        <rFont val="맑은 고딕"/>
        <family val="3"/>
        <charset val="128"/>
        <scheme val="minor"/>
      </rPr>
      <t>麼</t>
    </r>
    <r>
      <rPr>
        <sz val="11"/>
        <color theme="1"/>
        <rFont val="맑은 고딕"/>
        <family val="2"/>
        <charset val="129"/>
        <scheme val="minor"/>
      </rPr>
      <t>話好說的。</t>
    </r>
  </si>
  <si>
    <t>1560.000, 8418.500</t>
  </si>
  <si>
    <t xml:space="preserve">{ 'MultiAction' : [ { 'ChangCharactereName' : 'na0030', 'na0030_02'}  ]} </t>
  </si>
  <si>
    <t>mh210000_0149</t>
  </si>
  <si>
    <r>
      <t>那點玩意兒</t>
    </r>
    <r>
      <rPr>
        <sz val="11"/>
        <color theme="1"/>
        <rFont val="맑은 고딕"/>
        <family val="3"/>
        <charset val="129"/>
        <scheme val="minor"/>
      </rPr>
      <t>你</t>
    </r>
    <r>
      <rPr>
        <sz val="11"/>
        <color theme="1"/>
        <rFont val="맑은 고딕"/>
        <family val="2"/>
        <charset val="129"/>
        <scheme val="minor"/>
      </rPr>
      <t>看了喜歡，就請──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mh210000_0151</t>
  </si>
  <si>
    <t>60.000, 8253.500</t>
  </si>
  <si>
    <t>……&lt;color=#FF0000&gt;巧舌如簧&lt;/color&gt;。</t>
  </si>
  <si>
    <t>2460.000, 10270.500</t>
  </si>
  <si>
    <r>
      <t>……在下損在</t>
    </r>
    <r>
      <rPr>
        <sz val="11"/>
        <color theme="1"/>
        <rFont val="맑은 고딕"/>
        <family val="3"/>
        <charset val="129"/>
        <scheme val="minor"/>
      </rPr>
      <t>你</t>
    </r>
    <r>
      <rPr>
        <sz val="11"/>
        <color theme="1"/>
        <rFont val="맑은 고딕"/>
        <family val="2"/>
        <charset val="129"/>
        <scheme val="minor"/>
      </rPr>
      <t>手裡的人……是他們自己有眼不識泰山，怨不得人。</t>
    </r>
  </si>
  <si>
    <t>mh210000_0152</t>
  </si>
  <si>
    <t>360.000, 8253.500</t>
  </si>
  <si>
    <r>
      <t>哈哈哈，有趣！</t>
    </r>
    <r>
      <rPr>
        <sz val="11"/>
        <color theme="1"/>
        <rFont val="맑은 고딕"/>
        <family val="3"/>
        <charset val="129"/>
        <scheme val="minor"/>
      </rPr>
      <t>你</t>
    </r>
    <r>
      <rPr>
        <sz val="11"/>
        <color theme="1"/>
        <rFont val="맑은 고딕"/>
        <family val="2"/>
        <charset val="129"/>
        <scheme val="minor"/>
      </rPr>
      <t>這人太有趣了！定會在江湖上長長久久、久久長長地活下去！</t>
    </r>
  </si>
  <si>
    <t>660.000, 8253.500</t>
  </si>
  <si>
    <t>mh210000_0153</t>
  </si>
  <si>
    <r>
      <t>還看什</t>
    </r>
    <r>
      <rPr>
        <sz val="11"/>
        <color theme="1"/>
        <rFont val="맑은 고딕"/>
        <family val="3"/>
        <charset val="128"/>
        <scheme val="minor"/>
      </rPr>
      <t>麼</t>
    </r>
    <r>
      <rPr>
        <sz val="11"/>
        <color theme="1"/>
        <rFont val="맑은 고딕"/>
        <family val="2"/>
        <charset val="129"/>
        <scheme val="minor"/>
      </rPr>
      <t>？</t>
    </r>
  </si>
  <si>
    <t>8160.000, 10004.500</t>
  </si>
  <si>
    <t>mh210000_0154</t>
  </si>
  <si>
    <t>mh210000_0155</t>
  </si>
  <si>
    <t>60.000, 8088.500</t>
  </si>
  <si>
    <t>mh210000_0156</t>
  </si>
  <si>
    <t>360.000, 8088.500</t>
  </si>
  <si>
    <r>
      <t>還想入谷的，乖乖把好東西孝敬給</t>
    </r>
    <r>
      <rPr>
        <sz val="11"/>
        <color theme="1"/>
        <rFont val="맑은 고딕"/>
        <family val="3"/>
        <charset val="129"/>
        <scheme val="minor"/>
      </rPr>
      <t>你</t>
    </r>
    <r>
      <rPr>
        <sz val="11"/>
        <color theme="1"/>
        <rFont val="맑은 고딕"/>
        <family val="2"/>
        <charset val="129"/>
        <scheme val="minor"/>
      </rPr>
      <t>祖宗我，保不定我心情一好，就一</t>
    </r>
    <r>
      <rPr>
        <sz val="11"/>
        <color theme="1"/>
        <rFont val="맑은 고딕"/>
        <family val="3"/>
        <charset val="129"/>
        <scheme val="minor"/>
      </rPr>
      <t>腳踹你</t>
    </r>
    <r>
      <rPr>
        <sz val="11"/>
        <color theme="1"/>
        <rFont val="맑은 고딕"/>
        <family val="2"/>
        <charset val="129"/>
        <scheme val="minor"/>
      </rPr>
      <t>下谷。</t>
    </r>
  </si>
  <si>
    <t>660.000, 8088.500</t>
  </si>
  <si>
    <t>mh210000_0157</t>
  </si>
  <si>
    <t>8160.000, 9344.500</t>
  </si>
  <si>
    <t>mh210000_0158</t>
  </si>
  <si>
    <t>惡人谷封得突然，近期要入谷的惡人皆困谷口，琳瑯童子只會在人群間。</t>
  </si>
  <si>
    <t>mh210000_0159</t>
  </si>
  <si>
    <t>60.000, 7923.500</t>
  </si>
  <si>
    <t>來歷不明的小魔星出手後，人群動搖，即將散去……</t>
  </si>
  <si>
    <t>mh210000_0160</t>
  </si>
  <si>
    <t>360.000, 7923.500</t>
  </si>
  <si>
    <t>要找琳瑯童子，必須盡快。</t>
  </si>
  <si>
    <t>mh210000_0161</t>
  </si>
  <si>
    <t>660.000, 7923.500</t>
  </si>
  <si>
    <t>&lt;color=#FF0000&gt;暗招琳瑯&lt;/color&gt;、&lt;color=#FF0000&gt;身形靈動&lt;/color&gt;、&lt;color=#FF0000&gt;巧舌如簧&lt;/color&gt;，辨明特質，立刻出手。</t>
  </si>
  <si>
    <t>960.000, 7923.500</t>
  </si>
  <si>
    <t>mh210000_0162</t>
  </si>
  <si>
    <r>
      <t>呃</t>
    </r>
    <r>
      <rPr>
        <sz val="11"/>
        <color theme="1"/>
        <rFont val="맑은 고딕"/>
        <family val="2"/>
        <charset val="129"/>
        <scheme val="minor"/>
      </rPr>
      <t>、咳咳……救我……我的腰……已經廢了……</t>
    </r>
  </si>
  <si>
    <t>mh210000_0443</t>
  </si>
  <si>
    <t>mh210000_0163</t>
  </si>
  <si>
    <t>60.000, 7210.500</t>
  </si>
  <si>
    <t xml:space="preserve">{ 'LogicalNode' : [ { 'CheckFlag' : 3, 1, 'mh210000_0183'}  ], 0} </t>
  </si>
  <si>
    <t>（此人氣若游絲，倒於小魔星左手側五步遠處──）</t>
  </si>
  <si>
    <t>mh210000_0164,mh210000_0165</t>
  </si>
  <si>
    <t>360.000, 7625.500</t>
  </si>
  <si>
    <t>mh210000_0164</t>
  </si>
  <si>
    <r>
      <t>如何救</t>
    </r>
    <r>
      <rPr>
        <sz val="11"/>
        <color theme="1"/>
        <rFont val="맑은 고딕"/>
        <family val="3"/>
        <charset val="129"/>
        <scheme val="minor"/>
      </rPr>
      <t>你</t>
    </r>
    <r>
      <rPr>
        <sz val="11"/>
        <color theme="1"/>
        <rFont val="맑은 고딕"/>
        <family val="2"/>
        <charset val="129"/>
        <scheme val="minor"/>
      </rPr>
      <t>？</t>
    </r>
  </si>
  <si>
    <t>mh210000_0166</t>
  </si>
  <si>
    <t>660.000, 7758.500</t>
  </si>
  <si>
    <t>mh210000_0165</t>
  </si>
  <si>
    <t>mh210000_0170</t>
  </si>
  <si>
    <t>660.000, 7476.500</t>
  </si>
  <si>
    <t>mh210000_0167</t>
  </si>
  <si>
    <t>960.000, 7758.500</t>
  </si>
  <si>
    <t>咳咳……咳咳……罷了……救不成的……已經廢了……</t>
  </si>
  <si>
    <t>mh210000_0168</t>
  </si>
  <si>
    <t>1260.000, 7758.500</t>
  </si>
  <si>
    <r>
      <t>本不該……咳咳……想著</t>
    </r>
    <r>
      <rPr>
        <sz val="11"/>
        <color theme="1"/>
        <rFont val="맑은 고딕"/>
        <family val="3"/>
        <charset val="129"/>
        <scheme val="minor"/>
      </rPr>
      <t>偷</t>
    </r>
    <r>
      <rPr>
        <sz val="11"/>
        <color theme="1"/>
        <rFont val="맑은 고딕"/>
        <family val="2"/>
        <charset val="129"/>
        <scheme val="minor"/>
      </rPr>
      <t>襲那……&lt;color=#FF0000&gt;身形靈動&lt;/color&gt;的小魔星……</t>
    </r>
  </si>
  <si>
    <t>mh210000_0169</t>
  </si>
  <si>
    <t>1560.000, 7758.500</t>
  </si>
  <si>
    <t>1860.000, 7692.000</t>
  </si>
  <si>
    <t>mh210000_0171</t>
  </si>
  <si>
    <t>960.000, 7476.500</t>
  </si>
  <si>
    <r>
      <t>咳咳……無情寡恩……咳咳，不仁不義……不愧……不愧</t>
    </r>
    <r>
      <rPr>
        <sz val="11"/>
        <color theme="1"/>
        <rFont val="맑은 고딕"/>
        <family val="3"/>
        <charset val="128"/>
        <scheme val="minor"/>
      </rPr>
      <t>為</t>
    </r>
    <r>
      <rPr>
        <sz val="11"/>
        <color theme="1"/>
        <rFont val="맑은 고딕"/>
        <family val="2"/>
        <charset val="129"/>
        <scheme val="minor"/>
      </rPr>
      <t>惡、惡人谷……</t>
    </r>
  </si>
  <si>
    <t>mh210000_0172</t>
  </si>
  <si>
    <t>1260.000, 7476.500</t>
  </si>
  <si>
    <r>
      <t>呵……但也是我……本不該……咳咳……想著</t>
    </r>
    <r>
      <rPr>
        <sz val="11"/>
        <color theme="1"/>
        <rFont val="맑은 고딕"/>
        <family val="3"/>
        <charset val="129"/>
        <scheme val="minor"/>
      </rPr>
      <t>偷</t>
    </r>
    <r>
      <rPr>
        <sz val="11"/>
        <color theme="1"/>
        <rFont val="맑은 고딕"/>
        <family val="2"/>
        <charset val="129"/>
        <scheme val="minor"/>
      </rPr>
      <t>襲那……&lt;color=#FF0000&gt;身形靈動&lt;/color&gt;的小魔星……</t>
    </r>
  </si>
  <si>
    <t>mh210000_0173</t>
  </si>
  <si>
    <t>1560.000, 7476.500</t>
  </si>
  <si>
    <t>mh210000_0174,mh210000_0175</t>
  </si>
  <si>
    <t>1860.000, 7476.500</t>
  </si>
  <si>
    <t>mh210000_0174</t>
  </si>
  <si>
    <t>無情寡恩？</t>
  </si>
  <si>
    <t>mh210000_0176</t>
  </si>
  <si>
    <t>2160.000, 7641.500</t>
  </si>
  <si>
    <t>mh210000_0175</t>
  </si>
  <si>
    <t>不仁不義？</t>
  </si>
  <si>
    <t>mh210000_0184</t>
  </si>
  <si>
    <t>2160.000, 7311.500</t>
  </si>
  <si>
    <r>
      <t>無情寡恩？</t>
    </r>
    <r>
      <rPr>
        <sz val="11"/>
        <color theme="1"/>
        <rFont val="맑은 고딕"/>
        <family val="3"/>
        <charset val="129"/>
        <scheme val="minor"/>
      </rPr>
      <t>你</t>
    </r>
    <r>
      <rPr>
        <sz val="11"/>
        <color theme="1"/>
        <rFont val="맑은 고딕"/>
        <family val="2"/>
        <charset val="129"/>
        <scheme val="minor"/>
      </rPr>
      <t>我可曾相識？</t>
    </r>
    <r>
      <rPr>
        <sz val="11"/>
        <color theme="1"/>
        <rFont val="맑은 고딕"/>
        <family val="3"/>
        <charset val="128"/>
        <scheme val="minor"/>
      </rPr>
      <t>為</t>
    </r>
    <r>
      <rPr>
        <sz val="11"/>
        <color theme="1"/>
        <rFont val="맑은 고딕"/>
        <family val="2"/>
        <charset val="129"/>
        <scheme val="minor"/>
      </rPr>
      <t>何有情？何來有恩？</t>
    </r>
  </si>
  <si>
    <t>mh210000_0177</t>
  </si>
  <si>
    <t>2460.000, 7641.500</t>
  </si>
  <si>
    <r>
      <t>啥</t>
    </r>
    <r>
      <rPr>
        <sz val="11"/>
        <color theme="1"/>
        <rFont val="맑은 고딕"/>
        <family val="2"/>
        <charset val="129"/>
        <scheme val="minor"/>
      </rPr>
      <t>？我就罵罵</t>
    </r>
    <r>
      <rPr>
        <sz val="11"/>
        <color theme="1"/>
        <rFont val="맑은 고딕"/>
        <family val="3"/>
        <charset val="129"/>
        <scheme val="minor"/>
      </rPr>
      <t>你</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難道是質疑我的──算了，咳咳！……好痛……！</t>
    </r>
  </si>
  <si>
    <t>mh210000_0178</t>
  </si>
  <si>
    <t>2760.000, 7641.500</t>
  </si>
  <si>
    <t>……言詞紊亂，但一度中氣十足──</t>
  </si>
  <si>
    <t>mh210000_0179,mh210000_0180</t>
  </si>
  <si>
    <t>3060.000, 7641.500</t>
  </si>
  <si>
    <t>mh210000_0179</t>
  </si>
  <si>
    <t>迴光返照。</t>
  </si>
  <si>
    <t>mh210000_0181</t>
  </si>
  <si>
    <t>3360.000, 7724.000</t>
  </si>
  <si>
    <t>mh210000_0180</t>
  </si>
  <si>
    <t>有些可疑。</t>
  </si>
  <si>
    <t>mh210000_0182</t>
  </si>
  <si>
    <t>3360.000, 7559.000</t>
  </si>
  <si>
    <t xml:space="preserve">{ 'MultiAction' : [ { 'SetFlagAction' : 0, 1, 'mh210000_0180'}  ]} </t>
  </si>
  <si>
    <t>mh210000_0183</t>
  </si>
  <si>
    <t>3660.000, 7724.000</t>
  </si>
  <si>
    <t>3660.000, 7559.000</t>
  </si>
  <si>
    <t>……咳咳……反正……別惹那……小魔星，咳咳……正常人都……不是他的對手……</t>
  </si>
  <si>
    <t>3960.000, 7641.500</t>
  </si>
  <si>
    <t xml:space="preserve">{ 'MultiAction' : [ { 'SetFlagAction' : 0, 1, 'mh210000_0183'}  ]} </t>
  </si>
  <si>
    <r>
      <t>不仁不義？仁</t>
    </r>
    <r>
      <rPr>
        <sz val="11"/>
        <color theme="1"/>
        <rFont val="맑은 고딕"/>
        <family val="3"/>
        <charset val="128"/>
        <scheme val="minor"/>
      </rPr>
      <t>為</t>
    </r>
    <r>
      <rPr>
        <sz val="11"/>
        <color theme="1"/>
        <rFont val="맑은 고딕"/>
        <family val="2"/>
        <charset val="129"/>
        <scheme val="minor"/>
      </rPr>
      <t>扶傷，義</t>
    </r>
    <r>
      <rPr>
        <sz val="11"/>
        <color theme="1"/>
        <rFont val="맑은 고딕"/>
        <family val="3"/>
        <charset val="128"/>
        <scheme val="minor"/>
      </rPr>
      <t>為</t>
    </r>
    <r>
      <rPr>
        <sz val="11"/>
        <color theme="1"/>
        <rFont val="맑은 고딕"/>
        <family val="2"/>
        <charset val="129"/>
        <scheme val="minor"/>
      </rPr>
      <t>懲惡，</t>
    </r>
    <r>
      <rPr>
        <sz val="11"/>
        <color theme="1"/>
        <rFont val="맑은 고딕"/>
        <family val="3"/>
        <charset val="129"/>
        <scheme val="minor"/>
      </rPr>
      <t>你</t>
    </r>
    <r>
      <rPr>
        <sz val="11"/>
        <color theme="1"/>
        <rFont val="맑은 고딕"/>
        <family val="2"/>
        <charset val="129"/>
        <scheme val="minor"/>
      </rPr>
      <t>是惡人，理當懲戒。</t>
    </r>
  </si>
  <si>
    <t>mh210000_0185</t>
  </si>
  <si>
    <t>2460.000, 7311.500</t>
  </si>
  <si>
    <r>
      <t>我救</t>
    </r>
    <r>
      <rPr>
        <sz val="11"/>
        <color theme="1"/>
        <rFont val="맑은 고딕"/>
        <family val="3"/>
        <charset val="129"/>
        <scheme val="minor"/>
      </rPr>
      <t>你</t>
    </r>
    <r>
      <rPr>
        <sz val="11"/>
        <color theme="1"/>
        <rFont val="맑은 고딕"/>
        <family val="2"/>
        <charset val="129"/>
        <scheme val="minor"/>
      </rPr>
      <t>是不義，我棄</t>
    </r>
    <r>
      <rPr>
        <sz val="11"/>
        <color theme="1"/>
        <rFont val="맑은 고딕"/>
        <family val="3"/>
        <charset val="129"/>
        <scheme val="minor"/>
      </rPr>
      <t>你</t>
    </r>
    <r>
      <rPr>
        <sz val="11"/>
        <color theme="1"/>
        <rFont val="맑은 고딕"/>
        <family val="2"/>
        <charset val="129"/>
        <scheme val="minor"/>
      </rPr>
      <t>是不仁，何來不仁且不義？</t>
    </r>
  </si>
  <si>
    <t>mh210000_0186</t>
  </si>
  <si>
    <t>2760.000, 7311.500</t>
  </si>
  <si>
    <r>
      <t>你</t>
    </r>
    <r>
      <rPr>
        <sz val="11"/>
        <color theme="1"/>
        <rFont val="맑은 고딕"/>
        <family val="2"/>
        <charset val="129"/>
        <scheme val="minor"/>
      </rPr>
      <t>是酸儒</t>
    </r>
    <r>
      <rPr>
        <sz val="11"/>
        <color theme="1"/>
        <rFont val="맑은 고딕"/>
        <family val="3"/>
        <charset val="129"/>
        <scheme val="minor"/>
      </rPr>
      <t>嗎</t>
    </r>
    <r>
      <rPr>
        <sz val="11"/>
        <color theme="1"/>
        <rFont val="맑은 고딕"/>
        <family val="2"/>
        <charset val="129"/>
        <scheme val="minor"/>
      </rPr>
      <t>？我就罵罵</t>
    </r>
    <r>
      <rPr>
        <sz val="11"/>
        <color theme="1"/>
        <rFont val="맑은 고딕"/>
        <family val="3"/>
        <charset val="129"/>
        <scheme val="minor"/>
      </rPr>
      <t>你</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難道是質疑我的──算了，咳咳！……好痛……！</t>
    </r>
  </si>
  <si>
    <t>mh210000_0187</t>
  </si>
  <si>
    <t>3060.000, 7311.500</t>
  </si>
  <si>
    <t>mh210000_0188,mh210000_0189</t>
  </si>
  <si>
    <t>3360.000, 7311.500</t>
  </si>
  <si>
    <t>mh210000_0188</t>
  </si>
  <si>
    <t>mh210000_0190</t>
  </si>
  <si>
    <t>3660.000, 7229.000</t>
  </si>
  <si>
    <t>mh210000_0189</t>
  </si>
  <si>
    <t>mh210000_0191</t>
  </si>
  <si>
    <t>3660.000, 7394.000</t>
  </si>
  <si>
    <t>mh210000_0192</t>
  </si>
  <si>
    <t>3960.000, 7229.000</t>
  </si>
  <si>
    <t>3960.000, 7394.000</t>
  </si>
  <si>
    <t>4260.000, 7311.500</t>
  </si>
  <si>
    <t>mh210000_0193</t>
  </si>
  <si>
    <r>
      <t>呃</t>
    </r>
    <r>
      <rPr>
        <sz val="11"/>
        <color theme="1"/>
        <rFont val="맑은 고딕"/>
        <family val="2"/>
        <charset val="129"/>
        <scheme val="minor"/>
      </rPr>
      <t>、咳咳……救我……我的腿……已經廢了……</t>
    </r>
  </si>
  <si>
    <t>660.000, 6912.500</t>
  </si>
  <si>
    <t xml:space="preserve">{ 'MultiAction' : [ { 'SetFlagAction' : 0, 1, 'mh210000_0193'}  ]} </t>
  </si>
  <si>
    <t>mh210000_0194</t>
  </si>
  <si>
    <t>mh210000_0202</t>
  </si>
  <si>
    <t>mh210000_0195</t>
  </si>
  <si>
    <t>660.000, 7146.500</t>
  </si>
  <si>
    <t xml:space="preserve">{ 'LogicalNode' : [ { 'CheckFlag' : 3, 1, 'mh210000_0199'}  ], 0} </t>
  </si>
  <si>
    <t>mh210000_0196,mh210000_0197</t>
  </si>
  <si>
    <t>960.000, 7229.000</t>
  </si>
  <si>
    <t>mh210000_0196</t>
  </si>
  <si>
    <r>
      <t>你</t>
    </r>
    <r>
      <rPr>
        <sz val="11"/>
        <color theme="1"/>
        <rFont val="맑은 고딕"/>
        <family val="2"/>
        <charset val="129"/>
        <scheme val="minor"/>
      </rPr>
      <t>的腿也廢了？</t>
    </r>
  </si>
  <si>
    <t>mh210000_0198</t>
  </si>
  <si>
    <t>1260.000, 7311.500</t>
  </si>
  <si>
    <t>mh210000_0197</t>
  </si>
  <si>
    <t>腰廢了還腿廢了？</t>
  </si>
  <si>
    <t>mh210000_0200</t>
  </si>
  <si>
    <t>1260.000, 7146.500</t>
  </si>
  <si>
    <t>mh210000_0199</t>
  </si>
  <si>
    <t>1560.000, 7311.500</t>
  </si>
  <si>
    <r>
      <t>咦</t>
    </r>
    <r>
      <rPr>
        <sz val="11"/>
        <color theme="1"/>
        <rFont val="맑은 고딕"/>
        <family val="2"/>
        <charset val="129"/>
        <scheme val="minor"/>
      </rPr>
      <t>？我說了腿</t>
    </r>
    <r>
      <rPr>
        <sz val="11"/>
        <color theme="1"/>
        <rFont val="맑은 고딕"/>
        <family val="3"/>
        <charset val="129"/>
        <scheme val="minor"/>
      </rPr>
      <t>嗎</t>
    </r>
    <r>
      <rPr>
        <sz val="11"/>
        <color theme="1"/>
        <rFont val="맑은 고딕"/>
        <family val="2"/>
        <charset val="129"/>
        <scheme val="minor"/>
      </rPr>
      <t>……對，咳咳……腿也廢了……咳咳……別惹小魔星……咳……</t>
    </r>
  </si>
  <si>
    <t>1860.000, 7311.500</t>
  </si>
  <si>
    <t xml:space="preserve">{ 'MultiAction' : [ { 'SetFlagAction' : 0, 1, 'mh210000_0199'}  ]} </t>
  </si>
  <si>
    <t>mh210000_0201</t>
  </si>
  <si>
    <t>1560.000, 7146.500</t>
  </si>
  <si>
    <r>
      <t>咦</t>
    </r>
    <r>
      <rPr>
        <sz val="11"/>
        <color theme="1"/>
        <rFont val="맑은 고딕"/>
        <family val="2"/>
        <charset val="129"/>
        <scheme val="minor"/>
      </rPr>
      <t>？我說了腿</t>
    </r>
    <r>
      <rPr>
        <sz val="11"/>
        <color theme="1"/>
        <rFont val="맑은 고딕"/>
        <family val="3"/>
        <charset val="129"/>
        <scheme val="minor"/>
      </rPr>
      <t>嗎</t>
    </r>
    <r>
      <rPr>
        <sz val="11"/>
        <color theme="1"/>
        <rFont val="맑은 고딕"/>
        <family val="2"/>
        <charset val="129"/>
        <scheme val="minor"/>
      </rPr>
      <t>，咳咳……這、這……都廢了……都廢了……別惹小魔星……咳……</t>
    </r>
  </si>
  <si>
    <t>1860.000, 7146.500</t>
  </si>
  <si>
    <t>不要！咳！不要過來！咳！不要找我！</t>
  </si>
  <si>
    <t>mh210000_0203</t>
  </si>
  <si>
    <t>960.000, 6981.500</t>
  </si>
  <si>
    <t>我的金葉子！</t>
  </si>
  <si>
    <t>mh210000_0204</t>
  </si>
  <si>
    <t>1260.000, 6981.500</t>
  </si>
  <si>
    <t xml:space="preserve">{ 'LogicalNode' : [ { 'CheckFlag' : 1, 1, 'mh210000_0180'} , { 'CheckFlag' : 3, 1, 'mh210000_0204'}  ], 0} </t>
  </si>
  <si>
    <t xml:space="preserve">{ 'MultiAction' : [ { 'RewardPack' : 'qh2100_00', False, False, False, 'qh2100_00'}  ]} </t>
  </si>
  <si>
    <t>……咳咳！</t>
  </si>
  <si>
    <t>1560.000, 6981.500</t>
  </si>
  <si>
    <t xml:space="preserve">{ 'MultiAction' : [ { 'SetFlagAction' : 0, 1, 'mh210000_0204'}  ]} </t>
  </si>
  <si>
    <t>mh210000_0205</t>
  </si>
  <si>
    <r>
      <t>嗚……</t>
    </r>
    <r>
      <rPr>
        <sz val="11"/>
        <color theme="1"/>
        <rFont val="맑은 고딕"/>
        <family val="3"/>
        <charset val="129"/>
        <scheme val="minor"/>
      </rPr>
      <t>呃</t>
    </r>
    <r>
      <rPr>
        <sz val="11"/>
        <color theme="1"/>
        <rFont val="맑은 고딕"/>
        <family val="2"/>
        <charset val="129"/>
        <scheme val="minor"/>
      </rPr>
      <t>……俺方才……暈過去了？</t>
    </r>
  </si>
  <si>
    <t>mh210000_0444</t>
  </si>
  <si>
    <t>mh210000_0206</t>
  </si>
  <si>
    <t>60.000, 6369.500</t>
  </si>
  <si>
    <t xml:space="preserve">{ 'LogicalNode' : [ { 'CheckFlag' : 3, 1, 'mh210000_0218'}  ], 0} </t>
  </si>
  <si>
    <r>
      <t>小魔星手未動……</t>
    </r>
    <r>
      <rPr>
        <sz val="11"/>
        <color theme="1"/>
        <rFont val="맑은 고딕"/>
        <family val="3"/>
        <charset val="129"/>
        <scheme val="minor"/>
      </rPr>
      <t>腳</t>
    </r>
    <r>
      <rPr>
        <sz val="11"/>
        <color theme="1"/>
        <rFont val="맑은 고딕"/>
        <family val="2"/>
        <charset val="129"/>
        <scheme val="minor"/>
      </rPr>
      <t>未抬……那到底……到底是什</t>
    </r>
    <r>
      <rPr>
        <sz val="11"/>
        <color theme="1"/>
        <rFont val="맑은 고딕"/>
        <family val="3"/>
        <charset val="128"/>
        <scheme val="minor"/>
      </rPr>
      <t>麼</t>
    </r>
    <r>
      <rPr>
        <sz val="11"/>
        <color theme="1"/>
        <rFont val="맑은 고딕"/>
        <family val="2"/>
        <charset val="129"/>
        <scheme val="minor"/>
      </rPr>
      <t>&lt;color=#FF0000&gt;暗招&lt;/color&gt;……</t>
    </r>
  </si>
  <si>
    <t>mh210000_0207</t>
  </si>
  <si>
    <t>360.000, 6452.000</t>
  </si>
  <si>
    <t>（此人倒於小魔星右手側，倒下時，眾人目光皆在他、小魔星與諸葛雷三人──）</t>
  </si>
  <si>
    <t>mh210000_0208,mh210000_0209,mh210000_0210</t>
  </si>
  <si>
    <t>660.000, 6452.000</t>
  </si>
  <si>
    <t>mh210000_0208</t>
  </si>
  <si>
    <r>
      <t>&lt;color=#FFCC22&gt;</t>
    </r>
    <r>
      <rPr>
        <sz val="11"/>
        <color theme="1"/>
        <rFont val="맑은 고딕"/>
        <family val="3"/>
        <charset val="129"/>
        <scheme val="minor"/>
      </rPr>
      <t>你</t>
    </r>
    <r>
      <rPr>
        <sz val="11"/>
        <color theme="1"/>
        <rFont val="맑은 고딕"/>
        <family val="2"/>
        <charset val="129"/>
        <scheme val="minor"/>
      </rPr>
      <t>傷在何處？&lt;/color&gt;</t>
    </r>
  </si>
  <si>
    <t>mh210000_0211</t>
  </si>
  <si>
    <t>960.000, 6816.500</t>
  </si>
  <si>
    <t>mh210000_0209</t>
  </si>
  <si>
    <r>
      <t>你</t>
    </r>
    <r>
      <rPr>
        <sz val="11"/>
        <color theme="1"/>
        <rFont val="맑은 고딕"/>
        <family val="2"/>
        <charset val="129"/>
        <scheme val="minor"/>
      </rPr>
      <t>可確定是小魔星出手？</t>
    </r>
  </si>
  <si>
    <t>mh210000_0220</t>
  </si>
  <si>
    <t>960.000, 6569.000</t>
  </si>
  <si>
    <t>mh210000_0210</t>
  </si>
  <si>
    <r>
      <t>你</t>
    </r>
    <r>
      <rPr>
        <sz val="11"/>
        <color theme="1"/>
        <rFont val="맑은 고딕"/>
        <family val="2"/>
        <charset val="129"/>
        <scheme val="minor"/>
      </rPr>
      <t>與諸葛雷的關係？</t>
    </r>
  </si>
  <si>
    <t>mh210000_0227</t>
  </si>
  <si>
    <t>960.000, 6303.000</t>
  </si>
  <si>
    <r>
      <t>你</t>
    </r>
    <r>
      <rPr>
        <sz val="11"/>
        <color theme="1"/>
        <rFont val="맑은 고딕"/>
        <family val="2"/>
        <charset val="129"/>
        <scheme val="minor"/>
      </rPr>
      <t>傷在何處？</t>
    </r>
  </si>
  <si>
    <t>mh210000_0212</t>
  </si>
  <si>
    <t>1260.000, 6816.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h210000_0213</t>
  </si>
  <si>
    <t>1560.000, 6816.500</t>
  </si>
  <si>
    <r>
      <t>（趙老二下意識</t>
    </r>
    <r>
      <rPr>
        <sz val="11"/>
        <color theme="1"/>
        <rFont val="맑은 고딕"/>
        <family val="3"/>
        <charset val="129"/>
        <scheme val="minor"/>
      </rPr>
      <t>摀</t>
    </r>
    <r>
      <rPr>
        <sz val="11"/>
        <color theme="1"/>
        <rFont val="맑은 고딕"/>
        <family val="2"/>
        <charset val="129"/>
        <scheme val="minor"/>
      </rPr>
      <t>了下&lt;color=#FF0000&gt;右腹&lt;/color&gt;。）</t>
    </r>
  </si>
  <si>
    <t>mh210000_0214</t>
  </si>
  <si>
    <t>1860.000, 6816.500</t>
  </si>
  <si>
    <t>（趙老二倒於小魔星右側，以左腹著地，卻傷於遠離小魔星的右腹側──）</t>
  </si>
  <si>
    <t>mh210000_0215,mh210000_0216</t>
  </si>
  <si>
    <t>2160.000, 6816.500</t>
  </si>
  <si>
    <t>mh210000_0215</t>
  </si>
  <si>
    <t>暗招難測。</t>
  </si>
  <si>
    <t>mh210000_0217</t>
  </si>
  <si>
    <t>2460.000, 6734.000</t>
  </si>
  <si>
    <t>mh210000_0216</t>
  </si>
  <si>
    <t>mh210000_0219</t>
  </si>
  <si>
    <t>2460.000, 6899.000</t>
  </si>
  <si>
    <t xml:space="preserve">{ 'MultiAction' : [ { 'SetFlagAction' : 0, 1, 'mh210000_0216'}  ]} </t>
  </si>
  <si>
    <t>mh210000_0218</t>
  </si>
  <si>
    <t>2760.000, 6734.000</t>
  </si>
  <si>
    <r>
      <t>可不是</t>
    </r>
    <r>
      <rPr>
        <sz val="11"/>
        <color theme="1"/>
        <rFont val="맑은 고딕"/>
        <family val="3"/>
        <charset val="129"/>
        <scheme val="minor"/>
      </rPr>
      <t>嗎</t>
    </r>
    <r>
      <rPr>
        <sz val="11"/>
        <color theme="1"/>
        <rFont val="맑은 고딕"/>
        <family val="2"/>
        <charset val="129"/>
        <scheme val="minor"/>
      </rPr>
      <t>……那小魔星果然……跟傳聞說的一樣……是個&lt;color=#FF0000&gt;暗招琳瑯&lt;/color&gt;的狡猾童子……</t>
    </r>
  </si>
  <si>
    <t>3060.000, 6816.500</t>
  </si>
  <si>
    <t xml:space="preserve">{ 'MultiAction' : [ { 'SetFlagAction' : 0, 1, 'mh210000_0218'}  ]} </t>
  </si>
  <si>
    <t>2760.000, 6899.000</t>
  </si>
  <si>
    <t>mh210000_0221</t>
  </si>
  <si>
    <t>1260.000, 6569.000</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問這問題……？</t>
    </r>
  </si>
  <si>
    <t>mh210000_0222</t>
  </si>
  <si>
    <t>1560.000, 6569.000</t>
  </si>
  <si>
    <r>
      <t>由人群出手，要比在眾目睽睽下，手不動</t>
    </r>
    <r>
      <rPr>
        <sz val="11"/>
        <color theme="1"/>
        <rFont val="맑은 고딕"/>
        <family val="3"/>
        <charset val="129"/>
        <scheme val="minor"/>
      </rPr>
      <t>腳</t>
    </r>
    <r>
      <rPr>
        <sz val="11"/>
        <color theme="1"/>
        <rFont val="맑은 고딕"/>
        <family val="2"/>
        <charset val="129"/>
        <scheme val="minor"/>
      </rPr>
      <t>不抬的動手容易。</t>
    </r>
  </si>
  <si>
    <t>mh210000_0223</t>
  </si>
  <si>
    <t>1860.000, 6569.000</t>
  </si>
  <si>
    <r>
      <t>惡人谷前是非橫生，全是惡人，</t>
    </r>
    <r>
      <rPr>
        <sz val="11"/>
        <color theme="1"/>
        <rFont val="맑은 고딕"/>
        <family val="3"/>
        <charset val="129"/>
        <scheme val="minor"/>
      </rPr>
      <t>你</t>
    </r>
    <r>
      <rPr>
        <sz val="11"/>
        <color theme="1"/>
        <rFont val="맑은 고딕"/>
        <family val="2"/>
        <charset val="129"/>
        <scheme val="minor"/>
      </rPr>
      <t>如何確定是小魔星出手？</t>
    </r>
  </si>
  <si>
    <t>mh210000_0224</t>
  </si>
  <si>
    <t>2160.000, 6569.000</t>
  </si>
  <si>
    <r>
      <t>這……這……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俺聽說他是個……&lt;color=#FF0000&gt;暗招琳瑯&lt;/color&gt;的狡猾童子……</t>
    </r>
  </si>
  <si>
    <t>mh210000_0225</t>
  </si>
  <si>
    <t>2460.000, 6569.000</t>
  </si>
  <si>
    <r>
      <t>況且他……也承認了……不是</t>
    </r>
    <r>
      <rPr>
        <sz val="11"/>
        <color theme="1"/>
        <rFont val="맑은 고딕"/>
        <family val="3"/>
        <charset val="129"/>
        <scheme val="minor"/>
      </rPr>
      <t>嗎</t>
    </r>
    <r>
      <rPr>
        <sz val="11"/>
        <color theme="1"/>
        <rFont val="맑은 고딕"/>
        <family val="2"/>
        <charset val="129"/>
        <scheme val="minor"/>
      </rPr>
      <t>？</t>
    </r>
  </si>
  <si>
    <t>mh210000_0226</t>
  </si>
  <si>
    <t>2760.000, 6569.000</t>
  </si>
  <si>
    <t>3060.000, 6502.500</t>
  </si>
  <si>
    <t>mh210000_0228</t>
  </si>
  <si>
    <t>1260.000, 6303.000</t>
  </si>
  <si>
    <r>
      <t>咱</t>
    </r>
    <r>
      <rPr>
        <sz val="11"/>
        <color theme="1"/>
        <rFont val="맑은 고딕"/>
        <family val="2"/>
        <charset val="129"/>
        <scheme val="minor"/>
      </rPr>
      <t>們是互相交付後背的過命兄弟。</t>
    </r>
  </si>
  <si>
    <t>mh210000_0229</t>
  </si>
  <si>
    <t>1560.000, 6303.000</t>
  </si>
  <si>
    <t>1860.000, 6236.500</t>
  </si>
  <si>
    <t>mh210000_0230</t>
  </si>
  <si>
    <r>
      <t>唉</t>
    </r>
    <r>
      <rPr>
        <sz val="11"/>
        <color theme="1"/>
        <rFont val="맑은 고딕"/>
        <family val="3"/>
        <charset val="129"/>
        <scheme val="minor"/>
      </rPr>
      <t>唷</t>
    </r>
    <r>
      <rPr>
        <sz val="11"/>
        <color theme="1"/>
        <rFont val="맑은 고딕"/>
        <family val="2"/>
        <charset val="129"/>
        <scheme val="minor"/>
      </rPr>
      <t>……唉</t>
    </r>
    <r>
      <rPr>
        <sz val="11"/>
        <color theme="1"/>
        <rFont val="맑은 고딕"/>
        <family val="3"/>
        <charset val="129"/>
        <scheme val="minor"/>
      </rPr>
      <t>唷</t>
    </r>
    <r>
      <rPr>
        <sz val="11"/>
        <color theme="1"/>
        <rFont val="맑은 고딕"/>
        <family val="2"/>
        <charset val="129"/>
        <scheme val="minor"/>
      </rPr>
      <t>……痛……小魔星那到底什</t>
    </r>
    <r>
      <rPr>
        <sz val="11"/>
        <color theme="1"/>
        <rFont val="맑은 고딕"/>
        <family val="3"/>
        <charset val="128"/>
        <scheme val="minor"/>
      </rPr>
      <t>麼</t>
    </r>
    <r>
      <rPr>
        <sz val="11"/>
        <color theme="1"/>
        <rFont val="맑은 고딕"/>
        <family val="2"/>
        <charset val="129"/>
        <scheme val="minor"/>
      </rPr>
      <t>暗招？</t>
    </r>
  </si>
  <si>
    <t>660.000, 6236.500</t>
  </si>
  <si>
    <t xml:space="preserve">{ 'MultiAction' : [ { 'SetFlagAction' : 0, 1, 'mh210000_0230'}  ]} </t>
  </si>
  <si>
    <t>mh210000_0231</t>
  </si>
  <si>
    <r>
      <t>喂</t>
    </r>
    <r>
      <rPr>
        <sz val="11"/>
        <color theme="1"/>
        <rFont val="맑은 고딕"/>
        <family val="2"/>
        <charset val="129"/>
        <scheme val="minor"/>
      </rPr>
      <t>！俺的金葉子！還不還來！若不是俺──唔，不能說不能說……</t>
    </r>
  </si>
  <si>
    <t>mh210000_0232</t>
  </si>
  <si>
    <t>960.000, 6021.000</t>
  </si>
  <si>
    <t xml:space="preserve">{ 'LogicalNode' : [ { 'CheckFlag' : 1, 1, 'mh210000_0216'} , { 'CheckFlag' : 3, 1, 'mh210000_0232'}  ], 0} </t>
  </si>
  <si>
    <r>
      <t>……唉</t>
    </r>
    <r>
      <rPr>
        <sz val="11"/>
        <color theme="1"/>
        <rFont val="맑은 고딕"/>
        <family val="3"/>
        <charset val="129"/>
        <scheme val="minor"/>
      </rPr>
      <t>唷</t>
    </r>
    <r>
      <rPr>
        <sz val="11"/>
        <color theme="1"/>
        <rFont val="맑은 고딕"/>
        <family val="2"/>
        <charset val="129"/>
        <scheme val="minor"/>
      </rPr>
      <t>……唉</t>
    </r>
    <r>
      <rPr>
        <sz val="11"/>
        <color theme="1"/>
        <rFont val="맑은 고딕"/>
        <family val="3"/>
        <charset val="129"/>
        <scheme val="minor"/>
      </rPr>
      <t>唷</t>
    </r>
    <r>
      <rPr>
        <sz val="11"/>
        <color theme="1"/>
        <rFont val="맑은 고딕"/>
        <family val="2"/>
        <charset val="129"/>
        <scheme val="minor"/>
      </rPr>
      <t>……俺全身都痛……別去招惹小魔星……</t>
    </r>
  </si>
  <si>
    <t>1260.000, 6021.000</t>
  </si>
  <si>
    <t xml:space="preserve">{ 'MultiAction' : [ { 'SetFlagAction' : 0, 1, 'mh210000_0232'}  ]} </t>
  </si>
  <si>
    <t>mh210000_0233</t>
  </si>
  <si>
    <r>
      <t>怎麼</t>
    </r>
    <r>
      <rPr>
        <sz val="11"/>
        <color theme="1"/>
        <rFont val="맑은 고딕"/>
        <family val="2"/>
        <charset val="129"/>
        <scheme val="minor"/>
      </rPr>
      <t>？有好東西要孝敬</t>
    </r>
    <r>
      <rPr>
        <sz val="11"/>
        <color theme="1"/>
        <rFont val="맑은 고딕"/>
        <family val="3"/>
        <charset val="129"/>
        <scheme val="minor"/>
      </rPr>
      <t>你</t>
    </r>
    <r>
      <rPr>
        <sz val="11"/>
        <color theme="1"/>
        <rFont val="맑은 고딕"/>
        <family val="2"/>
        <charset val="129"/>
        <scheme val="minor"/>
      </rPr>
      <t>爺爺我？</t>
    </r>
  </si>
  <si>
    <t>mh210000_0310</t>
  </si>
  <si>
    <t>mh210000_0234</t>
  </si>
  <si>
    <t>60.000, 5326.500</t>
  </si>
  <si>
    <t xml:space="preserve">{ 'LogicalNode' : [ { 'CheckFlag' : 3, 3, 'fh2100'}  ], 0} </t>
  </si>
  <si>
    <t>mh210000_0235,mh210000_0236,mh210000_0237</t>
  </si>
  <si>
    <t>360.000, 5393.000</t>
  </si>
  <si>
    <t>mh210000_0235</t>
  </si>
  <si>
    <r>
      <t>&lt;color=#FFCC22&gt;</t>
    </r>
    <r>
      <rPr>
        <sz val="11"/>
        <color theme="1"/>
        <rFont val="맑은 고딕"/>
        <family val="3"/>
        <charset val="129"/>
        <scheme val="minor"/>
      </rPr>
      <t>你</t>
    </r>
    <r>
      <rPr>
        <sz val="11"/>
        <color theme="1"/>
        <rFont val="맑은 고딕"/>
        <family val="2"/>
        <charset val="129"/>
        <scheme val="minor"/>
      </rPr>
      <t>是小魔星？&lt;/color&gt;</t>
    </r>
  </si>
  <si>
    <t>mh210000_0263</t>
  </si>
  <si>
    <t>660.000, 5856.000</t>
  </si>
  <si>
    <t>mh210000_0236</t>
  </si>
  <si>
    <t>mh210000_0238</t>
  </si>
  <si>
    <t>660.000, 5361.000</t>
  </si>
  <si>
    <t xml:space="preserve">{ 'LogicalNode' : [ { 'CheckProps' : 'it0013', 1, False, True, True} , { 'CheckFlag' : 3, 1, 'mh210000_0242'}  ], 0} </t>
  </si>
  <si>
    <t>mh210000_0237</t>
  </si>
  <si>
    <t>660.000, 5196.000</t>
  </si>
  <si>
    <t>mh210000_0239</t>
  </si>
  <si>
    <t>960.000, 5361.000</t>
  </si>
  <si>
    <t>mh210000_0240</t>
  </si>
  <si>
    <t>1260.000, 5361.000</t>
  </si>
  <si>
    <t>這東西只要我想要，我隨時都可以要得到的。</t>
  </si>
  <si>
    <t>mh210000_0241</t>
  </si>
  <si>
    <t>1560.000, 5361.000</t>
  </si>
  <si>
    <r>
      <t>你</t>
    </r>
    <r>
      <rPr>
        <sz val="11"/>
        <color theme="1"/>
        <rFont val="맑은 고딕"/>
        <family val="2"/>
        <charset val="129"/>
        <scheme val="minor"/>
      </rPr>
      <t>不說，我還差點忘了，我身上可還有一大袋一模一樣的金葉子，</t>
    </r>
    <r>
      <rPr>
        <sz val="11"/>
        <color theme="1"/>
        <rFont val="맑은 고딕"/>
        <family val="3"/>
        <charset val="129"/>
        <scheme val="minor"/>
      </rPr>
      <t>你</t>
    </r>
    <r>
      <rPr>
        <sz val="11"/>
        <color theme="1"/>
        <rFont val="맑은 고딕"/>
        <family val="2"/>
        <charset val="129"/>
        <scheme val="minor"/>
      </rPr>
      <t>想不想要更多？</t>
    </r>
  </si>
  <si>
    <t>mh210000_0242</t>
  </si>
  <si>
    <t>1860.000, 5361.000</t>
  </si>
  <si>
    <t>mh210000_0243,mh210000_0244,mh210000_0245</t>
  </si>
  <si>
    <t>2160.000, 5361.000</t>
  </si>
  <si>
    <t xml:space="preserve">{ 'MultiAction' : [ { 'SetFlagAction' : 0, 1, 'mh210000_0242'}  ]} </t>
  </si>
  <si>
    <t>mh210000_0243</t>
  </si>
  <si>
    <t>mh210000_0246</t>
  </si>
  <si>
    <t>2460.000, 5526.000</t>
  </si>
  <si>
    <t>mh210000_0244</t>
  </si>
  <si>
    <t>mh210000_0249</t>
  </si>
  <si>
    <t>2460.000, 5361.000</t>
  </si>
  <si>
    <t>mh210000_0245</t>
  </si>
  <si>
    <t>這是從傷者身上取來的。</t>
  </si>
  <si>
    <t>mh210000_0253</t>
  </si>
  <si>
    <t>2460.000, 5196.000</t>
  </si>
  <si>
    <t>mh210000_0247</t>
  </si>
  <si>
    <t>2760.000, 5526.000</t>
  </si>
  <si>
    <t>mh210000_0248</t>
  </si>
  <si>
    <t>3060.000, 5526.000</t>
  </si>
  <si>
    <t>3360.000, 5526.000</t>
  </si>
  <si>
    <t>mh210000_0250</t>
  </si>
  <si>
    <t>2760.000, 5361.000</t>
  </si>
  <si>
    <t>mh210000_0251</t>
  </si>
  <si>
    <t>3060.000, 5361.000</t>
  </si>
  <si>
    <t>mh210000_0252</t>
  </si>
  <si>
    <t>3360.000, 5361.000</t>
  </si>
  <si>
    <r>
      <t>你</t>
    </r>
    <r>
      <rPr>
        <sz val="11"/>
        <color theme="1"/>
        <rFont val="맑은 고딕"/>
        <family val="2"/>
        <charset val="129"/>
        <scheme val="minor"/>
      </rPr>
      <t>不敢要，我就偏要</t>
    </r>
    <r>
      <rPr>
        <sz val="11"/>
        <color theme="1"/>
        <rFont val="맑은 고딕"/>
        <family val="3"/>
        <charset val="129"/>
        <scheme val="minor"/>
      </rPr>
      <t>你</t>
    </r>
    <r>
      <rPr>
        <sz val="11"/>
        <color theme="1"/>
        <rFont val="맑은 고딕"/>
        <family val="2"/>
        <charset val="129"/>
        <scheme val="minor"/>
      </rPr>
      <t>拿。</t>
    </r>
  </si>
  <si>
    <t>3660.000, 5361.000</t>
  </si>
  <si>
    <t xml:space="preserve">{ 'MultiAction' : [ { 'RewardPack' : 'qh2100_00', False, False, False, 'qh2100_00'} , { 'RewardPack' : 'qh2100_00', False, False, False, 'qh2100_00'}  ]} </t>
  </si>
  <si>
    <t>mh210000_0254</t>
  </si>
  <si>
    <t>2760.000, 5196.000</t>
  </si>
  <si>
    <r>
      <t>哇！連重傷之人都不放過，若非這封谷也算我的手筆，我簡直該親自邀</t>
    </r>
    <r>
      <rPr>
        <sz val="11"/>
        <color theme="1"/>
        <rFont val="맑은 고딕"/>
        <family val="3"/>
        <charset val="129"/>
        <scheme val="minor"/>
      </rPr>
      <t>你</t>
    </r>
    <r>
      <rPr>
        <sz val="11"/>
        <color theme="1"/>
        <rFont val="맑은 고딕"/>
        <family val="2"/>
        <charset val="129"/>
        <scheme val="minor"/>
      </rPr>
      <t>入谷住下。</t>
    </r>
  </si>
  <si>
    <t>mh210000_0255</t>
  </si>
  <si>
    <t>3060.000, 5196.000</t>
  </si>
  <si>
    <t>那傷者是假的。</t>
  </si>
  <si>
    <t>mh210000_0256</t>
  </si>
  <si>
    <t>3360.000, 5196.000</t>
  </si>
  <si>
    <r>
      <t>哈！有一手！給</t>
    </r>
    <r>
      <rPr>
        <sz val="11"/>
        <color theme="1"/>
        <rFont val="맑은 고딕"/>
        <family val="3"/>
        <charset val="129"/>
        <scheme val="minor"/>
      </rPr>
      <t>你</t>
    </r>
    <r>
      <rPr>
        <sz val="11"/>
        <color theme="1"/>
        <rFont val="맑은 고딕"/>
        <family val="2"/>
        <charset val="129"/>
        <scheme val="minor"/>
      </rPr>
      <t>看出來</t>
    </r>
    <r>
      <rPr>
        <sz val="11"/>
        <color theme="1"/>
        <rFont val="맑은 고딕"/>
        <family val="3"/>
        <charset val="129"/>
        <scheme val="minor"/>
      </rPr>
      <t>啦</t>
    </r>
    <r>
      <rPr>
        <sz val="11"/>
        <color theme="1"/>
        <rFont val="맑은 고딕"/>
        <family val="2"/>
        <charset val="129"/>
        <scheme val="minor"/>
      </rPr>
      <t>？</t>
    </r>
  </si>
  <si>
    <t>mh210000_0257</t>
  </si>
  <si>
    <t>3660.000, 5196.000</t>
  </si>
  <si>
    <r>
      <t>但</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8"/>
        <scheme val="minor"/>
      </rPr>
      <t>真</t>
    </r>
    <r>
      <rPr>
        <sz val="11"/>
        <color theme="1"/>
        <rFont val="맑은 고딕"/>
        <family val="2"/>
        <charset val="129"/>
        <scheme val="minor"/>
      </rPr>
      <t>、假不假，有誰在乎？只要有人上當，那便</t>
    </r>
    <r>
      <rPr>
        <sz val="11"/>
        <color theme="1"/>
        <rFont val="맑은 고딕"/>
        <family val="3"/>
        <charset val="129"/>
        <scheme val="minor"/>
      </rPr>
      <t>夠</t>
    </r>
    <r>
      <rPr>
        <sz val="11"/>
        <color theme="1"/>
        <rFont val="맑은 고딕"/>
        <family val="2"/>
        <charset val="129"/>
        <scheme val="minor"/>
      </rPr>
      <t>了。</t>
    </r>
  </si>
  <si>
    <t>mh210000_0258</t>
  </si>
  <si>
    <t>3960.000, 5196.000</t>
  </si>
  <si>
    <r>
      <t>……</t>
    </r>
    <r>
      <rPr>
        <sz val="11"/>
        <color theme="1"/>
        <rFont val="맑은 고딕"/>
        <family val="3"/>
        <charset val="129"/>
        <scheme val="minor"/>
      </rPr>
      <t>你</t>
    </r>
    <r>
      <rPr>
        <sz val="11"/>
        <color theme="1"/>
        <rFont val="맑은 고딕"/>
        <family val="2"/>
        <charset val="129"/>
        <scheme val="minor"/>
      </rPr>
      <t>這小魔星也是假的。</t>
    </r>
  </si>
  <si>
    <t>mh210000_0259</t>
  </si>
  <si>
    <t>4260.000, 5196.000</t>
  </si>
  <si>
    <r>
      <t>這</t>
    </r>
    <r>
      <rPr>
        <sz val="11"/>
        <color theme="1"/>
        <rFont val="맑은 고딕"/>
        <family val="3"/>
        <charset val="129"/>
        <scheme val="minor"/>
      </rPr>
      <t>你</t>
    </r>
    <r>
      <rPr>
        <sz val="11"/>
        <color theme="1"/>
        <rFont val="맑은 고딕"/>
        <family val="2"/>
        <charset val="129"/>
        <scheme val="minor"/>
      </rPr>
      <t>可猜錯了，我還</t>
    </r>
    <r>
      <rPr>
        <sz val="11"/>
        <color theme="1"/>
        <rFont val="맑은 고딕"/>
        <family val="3"/>
        <charset val="128"/>
        <scheme val="minor"/>
      </rPr>
      <t>真</t>
    </r>
    <r>
      <rPr>
        <sz val="11"/>
        <color theme="1"/>
        <rFont val="맑은 고딕"/>
        <family val="2"/>
        <charset val="129"/>
        <scheme val="minor"/>
      </rPr>
      <t>是如假包換的惡人谷第一號麻煩人物。</t>
    </r>
  </si>
  <si>
    <t>mh210000_0260</t>
  </si>
  <si>
    <t>4560.000, 5196.000</t>
  </si>
  <si>
    <r>
      <t>但</t>
    </r>
    <r>
      <rPr>
        <sz val="11"/>
        <color theme="1"/>
        <rFont val="맑은 고딕"/>
        <family val="3"/>
        <charset val="129"/>
        <scheme val="minor"/>
      </rPr>
      <t>你</t>
    </r>
    <r>
      <rPr>
        <sz val="11"/>
        <color theme="1"/>
        <rFont val="맑은 고딕"/>
        <family val="2"/>
        <charset val="129"/>
        <scheme val="minor"/>
      </rPr>
      <t>害人的手法只有一手金葉子。</t>
    </r>
  </si>
  <si>
    <t>mh210000_0261</t>
  </si>
  <si>
    <t>4860.000, 5196.000</t>
  </si>
  <si>
    <r>
      <t>一手金葉子，</t>
    </r>
    <r>
      <rPr>
        <sz val="11"/>
        <color theme="1"/>
        <rFont val="맑은 고딕"/>
        <family val="3"/>
        <charset val="129"/>
        <scheme val="minor"/>
      </rPr>
      <t>夠</t>
    </r>
    <r>
      <rPr>
        <sz val="11"/>
        <color theme="1"/>
        <rFont val="맑은 고딕"/>
        <family val="2"/>
        <charset val="129"/>
        <scheme val="minor"/>
      </rPr>
      <t>害盡天下之人</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樣，想不想被我害一害？</t>
    </r>
  </si>
  <si>
    <t>mh210000_0262</t>
  </si>
  <si>
    <t>5160.000, 5196.000</t>
  </si>
  <si>
    <r>
      <t>我不在乎，</t>
    </r>
    <r>
      <rPr>
        <sz val="11"/>
        <color theme="1"/>
        <rFont val="맑은 고딕"/>
        <family val="3"/>
        <charset val="129"/>
        <scheme val="minor"/>
      </rPr>
      <t>你</t>
    </r>
    <r>
      <rPr>
        <sz val="11"/>
        <color theme="1"/>
        <rFont val="맑은 고딕"/>
        <family val="2"/>
        <charset val="129"/>
        <scheme val="minor"/>
      </rPr>
      <t>不是我找的人。</t>
    </r>
  </si>
  <si>
    <t>5460.000, 5196.000</t>
  </si>
  <si>
    <r>
      <t>你</t>
    </r>
    <r>
      <rPr>
        <sz val="11"/>
        <color theme="1"/>
        <rFont val="맑은 고딕"/>
        <family val="2"/>
        <charset val="129"/>
        <scheme val="minor"/>
      </rPr>
      <t>是小魔星？</t>
    </r>
  </si>
  <si>
    <t>mh210000_0264</t>
  </si>
  <si>
    <t>960.000, 5856.000</t>
  </si>
  <si>
    <r>
      <t>哈！我說我是，</t>
    </r>
    <r>
      <rPr>
        <sz val="11"/>
        <color theme="1"/>
        <rFont val="맑은 고딕"/>
        <family val="3"/>
        <charset val="129"/>
        <scheme val="minor"/>
      </rPr>
      <t>你</t>
    </r>
    <r>
      <rPr>
        <sz val="11"/>
        <color theme="1"/>
        <rFont val="맑은 고딕"/>
        <family val="2"/>
        <charset val="129"/>
        <scheme val="minor"/>
      </rPr>
      <t>就信了？我說不是，</t>
    </r>
    <r>
      <rPr>
        <sz val="11"/>
        <color theme="1"/>
        <rFont val="맑은 고딕"/>
        <family val="3"/>
        <charset val="129"/>
        <scheme val="minor"/>
      </rPr>
      <t>你</t>
    </r>
    <r>
      <rPr>
        <sz val="11"/>
        <color theme="1"/>
        <rFont val="맑은 고딕"/>
        <family val="2"/>
        <charset val="129"/>
        <scheme val="minor"/>
      </rPr>
      <t>也敢信？</t>
    </r>
  </si>
  <si>
    <t>mh210000_0265</t>
  </si>
  <si>
    <t>1260.000, 5856.000</t>
  </si>
  <si>
    <t>mh210000_0266,mh210000_0267,mh210000_0268</t>
  </si>
  <si>
    <t>1560.000, 5856.000</t>
  </si>
  <si>
    <t>mh210000_0266</t>
  </si>
  <si>
    <t>mh210000_0269</t>
  </si>
  <si>
    <t>2160.000, 5856.000</t>
  </si>
  <si>
    <t>mh210000_0267</t>
  </si>
  <si>
    <r>
      <t>我信</t>
    </r>
    <r>
      <rPr>
        <sz val="11"/>
        <color theme="1"/>
        <rFont val="맑은 고딕"/>
        <family val="3"/>
        <charset val="129"/>
        <scheme val="minor"/>
      </rPr>
      <t>你</t>
    </r>
    <r>
      <rPr>
        <sz val="11"/>
        <color theme="1"/>
        <rFont val="맑은 고딕"/>
        <family val="2"/>
        <charset val="129"/>
        <scheme val="minor"/>
      </rPr>
      <t>。</t>
    </r>
  </si>
  <si>
    <t>mh210000_0271</t>
  </si>
  <si>
    <t>1860.000, 6071.500</t>
  </si>
  <si>
    <t>mh210000_0268</t>
  </si>
  <si>
    <t>我見機行事。</t>
  </si>
  <si>
    <t>mh210000_0275</t>
  </si>
  <si>
    <t>2160.000, 5691.000</t>
  </si>
  <si>
    <t>mh210000_0270</t>
  </si>
  <si>
    <t>2760.000, 5856.000</t>
  </si>
  <si>
    <r>
      <t>你</t>
    </r>
    <r>
      <rPr>
        <sz val="11"/>
        <color theme="1"/>
        <rFont val="맑은 고딕"/>
        <family val="3"/>
        <charset val="128"/>
        <scheme val="minor"/>
      </rPr>
      <t>既</t>
    </r>
    <r>
      <rPr>
        <sz val="11"/>
        <color theme="1"/>
        <rFont val="맑은 고딕"/>
        <family val="2"/>
        <charset val="129"/>
        <scheme val="minor"/>
      </rPr>
      <t>不信我，就別來做這沒意義的事，小心我害</t>
    </r>
    <r>
      <rPr>
        <sz val="11"/>
        <color theme="1"/>
        <rFont val="맑은 고딕"/>
        <family val="3"/>
        <charset val="129"/>
        <scheme val="minor"/>
      </rPr>
      <t>你</t>
    </r>
    <r>
      <rPr>
        <sz val="11"/>
        <color theme="1"/>
        <rFont val="맑은 고딕"/>
        <family val="2"/>
        <charset val="129"/>
        <scheme val="minor"/>
      </rPr>
      <t>。</t>
    </r>
  </si>
  <si>
    <t>mh210000_0278</t>
  </si>
  <si>
    <t>3060.000, 5856.000</t>
  </si>
  <si>
    <t>mh210000_0272</t>
  </si>
  <si>
    <t>2160.000, 6071.500</t>
  </si>
  <si>
    <r>
      <t>那</t>
    </r>
    <r>
      <rPr>
        <sz val="11"/>
        <color theme="1"/>
        <rFont val="맑은 고딕"/>
        <family val="3"/>
        <charset val="128"/>
        <scheme val="minor"/>
      </rPr>
      <t>麼</t>
    </r>
    <r>
      <rPr>
        <sz val="11"/>
        <color theme="1"/>
        <rFont val="맑은 고딕"/>
        <family val="2"/>
        <charset val="129"/>
        <scheme val="minor"/>
      </rPr>
      <t>，我便說我是小魔星，也不是小魔星，</t>
    </r>
    <r>
      <rPr>
        <sz val="11"/>
        <color theme="1"/>
        <rFont val="맑은 고딕"/>
        <family val="3"/>
        <charset val="129"/>
        <scheme val="minor"/>
      </rPr>
      <t>你</t>
    </r>
    <r>
      <rPr>
        <sz val="11"/>
        <color theme="1"/>
        <rFont val="맑은 고딕"/>
        <family val="2"/>
        <charset val="129"/>
        <scheme val="minor"/>
      </rPr>
      <t>是信我是呢？還是信我不是？</t>
    </r>
  </si>
  <si>
    <t>mh210000_0273</t>
  </si>
  <si>
    <t>2460.000, 6071.500</t>
  </si>
  <si>
    <r>
      <t>你</t>
    </r>
    <r>
      <rPr>
        <sz val="11"/>
        <color theme="1"/>
        <rFont val="맑은 고딕"/>
        <family val="2"/>
        <charset val="129"/>
        <scheme val="minor"/>
      </rPr>
      <t>信了我是，便是不信我告訴</t>
    </r>
    <r>
      <rPr>
        <sz val="11"/>
        <color theme="1"/>
        <rFont val="맑은 고딕"/>
        <family val="3"/>
        <charset val="129"/>
        <scheme val="minor"/>
      </rPr>
      <t>你</t>
    </r>
    <r>
      <rPr>
        <sz val="11"/>
        <color theme="1"/>
        <rFont val="맑은 고딕"/>
        <family val="2"/>
        <charset val="129"/>
        <scheme val="minor"/>
      </rPr>
      <t>我不是，信了我不是，便是不信我告訴</t>
    </r>
    <r>
      <rPr>
        <sz val="11"/>
        <color theme="1"/>
        <rFont val="맑은 고딕"/>
        <family val="3"/>
        <charset val="129"/>
        <scheme val="minor"/>
      </rPr>
      <t>你</t>
    </r>
    <r>
      <rPr>
        <sz val="11"/>
        <color theme="1"/>
        <rFont val="맑은 고딕"/>
        <family val="2"/>
        <charset val="129"/>
        <scheme val="minor"/>
      </rPr>
      <t>我是。</t>
    </r>
  </si>
  <si>
    <t>mh210000_0274</t>
  </si>
  <si>
    <t>2760.000, 6071.500</t>
  </si>
  <si>
    <t>3060.000, 6071.500</t>
  </si>
  <si>
    <t>mh210000_0276</t>
  </si>
  <si>
    <t>2460.000, 5691.000</t>
  </si>
  <si>
    <r>
      <t>惡人谷只有</t>
    </r>
    <r>
      <rPr>
        <sz val="11"/>
        <color theme="1"/>
        <rFont val="맑은 고딕"/>
        <family val="3"/>
        <charset val="129"/>
        <scheme val="minor"/>
      </rPr>
      <t>絕</t>
    </r>
    <r>
      <rPr>
        <sz val="11"/>
        <color theme="1"/>
        <rFont val="맑은 고딕"/>
        <family val="2"/>
        <charset val="129"/>
        <scheme val="minor"/>
      </rPr>
      <t>望沒有機會，從我惡人谷的老祖宗嘴裡，</t>
    </r>
    <r>
      <rPr>
        <sz val="11"/>
        <color theme="1"/>
        <rFont val="맑은 고딕"/>
        <family val="3"/>
        <charset val="129"/>
        <scheme val="minor"/>
      </rPr>
      <t>你</t>
    </r>
    <r>
      <rPr>
        <sz val="11"/>
        <color theme="1"/>
        <rFont val="맑은 고딕"/>
        <family val="2"/>
        <charset val="129"/>
        <scheme val="minor"/>
      </rPr>
      <t>自然是更見不到機會。</t>
    </r>
  </si>
  <si>
    <t>mh210000_0277</t>
  </si>
  <si>
    <t>2760.000, 5691.000</t>
  </si>
  <si>
    <t>3060.000, 5691.000</t>
  </si>
  <si>
    <r>
      <t>你</t>
    </r>
    <r>
      <rPr>
        <sz val="11"/>
        <color theme="1"/>
        <rFont val="맑은 고딕"/>
        <family val="2"/>
        <charset val="129"/>
        <scheme val="minor"/>
      </rPr>
      <t>說的話、做的事可不可信，我自有評斷。</t>
    </r>
  </si>
  <si>
    <t>mh210000_0279</t>
  </si>
  <si>
    <t>3360.000, 5906.500</t>
  </si>
  <si>
    <r>
      <t>人言不可信，但證據不會說</t>
    </r>
    <r>
      <rPr>
        <sz val="11"/>
        <color theme="1"/>
        <rFont val="맑은 고딕"/>
        <family val="3"/>
        <charset val="129"/>
        <scheme val="minor"/>
      </rPr>
      <t>謊</t>
    </r>
    <r>
      <rPr>
        <sz val="11"/>
        <color theme="1"/>
        <rFont val="맑은 고딕"/>
        <family val="2"/>
        <charset val="129"/>
        <scheme val="minor"/>
      </rPr>
      <t>。</t>
    </r>
  </si>
  <si>
    <t>mh210000_0280</t>
  </si>
  <si>
    <t>3660.000, 5906.500</t>
  </si>
  <si>
    <r>
      <t>哈！我看出來了，來我惡人谷，卻說出要證據……</t>
    </r>
    <r>
      <rPr>
        <sz val="11"/>
        <color theme="1"/>
        <rFont val="맑은 고딕"/>
        <family val="3"/>
        <charset val="129"/>
        <scheme val="minor"/>
      </rPr>
      <t>你</t>
    </r>
    <r>
      <rPr>
        <sz val="11"/>
        <color theme="1"/>
        <rFont val="맑은 고딕"/>
        <family val="2"/>
        <charset val="129"/>
        <scheme val="minor"/>
      </rPr>
      <t>可不是想逃進谷中的普通蠢蛋。</t>
    </r>
  </si>
  <si>
    <t>mh210000_0281</t>
  </si>
  <si>
    <t>3960.000, 5906.500</t>
  </si>
  <si>
    <r>
      <t>小心螳螂捕蟬，黃雀在後……嘻嘻，而我小魔星又把</t>
    </r>
    <r>
      <rPr>
        <sz val="11"/>
        <color theme="1"/>
        <rFont val="맑은 고딕"/>
        <family val="3"/>
        <charset val="129"/>
        <scheme val="minor"/>
      </rPr>
      <t>你</t>
    </r>
    <r>
      <rPr>
        <sz val="11"/>
        <color theme="1"/>
        <rFont val="맑은 고딕"/>
        <family val="2"/>
        <charset val="129"/>
        <scheme val="minor"/>
      </rPr>
      <t>們這些小蟲小鳥一網打盡。</t>
    </r>
  </si>
  <si>
    <t>mh210000_0282</t>
  </si>
  <si>
    <t>4260.000, 5906.500</t>
  </si>
  <si>
    <r>
      <t>但</t>
    </r>
    <r>
      <rPr>
        <sz val="11"/>
        <color theme="1"/>
        <rFont val="맑은 고딕"/>
        <family val="3"/>
        <charset val="129"/>
        <scheme val="minor"/>
      </rPr>
      <t>你</t>
    </r>
    <r>
      <rPr>
        <sz val="11"/>
        <color theme="1"/>
        <rFont val="맑은 고딕"/>
        <family val="2"/>
        <charset val="129"/>
        <scheme val="minor"/>
      </rPr>
      <t>這小白</t>
    </r>
    <r>
      <rPr>
        <sz val="11"/>
        <color theme="1"/>
        <rFont val="맑은 고딕"/>
        <family val="3"/>
        <charset val="128"/>
        <scheme val="minor"/>
      </rPr>
      <t>臉</t>
    </r>
    <r>
      <rPr>
        <sz val="11"/>
        <color theme="1"/>
        <rFont val="맑은 고딕"/>
        <family val="2"/>
        <charset val="129"/>
        <scheme val="minor"/>
      </rPr>
      <t>有點意思，祖宗我又喜歡好玩的事──想聊什</t>
    </r>
    <r>
      <rPr>
        <sz val="11"/>
        <color theme="1"/>
        <rFont val="맑은 고딕"/>
        <family val="3"/>
        <charset val="128"/>
        <scheme val="minor"/>
      </rPr>
      <t>麼</t>
    </r>
    <r>
      <rPr>
        <sz val="11"/>
        <color theme="1"/>
        <rFont val="맑은 고딕"/>
        <family val="2"/>
        <charset val="129"/>
        <scheme val="minor"/>
      </rPr>
      <t>，我給</t>
    </r>
    <r>
      <rPr>
        <sz val="11"/>
        <color theme="1"/>
        <rFont val="맑은 고딕"/>
        <family val="3"/>
        <charset val="129"/>
        <scheme val="minor"/>
      </rPr>
      <t>你</t>
    </r>
    <r>
      <rPr>
        <sz val="11"/>
        <color theme="1"/>
        <rFont val="맑은 고딕"/>
        <family val="2"/>
        <charset val="129"/>
        <scheme val="minor"/>
      </rPr>
      <t>三次機會。</t>
    </r>
  </si>
  <si>
    <t>mh210000_0283</t>
  </si>
  <si>
    <t>4560.000, 5906.500</t>
  </si>
  <si>
    <t>mh210000_0284,mh210000_0285,mh210000_0286,mh210000_0287,mh210000_0288</t>
  </si>
  <si>
    <t>4860.000, 5906.500</t>
  </si>
  <si>
    <t>mh210000_0284</t>
  </si>
  <si>
    <r>
      <t>你</t>
    </r>
    <r>
      <rPr>
        <sz val="11"/>
        <color theme="1"/>
        <rFont val="맑은 고딕"/>
        <family val="2"/>
        <charset val="129"/>
        <scheme val="minor"/>
      </rPr>
      <t>說過從</t>
    </r>
    <r>
      <rPr>
        <sz val="11"/>
        <color theme="1"/>
        <rFont val="맑은 고딕"/>
        <family val="3"/>
        <charset val="129"/>
        <scheme val="minor"/>
      </rPr>
      <t>你</t>
    </r>
    <r>
      <rPr>
        <sz val="11"/>
        <color theme="1"/>
        <rFont val="맑은 고딕"/>
        <family val="2"/>
        <charset val="129"/>
        <scheme val="minor"/>
      </rPr>
      <t>嘴裡見不到機會？</t>
    </r>
  </si>
  <si>
    <t>mh210000_0289</t>
  </si>
  <si>
    <t>5160.000, 6830.000</t>
  </si>
  <si>
    <t xml:space="preserve">{ 'LogicalNode' : [ { 'CheckFlag' : 3, 1, 'mh210000_0290'}  ], 0} </t>
  </si>
  <si>
    <t>mh210000_0285</t>
  </si>
  <si>
    <r>
      <t>你</t>
    </r>
    <r>
      <rPr>
        <sz val="11"/>
        <color theme="1"/>
        <rFont val="맑은 고딕"/>
        <family val="2"/>
        <charset val="129"/>
        <scheme val="minor"/>
      </rPr>
      <t>以何傷那兩人？</t>
    </r>
  </si>
  <si>
    <t>mh210000_0291</t>
  </si>
  <si>
    <t>5160.000, 6665.000</t>
  </si>
  <si>
    <t xml:space="preserve">{ 'LogicalNode' : [ { 'CheckFlag' : 3, 1, 'mh210000_0296'}  ], 0} </t>
  </si>
  <si>
    <t xml:space="preserve">{ 'MultiAction' : [ { 'SetFlagAction' : 0, 1, 'mh210000_0285'}  ]} </t>
  </si>
  <si>
    <t>mh210000_0286</t>
  </si>
  <si>
    <t>那兩人的傷勢可疑……</t>
  </si>
  <si>
    <t>mh210000_0297</t>
  </si>
  <si>
    <t>5760.000, 5627.000</t>
  </si>
  <si>
    <t xml:space="preserve">{ 'LogicalNode' : [ { 'CheckFlag' : 1, 1, 'mh210000_0180'} , { 'CheckFlag' : 1, 1, 'mh210000_0216'} , { 'CheckFlag' : 3, 1, 'mh210000_0300'}  ], 0} </t>
  </si>
  <si>
    <t>mh210000_0287</t>
  </si>
  <si>
    <r>
      <t>你</t>
    </r>
    <r>
      <rPr>
        <sz val="11"/>
        <color theme="1"/>
        <rFont val="맑은 고딕"/>
        <family val="2"/>
        <charset val="129"/>
        <scheme val="minor"/>
      </rPr>
      <t>如何傷那兩人？</t>
    </r>
  </si>
  <si>
    <t>mh210000_0301</t>
  </si>
  <si>
    <t>5760.000, 5824.000</t>
  </si>
  <si>
    <t xml:space="preserve">{ 'LogicalNode' : [ { 'CheckFlag' : 3, 1, 'mh210000_0304'}  ], 0} </t>
  </si>
  <si>
    <t xml:space="preserve">{ 'MultiAction' : [ { 'SetFlagAction' : 0, 1, 'mh210000_0287'}  ]} </t>
  </si>
  <si>
    <t>mh210000_0288</t>
  </si>
  <si>
    <r>
      <t>你</t>
    </r>
    <r>
      <rPr>
        <sz val="11"/>
        <color theme="1"/>
        <rFont val="맑은 고딕"/>
        <family val="3"/>
        <charset val="128"/>
        <scheme val="minor"/>
      </rPr>
      <t>為</t>
    </r>
    <r>
      <rPr>
        <sz val="11"/>
        <color theme="1"/>
        <rFont val="맑은 고딕"/>
        <family val="2"/>
        <charset val="129"/>
        <scheme val="minor"/>
      </rPr>
      <t>何傷那兩人？</t>
    </r>
  </si>
  <si>
    <t>mh210000_0305</t>
  </si>
  <si>
    <t>5160.000, 5989.000</t>
  </si>
  <si>
    <t xml:space="preserve">{ 'LogicalNode' : [ { 'CheckFlag' : 3, 1, 'mh210000_0309'}  ], 0} </t>
  </si>
  <si>
    <t xml:space="preserve">{ 'MultiAction' : [ { 'SetFlagAction' : 0, 1, 'mh210000_0288'}  ]} </t>
  </si>
  <si>
    <t>mh210000_0290</t>
  </si>
  <si>
    <t>5760.000, 6830.000</t>
  </si>
  <si>
    <r>
      <t>現在</t>
    </r>
    <r>
      <rPr>
        <sz val="11"/>
        <color theme="1"/>
        <rFont val="맑은 고딕"/>
        <family val="3"/>
        <charset val="129"/>
        <scheme val="minor"/>
      </rPr>
      <t>你</t>
    </r>
    <r>
      <rPr>
        <sz val="11"/>
        <color theme="1"/>
        <rFont val="맑은 고딕"/>
        <family val="2"/>
        <charset val="129"/>
        <scheme val="minor"/>
      </rPr>
      <t>還剩兩次機會。</t>
    </r>
  </si>
  <si>
    <t>6960.000, 6830.000</t>
  </si>
  <si>
    <t xml:space="preserve">{ 'MultiAction' : [ { 'SetFlagAction' : 1, 1, 'fh2100'} , { 'SetFlagAction' : 0, 1, 'mh210000_0290'}  ]} </t>
  </si>
  <si>
    <t>mh210000_0292</t>
  </si>
  <si>
    <t>5460.000, 6665.000</t>
  </si>
  <si>
    <t>自然是以我的獨門&lt;color=#FF0000&gt;暗招&lt;/color&gt;。</t>
  </si>
  <si>
    <t>mh210000_0293</t>
  </si>
  <si>
    <t>5760.000, 6665.000</t>
  </si>
  <si>
    <r>
      <t>你</t>
    </r>
    <r>
      <rPr>
        <sz val="11"/>
        <color theme="1"/>
        <rFont val="맑은 고딕"/>
        <family val="2"/>
        <charset val="129"/>
        <scheme val="minor"/>
      </rPr>
      <t>也許聽說過惡人谷的十大惡人，但就是這幾人最驚世駭俗的</t>
    </r>
    <r>
      <rPr>
        <sz val="11"/>
        <color theme="1"/>
        <rFont val="맑은 고딕"/>
        <family val="3"/>
        <charset val="129"/>
        <scheme val="minor"/>
      </rPr>
      <t>絕</t>
    </r>
    <r>
      <rPr>
        <sz val="11"/>
        <color theme="1"/>
        <rFont val="맑은 고딕"/>
        <family val="2"/>
        <charset val="129"/>
        <scheme val="minor"/>
      </rPr>
      <t>技加起來，也不及我這陰險暗招的百萬分之一。</t>
    </r>
  </si>
  <si>
    <t>mh210000_0294</t>
  </si>
  <si>
    <t>6060.000, 6665.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哈哈兒笑裡藏刀可怕？我這暗招卻是比他的笑容更鋒利的兩面刃。</t>
    </r>
  </si>
  <si>
    <t>mh210000_0295</t>
  </si>
  <si>
    <t>6360.000, 6665.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屠嬌嬌不男不女可怕？我這暗招卻是比他的易容更加的無處不在。</t>
    </r>
  </si>
  <si>
    <t>mh210000_0296</t>
  </si>
  <si>
    <t>6660.000, 6665.000</t>
  </si>
  <si>
    <r>
      <t>那些</t>
    </r>
    <r>
      <rPr>
        <sz val="11"/>
        <color theme="1"/>
        <rFont val="맑은 고딕"/>
        <family val="3"/>
        <charset val="129"/>
        <scheme val="minor"/>
      </rPr>
      <t>踢</t>
    </r>
    <r>
      <rPr>
        <sz val="11"/>
        <color theme="1"/>
        <rFont val="맑은 고딕"/>
        <family val="2"/>
        <charset val="129"/>
        <scheme val="minor"/>
      </rPr>
      <t>腿、揮掌、吃人的，看似招式多變，我這&lt;color=#FF0000&gt;琳瑯&lt;/color&gt;暗招一出，也全都服服貼貼。</t>
    </r>
  </si>
  <si>
    <t>6960.000, 6665.000</t>
  </si>
  <si>
    <t xml:space="preserve">{ 'MultiAction' : [ { 'SetFlagAction' : 1, 1, 'fh2100'} , { 'SetFlagAction' : 0, 1, 'mh210000_0296'}  ]} </t>
  </si>
  <si>
    <t>mh210000_0298</t>
  </si>
  <si>
    <t>6060.000, 5627.000</t>
  </si>
  <si>
    <r>
      <t>喔？有趣，</t>
    </r>
    <r>
      <rPr>
        <sz val="11"/>
        <color theme="1"/>
        <rFont val="맑은 고딕"/>
        <family val="3"/>
        <charset val="128"/>
        <scheme val="minor"/>
      </rPr>
      <t>怎麼</t>
    </r>
    <r>
      <rPr>
        <sz val="11"/>
        <color theme="1"/>
        <rFont val="맑은 고딕"/>
        <family val="2"/>
        <charset val="129"/>
        <scheme val="minor"/>
      </rPr>
      <t>說？</t>
    </r>
  </si>
  <si>
    <t>mh210000_0299</t>
  </si>
  <si>
    <t>6360.000, 5627.000</t>
  </si>
  <si>
    <r>
      <t>兩人言詞紊亂心虛，且均未記</t>
    </r>
    <r>
      <rPr>
        <sz val="11"/>
        <color theme="1"/>
        <rFont val="맑은 고딕"/>
        <family val="3"/>
        <charset val="128"/>
        <scheme val="minor"/>
      </rPr>
      <t>清</t>
    </r>
    <r>
      <rPr>
        <sz val="11"/>
        <color theme="1"/>
        <rFont val="맑은 고딕"/>
        <family val="2"/>
        <charset val="129"/>
        <scheme val="minor"/>
      </rPr>
      <t>傷口位置。</t>
    </r>
  </si>
  <si>
    <t>mh210000_0300</t>
  </si>
  <si>
    <t>6660.000, 5627.000</t>
  </si>
  <si>
    <r>
      <t>哈！所以說我這獨門暗招厲害</t>
    </r>
    <r>
      <rPr>
        <sz val="11"/>
        <color theme="1"/>
        <rFont val="맑은 고딕"/>
        <family val="3"/>
        <charset val="129"/>
        <scheme val="minor"/>
      </rPr>
      <t>吧</t>
    </r>
    <r>
      <rPr>
        <sz val="11"/>
        <color theme="1"/>
        <rFont val="맑은 고딕"/>
        <family val="2"/>
        <charset val="129"/>
        <scheme val="minor"/>
      </rPr>
      <t>！何止傷口，只怕他們這下連親爹都不記得了！</t>
    </r>
  </si>
  <si>
    <t>6960.000, 5627.000</t>
  </si>
  <si>
    <t xml:space="preserve">{ 'MultiAction' : [ { 'SetFlagAction' : 1, 1, 'fh2100'} , { 'SetFlagAction' : 0, 1, 'mh210000_0300'}  ]} </t>
  </si>
  <si>
    <t>mh210000_0302</t>
  </si>
  <si>
    <t>6060.000, 5824.000</t>
  </si>
  <si>
    <r>
      <t>你</t>
    </r>
    <r>
      <rPr>
        <sz val="11"/>
        <color theme="1"/>
        <rFont val="맑은 고딕"/>
        <family val="2"/>
        <charset val="129"/>
        <scheme val="minor"/>
      </rPr>
      <t>果然沒能看出個所以然，對</t>
    </r>
    <r>
      <rPr>
        <sz val="11"/>
        <color theme="1"/>
        <rFont val="맑은 고딕"/>
        <family val="3"/>
        <charset val="129"/>
        <scheme val="minor"/>
      </rPr>
      <t>吧</t>
    </r>
    <r>
      <rPr>
        <sz val="11"/>
        <color theme="1"/>
        <rFont val="맑은 고딕"/>
        <family val="2"/>
        <charset val="129"/>
        <scheme val="minor"/>
      </rPr>
      <t>？</t>
    </r>
  </si>
  <si>
    <t>mh210000_0303</t>
  </si>
  <si>
    <t>6360.000, 5824.000</t>
  </si>
  <si>
    <r>
      <t>我也不笑</t>
    </r>
    <r>
      <rPr>
        <sz val="11"/>
        <color theme="1"/>
        <rFont val="맑은 고딕"/>
        <family val="3"/>
        <charset val="129"/>
        <scheme val="minor"/>
      </rPr>
      <t>你</t>
    </r>
    <r>
      <rPr>
        <sz val="11"/>
        <color theme="1"/>
        <rFont val="맑은 고딕"/>
        <family val="2"/>
        <charset val="129"/>
        <scheme val="minor"/>
      </rPr>
      <t>，敢自稱急風劍、閃電刀的，來到惡人谷，全只能被吃得骨頭渣也不剩。</t>
    </r>
  </si>
  <si>
    <t>mh210000_0304</t>
  </si>
  <si>
    <t>6660.000, 5824.000</t>
  </si>
  <si>
    <r>
      <t>就是惡人谷嚼不爛的惡人，在我&lt;color=#FF0000&gt;靈動&lt;/color&gt;的身法之前，也不是對手，</t>
    </r>
    <r>
      <rPr>
        <sz val="11"/>
        <color theme="1"/>
        <rFont val="맑은 고딕"/>
        <family val="3"/>
        <charset val="129"/>
        <scheme val="minor"/>
      </rPr>
      <t>你</t>
    </r>
    <r>
      <rPr>
        <sz val="11"/>
        <color theme="1"/>
        <rFont val="맑은 고딕"/>
        <family val="2"/>
        <charset val="129"/>
        <scheme val="minor"/>
      </rPr>
      <t>們就別想看</t>
    </r>
    <r>
      <rPr>
        <sz val="11"/>
        <color theme="1"/>
        <rFont val="맑은 고딕"/>
        <family val="3"/>
        <charset val="128"/>
        <scheme val="minor"/>
      </rPr>
      <t>清</t>
    </r>
    <r>
      <rPr>
        <sz val="11"/>
        <color theme="1"/>
        <rFont val="맑은 고딕"/>
        <family val="2"/>
        <charset val="129"/>
        <scheme val="minor"/>
      </rPr>
      <t>了。</t>
    </r>
  </si>
  <si>
    <t>6960.000, 5824.000</t>
  </si>
  <si>
    <t xml:space="preserve">{ 'MultiAction' : [ { 'SetFlagAction' : 1, 1, 'fh2100'} , { 'SetFlagAction' : 0, 1, 'mh210000_0304'}  ]} </t>
  </si>
  <si>
    <t>mh210000_0306</t>
  </si>
  <si>
    <t>5760.000, 5989.000</t>
  </si>
  <si>
    <r>
      <t>因</t>
    </r>
    <r>
      <rPr>
        <sz val="11"/>
        <color theme="1"/>
        <rFont val="맑은 고딕"/>
        <family val="3"/>
        <charset val="128"/>
        <scheme val="minor"/>
      </rPr>
      <t>為</t>
    </r>
    <r>
      <rPr>
        <sz val="11"/>
        <color theme="1"/>
        <rFont val="맑은 고딕"/>
        <family val="2"/>
        <charset val="129"/>
        <scheme val="minor"/>
      </rPr>
      <t>我開心！</t>
    </r>
  </si>
  <si>
    <t>mh210000_0307</t>
  </si>
  <si>
    <t>6060.000, 5989.000</t>
  </si>
  <si>
    <r>
      <t>你瞧</t>
    </r>
    <r>
      <rPr>
        <sz val="11"/>
        <color theme="1"/>
        <rFont val="맑은 고딕"/>
        <family val="2"/>
        <charset val="129"/>
        <scheme val="minor"/>
      </rPr>
      <t>世間大俠一個個修心修身，活得苦大仇深，到老也還是一個個苦哈哈窮兮兮的。</t>
    </r>
  </si>
  <si>
    <t>mh210000_0308</t>
  </si>
  <si>
    <t>6360.000, 5989.000</t>
  </si>
  <si>
    <t>我不過&lt;color=#FF0000&gt;巧舌&lt;/color&gt;一動，就帶走了他們的身家，不過隨手傷兩個人，就得了那些大俠一輩子出不了的名！</t>
  </si>
  <si>
    <t>mh210000_0309</t>
  </si>
  <si>
    <t>6660.000, 5989.000</t>
  </si>
  <si>
    <r>
      <t>我</t>
    </r>
    <r>
      <rPr>
        <sz val="11"/>
        <color theme="1"/>
        <rFont val="맑은 고딕"/>
        <family val="3"/>
        <charset val="128"/>
        <scheme val="minor"/>
      </rPr>
      <t>真</t>
    </r>
    <r>
      <rPr>
        <sz val="11"/>
        <color theme="1"/>
        <rFont val="맑은 고딕"/>
        <family val="2"/>
        <charset val="129"/>
        <scheme val="minor"/>
      </rPr>
      <t>慶幸自己生來就是個惡人，害人就是我最開心的事！</t>
    </r>
  </si>
  <si>
    <t>6960.000, 5989.000</t>
  </si>
  <si>
    <t xml:space="preserve">{ 'MultiAction' : [ { 'SetFlagAction' : 1, 1, 'fh2100'} , { 'SetFlagAction' : 0, 1, 'mh210000_0309'}  ]} </t>
  </si>
  <si>
    <r>
      <t>好</t>
    </r>
    <r>
      <rPr>
        <sz val="11"/>
        <color theme="1"/>
        <rFont val="맑은 고딕"/>
        <family val="3"/>
        <charset val="129"/>
        <scheme val="minor"/>
      </rPr>
      <t>啦</t>
    </r>
    <r>
      <rPr>
        <sz val="11"/>
        <color theme="1"/>
        <rFont val="맑은 고딕"/>
        <family val="2"/>
        <charset val="129"/>
        <scheme val="minor"/>
      </rPr>
      <t>，三次機會結束了，趁我還沒想好</t>
    </r>
    <r>
      <rPr>
        <sz val="11"/>
        <color theme="1"/>
        <rFont val="맑은 고딕"/>
        <family val="3"/>
        <charset val="128"/>
        <scheme val="minor"/>
      </rPr>
      <t>怎麼</t>
    </r>
    <r>
      <rPr>
        <sz val="11"/>
        <color theme="1"/>
        <rFont val="맑은 고딕"/>
        <family val="2"/>
        <charset val="129"/>
        <scheme val="minor"/>
      </rPr>
      <t>害</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mh210000_0311</t>
  </si>
  <si>
    <t>7260.000, 6021.000</t>
  </si>
  <si>
    <t xml:space="preserve">{ 'LogicalNode' : [ { 'CheckFlag' : 1, 3, 'fh2100'}  ], 0} </t>
  </si>
  <si>
    <t>mh210000_0312,mh210000_0313</t>
  </si>
  <si>
    <t>7560.000, 6021.000</t>
  </si>
  <si>
    <t>mh210000_0312</t>
  </si>
  <si>
    <r>
      <t>&lt;color=#FFCC22&gt;</t>
    </r>
    <r>
      <rPr>
        <sz val="11"/>
        <color theme="1"/>
        <rFont val="맑은 고딕"/>
        <family val="3"/>
        <charset val="129"/>
        <scheme val="minor"/>
      </rPr>
      <t>你</t>
    </r>
    <r>
      <rPr>
        <sz val="11"/>
        <color theme="1"/>
        <rFont val="맑은 고딕"/>
        <family val="2"/>
        <charset val="129"/>
        <scheme val="minor"/>
      </rPr>
      <t>是琳瑯童子。&lt;/color&gt;</t>
    </r>
  </si>
  <si>
    <t>mh210000_0314</t>
  </si>
  <si>
    <t>7860.000, 6186.000</t>
  </si>
  <si>
    <t xml:space="preserve">{ 'LogicalNode' : [ { 'CheckFlag' : 1, 1, 'mh210000_0285'} , { 'CheckFlag' : 1, 1, 'mh210000_0287'} , { 'CheckFlag' : 1, 1, 'mh210000_0288'}  ], 0} </t>
  </si>
  <si>
    <t>mh210000_0313</t>
  </si>
  <si>
    <t>7860.000, 6021.000</t>
  </si>
  <si>
    <r>
      <t>你</t>
    </r>
    <r>
      <rPr>
        <sz val="11"/>
        <color theme="1"/>
        <rFont val="맑은 고딕"/>
        <family val="2"/>
        <charset val="129"/>
        <scheme val="minor"/>
      </rPr>
      <t>是琳瑯童子。</t>
    </r>
  </si>
  <si>
    <t>8160.000, 6186.000</t>
  </si>
  <si>
    <t xml:space="preserve">{ 'MultiAction' : [ { 'SetFlagAction' : 0, 1, 'mh210000_0314'}  ]} </t>
  </si>
  <si>
    <t>mh210000_0315</t>
  </si>
  <si>
    <r>
      <t>……</t>
    </r>
    <r>
      <rPr>
        <sz val="11"/>
        <color theme="1"/>
        <rFont val="맑은 고딕"/>
        <family val="3"/>
        <charset val="129"/>
        <scheme val="minor"/>
      </rPr>
      <t>你</t>
    </r>
    <r>
      <rPr>
        <sz val="11"/>
        <color theme="1"/>
        <rFont val="맑은 고딕"/>
        <family val="2"/>
        <charset val="129"/>
        <scheme val="minor"/>
      </rPr>
      <t>暗招琳瑯、身形靈動、巧舌如簧，吻合懸賞令所述。</t>
    </r>
  </si>
  <si>
    <t>8160.000, 9179.500</t>
  </si>
  <si>
    <t>mh210000_0316</t>
  </si>
  <si>
    <r>
      <t>原來如此，原來如此，</t>
    </r>
    <r>
      <rPr>
        <sz val="11"/>
        <color theme="1"/>
        <rFont val="맑은 고딕"/>
        <family val="3"/>
        <charset val="129"/>
        <scheme val="minor"/>
      </rPr>
      <t>你</t>
    </r>
    <r>
      <rPr>
        <sz val="11"/>
        <color theme="1"/>
        <rFont val="맑은 고딕"/>
        <family val="2"/>
        <charset val="129"/>
        <scheme val="minor"/>
      </rPr>
      <t>來惡人谷，</t>
    </r>
    <r>
      <rPr>
        <sz val="11"/>
        <color theme="1"/>
        <rFont val="맑은 고딕"/>
        <family val="3"/>
        <charset val="128"/>
        <scheme val="minor"/>
      </rPr>
      <t>為</t>
    </r>
    <r>
      <rPr>
        <sz val="11"/>
        <color theme="1"/>
        <rFont val="맑은 고딕"/>
        <family val="2"/>
        <charset val="129"/>
        <scheme val="minor"/>
      </rPr>
      <t>的便是</t>
    </r>
    <r>
      <rPr>
        <sz val="11"/>
        <color theme="1"/>
        <rFont val="맑은 고딕"/>
        <family val="3"/>
        <charset val="128"/>
        <scheme val="minor"/>
      </rPr>
      <t>抓</t>
    </r>
    <r>
      <rPr>
        <sz val="11"/>
        <color theme="1"/>
        <rFont val="맑은 고딕"/>
        <family val="2"/>
        <charset val="129"/>
        <scheme val="minor"/>
      </rPr>
      <t>這琳瑯童子好發大財，我沒說錯</t>
    </r>
    <r>
      <rPr>
        <sz val="11"/>
        <color theme="1"/>
        <rFont val="맑은 고딕"/>
        <family val="3"/>
        <charset val="129"/>
        <scheme val="minor"/>
      </rPr>
      <t>吧</t>
    </r>
    <r>
      <rPr>
        <sz val="11"/>
        <color theme="1"/>
        <rFont val="맑은 고딕"/>
        <family val="2"/>
        <charset val="129"/>
        <scheme val="minor"/>
      </rPr>
      <t>？</t>
    </r>
  </si>
  <si>
    <t>mh210000_0317</t>
  </si>
  <si>
    <t>60.000, 4914.000</t>
  </si>
  <si>
    <t>聽命行事而已。</t>
  </si>
  <si>
    <t>mh210000_0318</t>
  </si>
  <si>
    <t>360.000, 4914.000</t>
  </si>
  <si>
    <t>琳瑯童子這稱號不差，祖宗我要收下也不是不行。</t>
  </si>
  <si>
    <t>mh210000_0319</t>
  </si>
  <si>
    <t>660.000, 4914.000</t>
  </si>
  <si>
    <r>
      <t>但小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聽命行事，那這懸賞令可要看得</t>
    </r>
    <r>
      <rPr>
        <sz val="11"/>
        <color theme="1"/>
        <rFont val="맑은 고딕"/>
        <family val="3"/>
        <charset val="128"/>
        <scheme val="minor"/>
      </rPr>
      <t>清</t>
    </r>
    <r>
      <rPr>
        <sz val="11"/>
        <color theme="1"/>
        <rFont val="맑은 고딕"/>
        <family val="2"/>
        <charset val="129"/>
        <scheme val="minor"/>
      </rPr>
      <t>楚一些，</t>
    </r>
    <r>
      <rPr>
        <sz val="11"/>
        <color theme="1"/>
        <rFont val="맑은 고딕"/>
        <family val="3"/>
        <charset val="128"/>
        <scheme val="minor"/>
      </rPr>
      <t>抓</t>
    </r>
    <r>
      <rPr>
        <sz val="11"/>
        <color theme="1"/>
        <rFont val="맑은 고딕"/>
        <family val="2"/>
        <charset val="129"/>
        <scheme val="minor"/>
      </rPr>
      <t>錯人可不好呀。</t>
    </r>
  </si>
  <si>
    <t>mh210000_0320</t>
  </si>
  <si>
    <t>960.000, 4914.000</t>
  </si>
  <si>
    <t>「琳瑯童子……暗招琳瑯、身形靈動、巧舌如簧……或有&lt;color=#FF0000&gt;登兵器譜之能&lt;/color&gt;。」</t>
  </si>
  <si>
    <t>mh210000_0321</t>
  </si>
  <si>
    <t>1260.000, 4914.000</t>
  </si>
  <si>
    <r>
      <t>暗招琳瑯、身形靈動、巧舌如簧的，在場</t>
    </r>
    <r>
      <rPr>
        <sz val="11"/>
        <color theme="1"/>
        <rFont val="맑은 고딕"/>
        <family val="3"/>
        <charset val="129"/>
        <scheme val="minor"/>
      </rPr>
      <t>絕</t>
    </r>
    <r>
      <rPr>
        <sz val="11"/>
        <color theme="1"/>
        <rFont val="맑은 고딕"/>
        <family val="2"/>
        <charset val="129"/>
        <scheme val="minor"/>
      </rPr>
      <t>不只我一個，但要說「兵器」譜……</t>
    </r>
  </si>
  <si>
    <t>1560.000, 4914.000</t>
  </si>
  <si>
    <t>mh210000_0322</t>
  </si>
  <si>
    <r>
      <t>你</t>
    </r>
    <r>
      <rPr>
        <sz val="11"/>
        <color theme="1"/>
        <rFont val="맑은 고딕"/>
        <family val="2"/>
        <charset val="129"/>
        <scheme val="minor"/>
      </rPr>
      <t>難道不認</t>
    </r>
    <r>
      <rPr>
        <sz val="11"/>
        <color theme="1"/>
        <rFont val="맑은 고딕"/>
        <family val="3"/>
        <charset val="128"/>
        <scheme val="minor"/>
      </rPr>
      <t>為</t>
    </r>
    <r>
      <rPr>
        <sz val="11"/>
        <color theme="1"/>
        <rFont val="맑은 고딕"/>
        <family val="2"/>
        <charset val="129"/>
        <scheme val="minor"/>
      </rPr>
      <t>……</t>
    </r>
  </si>
  <si>
    <t>mh210000_0323</t>
  </si>
  <si>
    <t>60.000, 4749.000</t>
  </si>
  <si>
    <t>那人身形矮小靈活，口齒流利，只不知暗招如何，但所帶兵器可說是琳瑯滿目……</t>
  </si>
  <si>
    <t>mh210000_0324</t>
  </si>
  <si>
    <t>360.000, 4749.000</t>
  </si>
  <si>
    <r>
      <t>嘿嘿……或許更像</t>
    </r>
    <r>
      <rPr>
        <sz val="11"/>
        <color theme="1"/>
        <rFont val="맑은 고딕"/>
        <family val="3"/>
        <charset val="129"/>
        <scheme val="minor"/>
      </rPr>
      <t>你</t>
    </r>
    <r>
      <rPr>
        <sz val="11"/>
        <color theme="1"/>
        <rFont val="맑은 고딕"/>
        <family val="2"/>
        <charset val="129"/>
        <scheme val="minor"/>
      </rPr>
      <t>聽命行事要找的琳瑯童子？</t>
    </r>
  </si>
  <si>
    <t>mh210000_0325</t>
  </si>
  <si>
    <t>660.000, 4749.000</t>
  </si>
  <si>
    <r>
      <t>……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mh210000_0326</t>
  </si>
  <si>
    <t>960.000, 4749.000</t>
  </si>
  <si>
    <r>
      <t>哈哈哈！有趣！太有趣了！</t>
    </r>
    <r>
      <rPr>
        <sz val="11"/>
        <color theme="1"/>
        <rFont val="맑은 고딕"/>
        <family val="3"/>
        <charset val="129"/>
        <scheme val="minor"/>
      </rPr>
      <t>你</t>
    </r>
    <r>
      <rPr>
        <sz val="11"/>
        <color theme="1"/>
        <rFont val="맑은 고딕"/>
        <family val="2"/>
        <charset val="129"/>
        <scheme val="minor"/>
      </rPr>
      <t>快去</t>
    </r>
    <r>
      <rPr>
        <sz val="11"/>
        <color theme="1"/>
        <rFont val="맑은 고딕"/>
        <family val="3"/>
        <charset val="129"/>
        <scheme val="minor"/>
      </rPr>
      <t>查</t>
    </r>
    <r>
      <rPr>
        <sz val="11"/>
        <color theme="1"/>
        <rFont val="맑은 고딕"/>
        <family val="2"/>
        <charset val="129"/>
        <scheme val="minor"/>
      </rPr>
      <t>他一</t>
    </r>
    <r>
      <rPr>
        <sz val="11"/>
        <color theme="1"/>
        <rFont val="맑은 고딕"/>
        <family val="3"/>
        <charset val="129"/>
        <scheme val="minor"/>
      </rPr>
      <t>查</t>
    </r>
    <r>
      <rPr>
        <sz val="11"/>
        <color theme="1"/>
        <rFont val="맑은 고딕"/>
        <family val="2"/>
        <charset val="129"/>
        <scheme val="minor"/>
      </rPr>
      <t>，我保證就在這兒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兒也不去。</t>
    </r>
  </si>
  <si>
    <t>1260.000, 4749.000</t>
  </si>
  <si>
    <t>mh210000_0327</t>
  </si>
  <si>
    <r>
      <t>哈！來得好，來得好！我</t>
    </r>
    <r>
      <rPr>
        <sz val="11"/>
        <color theme="1"/>
        <rFont val="맑은 고딕"/>
        <family val="3"/>
        <charset val="129"/>
        <scheme val="minor"/>
      </rPr>
      <t>瞧你</t>
    </r>
    <r>
      <rPr>
        <sz val="11"/>
        <color theme="1"/>
        <rFont val="맑은 고딕"/>
        <family val="2"/>
        <charset val="129"/>
        <scheme val="minor"/>
      </rPr>
      <t>這人面色──發白、兩眼──空洞、身法──</t>
    </r>
  </si>
  <si>
    <t>mh210000_0332</t>
  </si>
  <si>
    <t>mh210000_0328</t>
  </si>
  <si>
    <t>60.000, 4533.500</t>
  </si>
  <si>
    <t xml:space="preserve">{ 'LogicalNode' : [ { 'CheckFlag' : 3, 1, 'mh210000_0333'}  ], 0} </t>
  </si>
  <si>
    <r>
      <t>……身法倒是有些邪門……像是身法全無，又好像</t>
    </r>
    <r>
      <rPr>
        <sz val="11"/>
        <color theme="1"/>
        <rFont val="맑은 고딕"/>
        <family val="3"/>
        <charset val="129"/>
        <scheme val="minor"/>
      </rPr>
      <t>哪</t>
    </r>
    <r>
      <rPr>
        <sz val="11"/>
        <color theme="1"/>
        <rFont val="맑은 고딕"/>
        <family val="2"/>
        <charset val="129"/>
        <scheme val="minor"/>
      </rPr>
      <t>裡不大對勁……</t>
    </r>
  </si>
  <si>
    <t>mh210000_0329</t>
  </si>
  <si>
    <t>360.000, 4467.000</t>
  </si>
  <si>
    <r>
      <t>算了算了！反正我看</t>
    </r>
    <r>
      <rPr>
        <sz val="11"/>
        <color theme="1"/>
        <rFont val="맑은 고딕"/>
        <family val="3"/>
        <charset val="129"/>
        <scheme val="minor"/>
      </rPr>
      <t>你</t>
    </r>
    <r>
      <rPr>
        <sz val="11"/>
        <color theme="1"/>
        <rFont val="맑은 고딕"/>
        <family val="2"/>
        <charset val="129"/>
        <scheme val="minor"/>
      </rPr>
      <t>這人面色發白、兩眼空洞、身法全無，正是練武的奇才！</t>
    </r>
  </si>
  <si>
    <t>mh210000_0330</t>
  </si>
  <si>
    <t>660.000, 4467.000</t>
  </si>
  <si>
    <r>
      <t>讓我</t>
    </r>
    <r>
      <rPr>
        <sz val="11"/>
        <color theme="1"/>
        <rFont val="맑은 고딕"/>
        <family val="3"/>
        <charset val="129"/>
        <scheme val="minor"/>
      </rPr>
      <t>瞧瞧</t>
    </r>
    <r>
      <rPr>
        <sz val="11"/>
        <color theme="1"/>
        <rFont val="맑은 고딕"/>
        <family val="2"/>
        <charset val="129"/>
        <scheme val="minor"/>
      </rPr>
      <t>……是了！這柄&lt;color=#FF0000&gt;雪花刀&lt;/color&gt;正適合</t>
    </r>
    <r>
      <rPr>
        <sz val="11"/>
        <color theme="1"/>
        <rFont val="맑은 고딕"/>
        <family val="3"/>
        <charset val="129"/>
        <scheme val="minor"/>
      </rPr>
      <t>你</t>
    </r>
    <r>
      <rPr>
        <sz val="11"/>
        <color theme="1"/>
        <rFont val="맑은 고딕"/>
        <family val="2"/>
        <charset val="129"/>
        <scheme val="minor"/>
      </rPr>
      <t>！</t>
    </r>
  </si>
  <si>
    <t>960.000, 4467.000</t>
  </si>
  <si>
    <t>mh210000_0331</t>
  </si>
  <si>
    <r>
      <t>寶劍贈英雄，好刀趁無名，不必客氣，這柄刀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8160.000, 9674.500</t>
  </si>
  <si>
    <r>
      <t>寶劍贈英雄，好刀趁無名，不必客氣，這柄雪花刀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mh210000_0333</t>
  </si>
  <si>
    <t>1260.000, 4533.500</t>
  </si>
  <si>
    <t>mh210000_0334,mh210000_0335,mh210000_0336,mh210000_0337</t>
  </si>
  <si>
    <t>1560.000, 4533.500</t>
  </si>
  <si>
    <t xml:space="preserve">{ 'MultiAction' : [ { 'SetFlagAction' : 0, 1, 'mh210000_0333'}  ]} </t>
  </si>
  <si>
    <t>mh210000_0334</t>
  </si>
  <si>
    <r>
      <t>&lt;color=#FFCC22&gt;</t>
    </r>
    <r>
      <rPr>
        <sz val="11"/>
        <color theme="1"/>
        <rFont val="맑은 고딕"/>
        <family val="3"/>
        <charset val="129"/>
        <scheme val="minor"/>
      </rPr>
      <t>你</t>
    </r>
    <r>
      <rPr>
        <sz val="11"/>
        <color theme="1"/>
        <rFont val="맑은 고딕"/>
        <family val="2"/>
        <charset val="129"/>
        <scheme val="minor"/>
      </rPr>
      <t>可是琳瑯童子？&lt;/color&gt;</t>
    </r>
  </si>
  <si>
    <t>1860.000, 4451.000</t>
  </si>
  <si>
    <t xml:space="preserve">{ 'LogicalNode' : [ { 'CheckFlag' : 1, 1, 'mh210000_0314'}  ], 0} </t>
  </si>
  <si>
    <t xml:space="preserve">{ 'MultiAction' : [ { 'SetFlagAction' : 0, 1, 'mh210000_0334'}  ]} </t>
  </si>
  <si>
    <t>mh210000_0335</t>
  </si>
  <si>
    <t>mh210000_0350</t>
  </si>
  <si>
    <t>3360.000, 4318.000</t>
  </si>
  <si>
    <t>mh210000_0336</t>
  </si>
  <si>
    <t>我不拿。</t>
  </si>
  <si>
    <t>mh210000_0352</t>
  </si>
  <si>
    <t>1860.000, 4616.000</t>
  </si>
  <si>
    <t>mh210000_0337</t>
  </si>
  <si>
    <t>mh210000_0355</t>
  </si>
  <si>
    <t>1860.000, 4863.500</t>
  </si>
  <si>
    <t>mh210000_0338</t>
  </si>
  <si>
    <r>
      <t>你</t>
    </r>
    <r>
      <rPr>
        <sz val="11"/>
        <color theme="1"/>
        <rFont val="맑은 고딕"/>
        <family val="2"/>
        <charset val="129"/>
        <scheme val="minor"/>
      </rPr>
      <t>可是琳瑯童子？</t>
    </r>
  </si>
  <si>
    <t>mh210000_0339</t>
  </si>
  <si>
    <t>60.000, 4185.000</t>
  </si>
  <si>
    <t>mh210000_0340</t>
  </si>
  <si>
    <t>360.000, 4185.000</t>
  </si>
  <si>
    <t>mh210000_0341</t>
  </si>
  <si>
    <t>660.000, 4185.000</t>
  </si>
  <si>
    <r>
      <t>你</t>
    </r>
    <r>
      <rPr>
        <sz val="11"/>
        <color theme="1"/>
        <rFont val="맑은 고딕"/>
        <family val="2"/>
        <charset val="129"/>
        <scheme val="minor"/>
      </rPr>
      <t>可是在&lt;color=#FF0000&gt;兵器譜&lt;/color&gt;上看見的？</t>
    </r>
  </si>
  <si>
    <t>mh210000_0342</t>
  </si>
  <si>
    <t>960.000, 4185.000</t>
  </si>
  <si>
    <r>
      <t>你</t>
    </r>
    <r>
      <rPr>
        <sz val="11"/>
        <color theme="1"/>
        <rFont val="맑은 고딕"/>
        <family val="2"/>
        <charset val="129"/>
        <scheme val="minor"/>
      </rPr>
      <t>是不是琳瑯童子？</t>
    </r>
  </si>
  <si>
    <t>mh210000_0343</t>
  </si>
  <si>
    <t>1260.000, 4185.000</t>
  </si>
  <si>
    <r>
      <t>這點事重要</t>
    </r>
    <r>
      <rPr>
        <sz val="11"/>
        <color theme="1"/>
        <rFont val="맑은 고딕"/>
        <family val="3"/>
        <charset val="129"/>
        <scheme val="minor"/>
      </rPr>
      <t>嗎</t>
    </r>
    <r>
      <rPr>
        <sz val="11"/>
        <color theme="1"/>
        <rFont val="맑은 고딕"/>
        <family val="2"/>
        <charset val="129"/>
        <scheme val="minor"/>
      </rPr>
      <t>？重要的是──快告訴我，</t>
    </r>
    <r>
      <rPr>
        <sz val="11"/>
        <color theme="1"/>
        <rFont val="맑은 고딕"/>
        <family val="3"/>
        <charset val="129"/>
        <scheme val="minor"/>
      </rPr>
      <t>你</t>
    </r>
    <r>
      <rPr>
        <sz val="11"/>
        <color theme="1"/>
        <rFont val="맑은 고딕"/>
        <family val="2"/>
        <charset val="129"/>
        <scheme val="minor"/>
      </rPr>
      <t>在何處聽見看見這個名號的？</t>
    </r>
  </si>
  <si>
    <t>mh210000_0344</t>
  </si>
  <si>
    <t>1560.000, 4185.000</t>
  </si>
  <si>
    <t>mh210000_0345</t>
  </si>
  <si>
    <t>1860.000, 4185.000</t>
  </si>
  <si>
    <t>mh210000_0346</t>
  </si>
  <si>
    <t>2160.000, 4185.000</t>
  </si>
  <si>
    <t>看來要被人看見，還要再加把勁……只能這樣了……</t>
  </si>
  <si>
    <t>mh210000_0347</t>
  </si>
  <si>
    <t>2460.000, 4185.000</t>
  </si>
  <si>
    <t>看招──！</t>
  </si>
  <si>
    <t>2760.000, 4185.000</t>
  </si>
  <si>
    <t>mh210000_0348</t>
  </si>
  <si>
    <t>雪花刀？</t>
  </si>
  <si>
    <t>mh210000_0349</t>
  </si>
  <si>
    <t>60.000, 4020.000</t>
  </si>
  <si>
    <r>
      <t>嘻嘻嘻──哈哈哈──中計</t>
    </r>
    <r>
      <rPr>
        <sz val="11"/>
        <color theme="1"/>
        <rFont val="맑은 고딕"/>
        <family val="3"/>
        <charset val="129"/>
        <scheme val="minor"/>
      </rPr>
      <t>啦</t>
    </r>
    <r>
      <rPr>
        <sz val="11"/>
        <color theme="1"/>
        <rFont val="맑은 고딕"/>
        <family val="2"/>
        <charset val="129"/>
        <scheme val="minor"/>
      </rPr>
      <t>！</t>
    </r>
  </si>
  <si>
    <t>3960.000, 4169.000</t>
  </si>
  <si>
    <t xml:space="preserve">{ 'MultiAction' : [ { 'SetFlagAction' : 0, 1, 'mh210000_0349'}  ]} </t>
  </si>
  <si>
    <t>3660.000, 4318.000</t>
  </si>
  <si>
    <t>mh210000_0351</t>
  </si>
  <si>
    <t>8160.000, 2833.000</t>
  </si>
  <si>
    <t>mh210000_0353</t>
  </si>
  <si>
    <t>2160.000, 4616.000</t>
  </si>
  <si>
    <r>
      <t>太可惜了，</t>
    </r>
    <r>
      <rPr>
        <sz val="11"/>
        <color theme="1"/>
        <rFont val="맑은 고딕"/>
        <family val="3"/>
        <charset val="129"/>
        <scheme val="minor"/>
      </rPr>
      <t>你瞧</t>
    </r>
    <r>
      <rPr>
        <sz val="11"/>
        <color theme="1"/>
        <rFont val="맑은 고딕"/>
        <family val="2"/>
        <charset val="129"/>
        <scheme val="minor"/>
      </rPr>
      <t>我身上武器&lt;color=#FF0000&gt;琳瑯滿目&lt;/color&gt;，可不是隨便一個人來，我都願意給的。</t>
    </r>
  </si>
  <si>
    <t>mh210000_0354</t>
  </si>
  <si>
    <t>2460.000, 4616.000</t>
  </si>
  <si>
    <r>
      <t>你</t>
    </r>
    <r>
      <rPr>
        <sz val="11"/>
        <color theme="1"/>
        <rFont val="맑은 고딕"/>
        <family val="2"/>
        <charset val="129"/>
        <scheme val="minor"/>
      </rPr>
      <t>再好好想想</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是這柄好刀選中的主人。</t>
    </r>
  </si>
  <si>
    <t>2760.000, 4616.000</t>
  </si>
  <si>
    <t>mh210000_0356</t>
  </si>
  <si>
    <t>2160.000, 4863.500</t>
  </si>
  <si>
    <r>
      <t>你</t>
    </r>
    <r>
      <rPr>
        <sz val="11"/>
        <color theme="1"/>
        <rFont val="맑은 고딕"/>
        <family val="2"/>
        <charset val="129"/>
        <scheme val="minor"/>
      </rPr>
      <t>來找我的原因是假，</t>
    </r>
    <r>
      <rPr>
        <sz val="11"/>
        <color theme="1"/>
        <rFont val="맑은 고딕"/>
        <family val="3"/>
        <charset val="129"/>
        <scheme val="minor"/>
      </rPr>
      <t>你</t>
    </r>
    <r>
      <rPr>
        <sz val="11"/>
        <color theme="1"/>
        <rFont val="맑은 고딕"/>
        <family val="2"/>
        <charset val="129"/>
        <scheme val="minor"/>
      </rPr>
      <t>是被我手中這柄好刀找來的。</t>
    </r>
  </si>
  <si>
    <t>mh210000_0357</t>
  </si>
  <si>
    <t>2460.000, 4863.500</t>
  </si>
  <si>
    <r>
      <t>你</t>
    </r>
    <r>
      <rPr>
        <sz val="11"/>
        <color theme="1"/>
        <rFont val="맑은 고딕"/>
        <family val="2"/>
        <charset val="129"/>
        <scheme val="minor"/>
      </rPr>
      <t>先收下這柄刀，一切都好談。</t>
    </r>
  </si>
  <si>
    <t>mh210000_0358</t>
  </si>
  <si>
    <t>2760.000, 4863.500</t>
  </si>
  <si>
    <t>mh210000_0359,mh210000_0360</t>
  </si>
  <si>
    <t>3060.000, 4863.500</t>
  </si>
  <si>
    <t>mh210000_0359</t>
  </si>
  <si>
    <t>mh210000_0361</t>
  </si>
  <si>
    <t>3360.000, 4153.000</t>
  </si>
  <si>
    <t>mh210000_0360</t>
  </si>
  <si>
    <t>我不收。</t>
  </si>
  <si>
    <t>mh210000_0363</t>
  </si>
  <si>
    <t>3360.000, 4863.500</t>
  </si>
  <si>
    <t>3660.000, 4153.000</t>
  </si>
  <si>
    <t>mh210000_0362</t>
  </si>
  <si>
    <t>&lt;color=#FF0000&gt;辰雨&lt;/color&gt;……&lt;color=#FF0000&gt;仁義莊的影子&lt;/color&gt;，奉故人遺命，本不得重用，亦不得離……</t>
  </si>
  <si>
    <t>960.000, 12766.500</t>
  </si>
  <si>
    <t>mh210000_0364</t>
  </si>
  <si>
    <t>3660.000, 4863.500</t>
  </si>
  <si>
    <t>mh210000_0365</t>
  </si>
  <si>
    <t>3960.000, 4863.500</t>
  </si>
  <si>
    <r>
      <t>你</t>
    </r>
    <r>
      <rPr>
        <sz val="11"/>
        <color theme="1"/>
        <rFont val="맑은 고딕"/>
        <family val="2"/>
        <charset val="129"/>
        <scheme val="minor"/>
      </rPr>
      <t>這般拒</t>
    </r>
    <r>
      <rPr>
        <sz val="11"/>
        <color theme="1"/>
        <rFont val="맑은 고딕"/>
        <family val="3"/>
        <charset val="129"/>
        <scheme val="minor"/>
      </rPr>
      <t>絕</t>
    </r>
    <r>
      <rPr>
        <sz val="11"/>
        <color theme="1"/>
        <rFont val="맑은 고딕"/>
        <family val="2"/>
        <charset val="129"/>
        <scheme val="minor"/>
      </rPr>
      <t>我，我也不與</t>
    </r>
    <r>
      <rPr>
        <sz val="11"/>
        <color theme="1"/>
        <rFont val="맑은 고딕"/>
        <family val="3"/>
        <charset val="129"/>
        <scheme val="minor"/>
      </rPr>
      <t>你</t>
    </r>
    <r>
      <rPr>
        <sz val="11"/>
        <color theme="1"/>
        <rFont val="맑은 고딕"/>
        <family val="2"/>
        <charset val="129"/>
        <scheme val="minor"/>
      </rPr>
      <t>說話。</t>
    </r>
  </si>
  <si>
    <t>4260.000, 4863.500</t>
  </si>
  <si>
    <t>mh210000_0366</t>
  </si>
  <si>
    <r>
      <t>他</t>
    </r>
    <r>
      <rPr>
        <sz val="11"/>
        <color theme="1"/>
        <rFont val="맑은 고딕"/>
        <family val="3"/>
        <charset val="128"/>
        <scheme val="minor"/>
      </rPr>
      <t>怎麼</t>
    </r>
    <r>
      <rPr>
        <sz val="11"/>
        <color theme="1"/>
        <rFont val="맑은 고딕"/>
        <family val="2"/>
        <charset val="129"/>
        <scheme val="minor"/>
      </rPr>
      <t>倒下了？</t>
    </r>
  </si>
  <si>
    <t>8160.000, 2337.000</t>
  </si>
  <si>
    <t>mh210000_0367</t>
  </si>
  <si>
    <r>
      <t>有人看見那個少年做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8160.000, 2668.000</t>
  </si>
  <si>
    <t>mh210000_036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使什</t>
    </r>
    <r>
      <rPr>
        <sz val="11"/>
        <color theme="1"/>
        <rFont val="맑은 고딕"/>
        <family val="3"/>
        <charset val="128"/>
        <scheme val="minor"/>
      </rPr>
      <t>麼</t>
    </r>
    <r>
      <rPr>
        <sz val="11"/>
        <color theme="1"/>
        <rFont val="맑은 고딕"/>
        <family val="2"/>
        <charset val="129"/>
        <scheme val="minor"/>
      </rPr>
      <t>妖法！</t>
    </r>
  </si>
  <si>
    <t>8160.000, 2503.000</t>
  </si>
  <si>
    <t>mh210000_0369</t>
  </si>
  <si>
    <t>小魔星！</t>
  </si>
  <si>
    <t>8160.000, 2008.000</t>
  </si>
  <si>
    <t>mh210000_0370</t>
  </si>
  <si>
    <r>
      <t>這就是十大惡人聯手也難以</t>
    </r>
    <r>
      <rPr>
        <sz val="11"/>
        <color theme="1"/>
        <rFont val="맑은 고딕"/>
        <family val="3"/>
        <charset val="128"/>
        <scheme val="minor"/>
      </rPr>
      <t>為</t>
    </r>
    <r>
      <rPr>
        <sz val="11"/>
        <color theme="1"/>
        <rFont val="맑은 고딕"/>
        <family val="2"/>
        <charset val="129"/>
        <scheme val="minor"/>
      </rPr>
      <t>敵的小魔星……</t>
    </r>
  </si>
  <si>
    <t>8160.000, 1843.000</t>
  </si>
  <si>
    <t>mh210000_0371</t>
  </si>
  <si>
    <t>可惡……！那個仁義莊來的瘋子搭上小魔星……不打了不打了，快走！</t>
  </si>
  <si>
    <t>mh210000_0372</t>
  </si>
  <si>
    <t>60.000, 3855.000</t>
  </si>
  <si>
    <r>
      <t>仁義莊是來討琳瑯童子的命，</t>
    </r>
    <r>
      <rPr>
        <sz val="11"/>
        <color theme="1"/>
        <rFont val="맑은 고딕"/>
        <family val="3"/>
        <charset val="129"/>
        <scheme val="minor"/>
      </rPr>
      <t>咱</t>
    </r>
    <r>
      <rPr>
        <sz val="11"/>
        <color theme="1"/>
        <rFont val="맑은 고딕"/>
        <family val="2"/>
        <charset val="129"/>
        <scheme val="minor"/>
      </rPr>
      <t>們補他幾刀，把他</t>
    </r>
    <r>
      <rPr>
        <sz val="11"/>
        <color theme="1"/>
        <rFont val="맑은 고딕"/>
        <family val="3"/>
        <charset val="129"/>
        <scheme val="minor"/>
      </rPr>
      <t>扔</t>
    </r>
    <r>
      <rPr>
        <sz val="11"/>
        <color theme="1"/>
        <rFont val="맑은 고딕"/>
        <family val="2"/>
        <charset val="129"/>
        <scheme val="minor"/>
      </rPr>
      <t>下，不必賠上自己的命！</t>
    </r>
  </si>
  <si>
    <t>mh210000_0373</t>
  </si>
  <si>
    <t>360.000, 3855.000</t>
  </si>
  <si>
    <r>
      <t>嗚！</t>
    </r>
    <r>
      <rPr>
        <sz val="11"/>
        <color theme="1"/>
        <rFont val="맑은 고딕"/>
        <family val="3"/>
        <charset val="129"/>
        <scheme val="minor"/>
      </rPr>
      <t>呃</t>
    </r>
    <r>
      <rPr>
        <sz val="11"/>
        <color theme="1"/>
        <rFont val="맑은 고딕"/>
        <family val="2"/>
        <charset val="129"/>
        <scheme val="minor"/>
      </rPr>
      <t>！住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si>
  <si>
    <t>660.000, 3855.000</t>
  </si>
  <si>
    <t>mh210000_0374</t>
  </si>
  <si>
    <r>
      <t>嗚……</t>
    </r>
    <r>
      <rPr>
        <sz val="11"/>
        <color theme="1"/>
        <rFont val="맑은 고딕"/>
        <family val="3"/>
        <charset val="129"/>
        <scheme val="minor"/>
      </rPr>
      <t>呃</t>
    </r>
    <r>
      <rPr>
        <sz val="11"/>
        <color theme="1"/>
        <rFont val="맑은 고딕"/>
        <family val="2"/>
        <charset val="129"/>
        <scheme val="minor"/>
      </rPr>
      <t>……大爺……饒命</t>
    </r>
    <r>
      <rPr>
        <sz val="11"/>
        <color theme="1"/>
        <rFont val="맑은 고딕"/>
        <family val="3"/>
        <charset val="129"/>
        <scheme val="minor"/>
      </rPr>
      <t>啊</t>
    </r>
    <r>
      <rPr>
        <sz val="11"/>
        <color theme="1"/>
        <rFont val="맑은 고딕"/>
        <family val="2"/>
        <charset val="129"/>
        <scheme val="minor"/>
      </rPr>
      <t>……饒命……</t>
    </r>
  </si>
  <si>
    <t>mh210000_0375</t>
  </si>
  <si>
    <t>60.000, 3690.000</t>
  </si>
  <si>
    <r>
      <t>哈！這些惡人一見苗頭不對，便忙不迭地互咬，這還幫</t>
    </r>
    <r>
      <rPr>
        <sz val="11"/>
        <color theme="1"/>
        <rFont val="맑은 고딕"/>
        <family val="3"/>
        <charset val="129"/>
        <scheme val="minor"/>
      </rPr>
      <t>你</t>
    </r>
    <r>
      <rPr>
        <sz val="11"/>
        <color theme="1"/>
        <rFont val="맑은 고딕"/>
        <family val="2"/>
        <charset val="129"/>
        <scheme val="minor"/>
      </rPr>
      <t>把琳瑯童子整成了個廢人。</t>
    </r>
  </si>
  <si>
    <t>360.000, 3690.000</t>
  </si>
  <si>
    <t>mh210000_0376</t>
  </si>
  <si>
    <r>
      <t>仁義莊來的，</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撿了個大便宜</t>
    </r>
    <r>
      <rPr>
        <sz val="11"/>
        <color theme="1"/>
        <rFont val="맑은 고딕"/>
        <family val="3"/>
        <charset val="129"/>
        <scheme val="minor"/>
      </rPr>
      <t>啊</t>
    </r>
    <r>
      <rPr>
        <sz val="11"/>
        <color theme="1"/>
        <rFont val="맑은 고딕"/>
        <family val="2"/>
        <charset val="129"/>
        <scheme val="minor"/>
      </rPr>
      <t>！</t>
    </r>
  </si>
  <si>
    <t>8160.000, 2173.000</t>
  </si>
  <si>
    <t>mh210000_0377</t>
  </si>
  <si>
    <r>
      <t>你</t>
    </r>
    <r>
      <rPr>
        <sz val="11"/>
        <color theme="1"/>
        <rFont val="맑은 고딕"/>
        <family val="2"/>
        <charset val="129"/>
        <scheme val="minor"/>
      </rPr>
      <t>也只是個惡人，只是這次選對了邊站。</t>
    </r>
  </si>
  <si>
    <t>mh210000_0378</t>
  </si>
  <si>
    <t>60.000, 3525.000</t>
  </si>
  <si>
    <t>哈哈！彼此彼此！說到底，仁義道德都是得勝者賦予的意涵。</t>
  </si>
  <si>
    <t>mh210000_0379</t>
  </si>
  <si>
    <t>360.000, 3525.000</t>
  </si>
  <si>
    <r>
      <t>你</t>
    </r>
    <r>
      <rPr>
        <sz val="11"/>
        <color theme="1"/>
        <rFont val="맑은 고딕"/>
        <family val="2"/>
        <charset val="129"/>
        <scheme val="minor"/>
      </rPr>
      <t>我這一回，幸好站對了邊，所以</t>
    </r>
    <r>
      <rPr>
        <sz val="11"/>
        <color theme="1"/>
        <rFont val="맑은 고딕"/>
        <family val="3"/>
        <charset val="129"/>
        <scheme val="minor"/>
      </rPr>
      <t>你</t>
    </r>
    <r>
      <rPr>
        <sz val="11"/>
        <color theme="1"/>
        <rFont val="맑은 고딕"/>
        <family val="2"/>
        <charset val="129"/>
        <scheme val="minor"/>
      </rPr>
      <t>才可以理直氣壯的把那琳瑯童子</t>
    </r>
    <r>
      <rPr>
        <sz val="11"/>
        <color theme="1"/>
        <rFont val="맑은 고딕"/>
        <family val="3"/>
        <charset val="128"/>
        <scheme val="minor"/>
      </rPr>
      <t>抓</t>
    </r>
    <r>
      <rPr>
        <sz val="11"/>
        <color theme="1"/>
        <rFont val="맑은 고딕"/>
        <family val="2"/>
        <charset val="129"/>
        <scheme val="minor"/>
      </rPr>
      <t>回仁義莊。</t>
    </r>
  </si>
  <si>
    <t>mh210000_0380</t>
  </si>
  <si>
    <t>660.000, 3525.000</t>
  </si>
  <si>
    <r>
      <t>至於</t>
    </r>
    <r>
      <rPr>
        <sz val="11"/>
        <color theme="1"/>
        <rFont val="맑은 고딕"/>
        <family val="3"/>
        <charset val="129"/>
        <scheme val="minor"/>
      </rPr>
      <t>你</t>
    </r>
    <r>
      <rPr>
        <sz val="11"/>
        <color theme="1"/>
        <rFont val="맑은 고딕"/>
        <family val="2"/>
        <charset val="129"/>
        <scheme val="minor"/>
      </rPr>
      <t>要安他的罪，還是打他洩憤，全都不重要了。</t>
    </r>
  </si>
  <si>
    <t>mh210000_0381</t>
  </si>
  <si>
    <t>960.000, 3525.000</t>
  </si>
  <si>
    <r>
      <t>因</t>
    </r>
    <r>
      <rPr>
        <sz val="11"/>
        <color theme="1"/>
        <rFont val="맑은 고딕"/>
        <family val="3"/>
        <charset val="128"/>
        <scheme val="minor"/>
      </rPr>
      <t>為</t>
    </r>
    <r>
      <rPr>
        <sz val="11"/>
        <color theme="1"/>
        <rFont val="맑은 고딕"/>
        <family val="2"/>
        <charset val="129"/>
        <scheme val="minor"/>
      </rPr>
      <t>他進</t>
    </r>
    <r>
      <rPr>
        <sz val="11"/>
        <color theme="1"/>
        <rFont val="맑은 고딕"/>
        <family val="3"/>
        <charset val="129"/>
        <scheme val="minor"/>
      </rPr>
      <t>你</t>
    </r>
    <r>
      <rPr>
        <sz val="11"/>
        <color theme="1"/>
        <rFont val="맑은 고딕"/>
        <family val="2"/>
        <charset val="129"/>
        <scheme val="minor"/>
      </rPr>
      <t>們仁義莊，定也如來</t>
    </r>
    <r>
      <rPr>
        <sz val="11"/>
        <color theme="1"/>
        <rFont val="맑은 고딕"/>
        <family val="3"/>
        <charset val="129"/>
        <scheme val="minor"/>
      </rPr>
      <t>咱</t>
    </r>
    <r>
      <rPr>
        <sz val="11"/>
        <color theme="1"/>
        <rFont val="맑은 고딕"/>
        <family val="2"/>
        <charset val="129"/>
        <scheme val="minor"/>
      </rPr>
      <t>們惡人谷一般──有命進去，沒命出來，是</t>
    </r>
    <r>
      <rPr>
        <sz val="11"/>
        <color theme="1"/>
        <rFont val="맑은 고딕"/>
        <family val="3"/>
        <charset val="129"/>
        <scheme val="minor"/>
      </rPr>
      <t>吧</t>
    </r>
    <r>
      <rPr>
        <sz val="11"/>
        <color theme="1"/>
        <rFont val="맑은 고딕"/>
        <family val="2"/>
        <charset val="129"/>
        <scheme val="minor"/>
      </rPr>
      <t>？</t>
    </r>
  </si>
  <si>
    <t>mh210000_0382</t>
  </si>
  <si>
    <t>1260.000, 3525.000</t>
  </si>
  <si>
    <t>mh210000_0383,mh210000_0384,mh210000_0385,mh210000_0386</t>
  </si>
  <si>
    <t>1560.000, 3525.000</t>
  </si>
  <si>
    <t>mh210000_0383</t>
  </si>
  <si>
    <t>mh210000_0387</t>
  </si>
  <si>
    <t>1860.000, 3871.000</t>
  </si>
  <si>
    <t>mh210000_0384</t>
  </si>
  <si>
    <t>mh210000_0391</t>
  </si>
  <si>
    <t>1860.000, 3607.500</t>
  </si>
  <si>
    <t>mh210000_0385</t>
  </si>
  <si>
    <t>mh210000_0395</t>
  </si>
  <si>
    <t>1860.000, 3442.500</t>
  </si>
  <si>
    <t>mh210000_0386</t>
  </si>
  <si>
    <r>
      <t>你</t>
    </r>
    <r>
      <rPr>
        <sz val="11"/>
        <color theme="1"/>
        <rFont val="맑은 고딕"/>
        <family val="2"/>
        <charset val="129"/>
        <scheme val="minor"/>
      </rPr>
      <t>想勸我放過他。</t>
    </r>
  </si>
  <si>
    <t>mh210000_0398</t>
  </si>
  <si>
    <t>1860.000, 2516.500</t>
  </si>
  <si>
    <t xml:space="preserve">{ 'MultiAction' : [ { 'SetFlagAction' : 0, 1, 'mh210000_0386'}  ]} </t>
  </si>
  <si>
    <t>mh210000_0388</t>
  </si>
  <si>
    <t>2160.000, 3871.000</t>
  </si>
  <si>
    <r>
      <t>哈！難得，那些</t>
    </r>
    <r>
      <rPr>
        <sz val="11"/>
        <color theme="1"/>
        <rFont val="맑은 고딕"/>
        <family val="3"/>
        <charset val="128"/>
        <scheme val="minor"/>
      </rPr>
      <t>為</t>
    </r>
    <r>
      <rPr>
        <sz val="11"/>
        <color theme="1"/>
        <rFont val="맑은 고딕"/>
        <family val="2"/>
        <charset val="129"/>
        <scheme val="minor"/>
      </rPr>
      <t>了逃避仁義莊追捕，而寧願入谷被我玩弄的惡人竟沒騙我。</t>
    </r>
  </si>
  <si>
    <t>mh210000_0389</t>
  </si>
  <si>
    <t>2460.000, 3871.000</t>
  </si>
  <si>
    <r>
      <t>仁義莊可</t>
    </r>
    <r>
      <rPr>
        <sz val="11"/>
        <color theme="1"/>
        <rFont val="맑은 고딕"/>
        <family val="3"/>
        <charset val="128"/>
        <scheme val="minor"/>
      </rPr>
      <t>真</t>
    </r>
    <r>
      <rPr>
        <sz val="11"/>
        <color theme="1"/>
        <rFont val="맑은 고딕"/>
        <family val="2"/>
        <charset val="129"/>
        <scheme val="minor"/>
      </rPr>
      <t>是惡人谷的對立面，我們是世間最惡，</t>
    </r>
    <r>
      <rPr>
        <sz val="11"/>
        <color theme="1"/>
        <rFont val="맑은 고딕"/>
        <family val="3"/>
        <charset val="129"/>
        <scheme val="minor"/>
      </rPr>
      <t>你</t>
    </r>
    <r>
      <rPr>
        <sz val="11"/>
        <color theme="1"/>
        <rFont val="맑은 고딕"/>
        <family val="2"/>
        <charset val="129"/>
        <scheme val="minor"/>
      </rPr>
      <t>們便是世間最正義的存在。</t>
    </r>
  </si>
  <si>
    <t>mh210000_0390</t>
  </si>
  <si>
    <t>2760.000, 3871.000</t>
  </si>
  <si>
    <r>
      <t>你</t>
    </r>
    <r>
      <rPr>
        <sz val="11"/>
        <color theme="1"/>
        <rFont val="맑은 고딕"/>
        <family val="2"/>
        <charset val="129"/>
        <scheme val="minor"/>
      </rPr>
      <t>快快去實行</t>
    </r>
    <r>
      <rPr>
        <sz val="11"/>
        <color theme="1"/>
        <rFont val="맑은 고딕"/>
        <family val="3"/>
        <charset val="129"/>
        <scheme val="minor"/>
      </rPr>
      <t>你</t>
    </r>
    <r>
      <rPr>
        <sz val="11"/>
        <color theme="1"/>
        <rFont val="맑은 고딕"/>
        <family val="2"/>
        <charset val="129"/>
        <scheme val="minor"/>
      </rPr>
      <t>的正義</t>
    </r>
    <r>
      <rPr>
        <sz val="11"/>
        <color theme="1"/>
        <rFont val="맑은 고딕"/>
        <family val="3"/>
        <charset val="129"/>
        <scheme val="minor"/>
      </rPr>
      <t>吧</t>
    </r>
    <r>
      <rPr>
        <sz val="11"/>
        <color theme="1"/>
        <rFont val="맑은 고딕"/>
        <family val="2"/>
        <charset val="129"/>
        <scheme val="minor"/>
      </rPr>
      <t>。</t>
    </r>
  </si>
  <si>
    <t>3060.000, 3871.000</t>
  </si>
  <si>
    <t>不會，仁義莊自有評斷。</t>
  </si>
  <si>
    <t>mh210000_0392</t>
  </si>
  <si>
    <t>2160.000, 3607.500</t>
  </si>
  <si>
    <t>當然、當然，我在惡人谷，聽見的自然只會是惡人對仁義莊的看法。</t>
  </si>
  <si>
    <t>mh210000_0393</t>
  </si>
  <si>
    <t>2460.000, 3607.500</t>
  </si>
  <si>
    <r>
      <t>江湖俠義之士如</t>
    </r>
    <r>
      <rPr>
        <sz val="11"/>
        <color theme="1"/>
        <rFont val="맑은 고딕"/>
        <family val="3"/>
        <charset val="129"/>
        <scheme val="minor"/>
      </rPr>
      <t>你</t>
    </r>
    <r>
      <rPr>
        <sz val="11"/>
        <color theme="1"/>
        <rFont val="맑은 고딕"/>
        <family val="2"/>
        <charset val="129"/>
        <scheme val="minor"/>
      </rPr>
      <t>，自會另有定奪。</t>
    </r>
  </si>
  <si>
    <t>mh210000_0394</t>
  </si>
  <si>
    <t>2760.000, 3607.500</t>
  </si>
  <si>
    <t>3060.000, 3607.500</t>
  </si>
  <si>
    <t>與我無關，我只聽命行事。</t>
  </si>
  <si>
    <t>mh210000_0396</t>
  </si>
  <si>
    <t>2160.000, 3442.500</t>
  </si>
  <si>
    <r>
      <t>當然，人在江湖，能做什</t>
    </r>
    <r>
      <rPr>
        <sz val="11"/>
        <color theme="1"/>
        <rFont val="맑은 고딕"/>
        <family val="3"/>
        <charset val="128"/>
        <scheme val="minor"/>
      </rPr>
      <t>麼</t>
    </r>
    <r>
      <rPr>
        <sz val="11"/>
        <color theme="1"/>
        <rFont val="맑은 고딕"/>
        <family val="2"/>
        <charset val="129"/>
        <scheme val="minor"/>
      </rPr>
      <t>，也不是</t>
    </r>
    <r>
      <rPr>
        <sz val="11"/>
        <color theme="1"/>
        <rFont val="맑은 고딕"/>
        <family val="3"/>
        <charset val="129"/>
        <scheme val="minor"/>
      </rPr>
      <t>你</t>
    </r>
    <r>
      <rPr>
        <sz val="11"/>
        <color theme="1"/>
        <rFont val="맑은 고딕"/>
        <family val="2"/>
        <charset val="129"/>
        <scheme val="minor"/>
      </rPr>
      <t>能決定的。</t>
    </r>
  </si>
  <si>
    <t>mh210000_0397</t>
  </si>
  <si>
    <t>2460.000, 3442.500</t>
  </si>
  <si>
    <t>2760.000, 3442.500</t>
  </si>
  <si>
    <t>mh210000_0399</t>
  </si>
  <si>
    <t>2160.000, 2516.500</t>
  </si>
  <si>
    <r>
      <t>我是惡人谷裡人見人怕的小魔星，沒事都要害人、出手就要傷人，</t>
    </r>
    <r>
      <rPr>
        <sz val="11"/>
        <color theme="1"/>
        <rFont val="맑은 고딕"/>
        <family val="3"/>
        <charset val="129"/>
        <scheme val="minor"/>
      </rPr>
      <t>哪</t>
    </r>
    <r>
      <rPr>
        <sz val="11"/>
        <color theme="1"/>
        <rFont val="맑은 고딕"/>
        <family val="2"/>
        <charset val="129"/>
        <scheme val="minor"/>
      </rPr>
      <t>能要</t>
    </r>
    <r>
      <rPr>
        <sz val="11"/>
        <color theme="1"/>
        <rFont val="맑은 고딕"/>
        <family val="3"/>
        <charset val="129"/>
        <scheme val="minor"/>
      </rPr>
      <t>你</t>
    </r>
    <r>
      <rPr>
        <sz val="11"/>
        <color theme="1"/>
        <rFont val="맑은 고딕"/>
        <family val="2"/>
        <charset val="129"/>
        <scheme val="minor"/>
      </rPr>
      <t>放過他。</t>
    </r>
  </si>
  <si>
    <t>mh210000_0400</t>
  </si>
  <si>
    <t>mh210000_0403</t>
  </si>
  <si>
    <t>2460.000, 2516.500</t>
  </si>
  <si>
    <t xml:space="preserve">{ 'LogicalNode' : [ { 'CheckFlag' : 1, 1, 'mh210000_0216'} , { 'CheckFlag' : 1, 1, 'mh210000_0180'}  ], 1} </t>
  </si>
  <si>
    <r>
      <t>咳咳……但……但我親眼看到……</t>
    </r>
    <r>
      <rPr>
        <sz val="11"/>
        <color theme="1"/>
        <rFont val="맑은 고딕"/>
        <family val="3"/>
        <charset val="129"/>
        <scheme val="minor"/>
      </rPr>
      <t>你</t>
    </r>
    <r>
      <rPr>
        <sz val="11"/>
        <color theme="1"/>
        <rFont val="맑은 고딕"/>
        <family val="2"/>
        <charset val="129"/>
        <scheme val="minor"/>
      </rPr>
      <t>拿出&lt;color=#FF0000&gt;金葉子&lt;/color&gt;……塞給&lt;color=#FF0000&gt;倒在那邊那兩個人&lt;/color&gt;……</t>
    </r>
  </si>
  <si>
    <t>mh210000_0401</t>
  </si>
  <si>
    <t>2760.000, 2516.500</t>
  </si>
  <si>
    <r>
      <t>哈！難怪，我就奇怪旁人避我小魔星唯恐不及，</t>
    </r>
    <r>
      <rPr>
        <sz val="11"/>
        <color theme="1"/>
        <rFont val="맑은 고딕"/>
        <family val="3"/>
        <charset val="129"/>
        <scheme val="minor"/>
      </rPr>
      <t>你</t>
    </r>
    <r>
      <rPr>
        <sz val="11"/>
        <color theme="1"/>
        <rFont val="맑은 고딕"/>
        <family val="2"/>
        <charset val="129"/>
        <scheme val="minor"/>
      </rPr>
      <t>方才卻還敢呼朋引伴打來。</t>
    </r>
  </si>
  <si>
    <t>mh210000_0402</t>
  </si>
  <si>
    <t>3060.000, 2516.500</t>
  </si>
  <si>
    <r>
      <t>原來是撞見了我做的手</t>
    </r>
    <r>
      <rPr>
        <sz val="11"/>
        <color theme="1"/>
        <rFont val="맑은 고딕"/>
        <family val="3"/>
        <charset val="129"/>
        <scheme val="minor"/>
      </rPr>
      <t>腳啊</t>
    </r>
    <r>
      <rPr>
        <sz val="11"/>
        <color theme="1"/>
        <rFont val="맑은 고딕"/>
        <family val="2"/>
        <charset val="129"/>
        <scheme val="minor"/>
      </rPr>
      <t>。</t>
    </r>
  </si>
  <si>
    <t>mh210000_0405</t>
  </si>
  <si>
    <t>3360.000, 2516.500</t>
  </si>
  <si>
    <r>
      <t>你</t>
    </r>
    <r>
      <rPr>
        <sz val="11"/>
        <color theme="1"/>
        <rFont val="맑은 고딕"/>
        <family val="2"/>
        <charset val="129"/>
        <scheme val="minor"/>
      </rPr>
      <t>買通那兩人喬裝傷患。</t>
    </r>
  </si>
  <si>
    <t>mh210000_0404</t>
  </si>
  <si>
    <t>2760.000, 2351.500</t>
  </si>
  <si>
    <t>3360.000, 2351.500</t>
  </si>
  <si>
    <r>
      <t>喂</t>
    </r>
    <r>
      <rPr>
        <sz val="11"/>
        <color theme="1"/>
        <rFont val="맑은 고딕"/>
        <family val="2"/>
        <charset val="129"/>
        <scheme val="minor"/>
      </rPr>
      <t>，趙老二，滿天雲！</t>
    </r>
    <r>
      <rPr>
        <sz val="11"/>
        <color theme="1"/>
        <rFont val="맑은 고딕"/>
        <family val="3"/>
        <charset val="129"/>
        <scheme val="minor"/>
      </rPr>
      <t>你</t>
    </r>
    <r>
      <rPr>
        <sz val="11"/>
        <color theme="1"/>
        <rFont val="맑은 고딕"/>
        <family val="2"/>
        <charset val="129"/>
        <scheme val="minor"/>
      </rPr>
      <t>們兩個反正演得也不好，現在沒別人了，都起來</t>
    </r>
    <r>
      <rPr>
        <sz val="11"/>
        <color theme="1"/>
        <rFont val="맑은 고딕"/>
        <family val="3"/>
        <charset val="129"/>
        <scheme val="minor"/>
      </rPr>
      <t>吧</t>
    </r>
    <r>
      <rPr>
        <sz val="11"/>
        <color theme="1"/>
        <rFont val="맑은 고딕"/>
        <family val="2"/>
        <charset val="129"/>
        <scheme val="minor"/>
      </rPr>
      <t>。</t>
    </r>
  </si>
  <si>
    <t>3660.000, 2516.500</t>
  </si>
  <si>
    <t xml:space="preserve">{ 'MultiAction' : [ { 'ChangCharactereName' : 'nh2106', 'nh2106_01'}  ]} </t>
  </si>
  <si>
    <t>mh210000_0406</t>
  </si>
  <si>
    <t>mh210000_0407</t>
  </si>
  <si>
    <t>60.000, 3360.000</t>
  </si>
  <si>
    <r>
      <t>唉！</t>
    </r>
    <r>
      <rPr>
        <sz val="11"/>
        <color theme="1"/>
        <rFont val="맑은 고딕"/>
        <family val="3"/>
        <charset val="129"/>
        <scheme val="minor"/>
      </rPr>
      <t>你</t>
    </r>
    <r>
      <rPr>
        <sz val="11"/>
        <color theme="1"/>
        <rFont val="맑은 고딕"/>
        <family val="2"/>
        <charset val="129"/>
        <scheme val="minor"/>
      </rPr>
      <t>別喊我老大，也不想想上一個被</t>
    </r>
    <r>
      <rPr>
        <sz val="11"/>
        <color theme="1"/>
        <rFont val="맑은 고딕"/>
        <family val="3"/>
        <charset val="129"/>
        <scheme val="minor"/>
      </rPr>
      <t>你</t>
    </r>
    <r>
      <rPr>
        <sz val="11"/>
        <color theme="1"/>
        <rFont val="맑은 고딕"/>
        <family val="2"/>
        <charset val="129"/>
        <scheme val="minor"/>
      </rPr>
      <t>喊老大的是什</t>
    </r>
    <r>
      <rPr>
        <sz val="11"/>
        <color theme="1"/>
        <rFont val="맑은 고딕"/>
        <family val="3"/>
        <charset val="128"/>
        <scheme val="minor"/>
      </rPr>
      <t>麼</t>
    </r>
    <r>
      <rPr>
        <sz val="11"/>
        <color theme="1"/>
        <rFont val="맑은 고딕"/>
        <family val="2"/>
        <charset val="129"/>
        <scheme val="minor"/>
      </rPr>
      <t>貨色！</t>
    </r>
  </si>
  <si>
    <t>mh210000_0408</t>
  </si>
  <si>
    <t>360.000, 3360.000</t>
  </si>
  <si>
    <t>mh210000_0409</t>
  </si>
  <si>
    <t>660.000, 3360.000</t>
  </si>
  <si>
    <t>mh210000_0410</t>
  </si>
  <si>
    <t>960.000, 3360.000</t>
  </si>
  <si>
    <r>
      <t>若不是那貨給他整沒了，還惹上……小李飛刀那樣要命的不速之客……我一個多年</t>
    </r>
    <r>
      <rPr>
        <sz val="11"/>
        <color theme="1"/>
        <rFont val="맑은 고딕"/>
        <family val="3"/>
        <charset val="129"/>
        <scheme val="minor"/>
      </rPr>
      <t>趟</t>
    </r>
    <r>
      <rPr>
        <sz val="11"/>
        <color theme="1"/>
        <rFont val="맑은 고딕"/>
        <family val="2"/>
        <charset val="129"/>
        <scheme val="minor"/>
      </rPr>
      <t>子手，沒功勞也有苦勞，再撐個兩年便該引退去含飴弄孫，</t>
    </r>
    <r>
      <rPr>
        <sz val="11"/>
        <color theme="1"/>
        <rFont val="맑은 고딕"/>
        <family val="3"/>
        <charset val="129"/>
        <scheme val="minor"/>
      </rPr>
      <t>哪</t>
    </r>
    <r>
      <rPr>
        <sz val="11"/>
        <color theme="1"/>
        <rFont val="맑은 고딕"/>
        <family val="2"/>
        <charset val="129"/>
        <scheme val="minor"/>
      </rPr>
      <t>至於淪落來</t>
    </r>
    <r>
      <rPr>
        <sz val="11"/>
        <color theme="1"/>
        <rFont val="맑은 고딕"/>
        <family val="3"/>
        <charset val="129"/>
        <scheme val="minor"/>
      </rPr>
      <t>你</t>
    </r>
    <r>
      <rPr>
        <sz val="11"/>
        <color theme="1"/>
        <rFont val="맑은 고딕"/>
        <family val="2"/>
        <charset val="129"/>
        <scheme val="minor"/>
      </rPr>
      <t>惡人谷？</t>
    </r>
  </si>
  <si>
    <t>1260.000, 3360.000</t>
  </si>
  <si>
    <t>mh210000_0411</t>
  </si>
  <si>
    <t>mh210000_0412</t>
  </si>
  <si>
    <t>60.000, 3195.000</t>
  </si>
  <si>
    <t>mh210000_0413</t>
  </si>
  <si>
    <t>360.000, 3195.000</t>
  </si>
  <si>
    <t>mh210000_0414</t>
  </si>
  <si>
    <t>660.000, 3195.000</t>
  </si>
  <si>
    <t>960.000, 3195.000</t>
  </si>
  <si>
    <t>mh210000_0415</t>
  </si>
  <si>
    <t>mh210000_0418</t>
  </si>
  <si>
    <t>mh210000_0416</t>
  </si>
  <si>
    <r>
      <t>你</t>
    </r>
    <r>
      <rPr>
        <sz val="11"/>
        <color theme="1"/>
        <rFont val="맑은 고딕"/>
        <family val="2"/>
        <charset val="129"/>
        <scheme val="minor"/>
      </rPr>
      <t>們幫著我害所有人逃離惡人谷，回頭重新學做人……更是大大有賞！</t>
    </r>
  </si>
  <si>
    <t>mh210000_0417</t>
  </si>
  <si>
    <t>660.000, 3030.000</t>
  </si>
  <si>
    <t>960.000, 3030.000</t>
  </si>
  <si>
    <r>
      <t>說好的酬勞，我會一枚不缺的補到位，拿了</t>
    </r>
    <r>
      <rPr>
        <sz val="11"/>
        <color theme="1"/>
        <rFont val="맑은 고딕"/>
        <family val="3"/>
        <charset val="129"/>
        <scheme val="minor"/>
      </rPr>
      <t>你</t>
    </r>
    <r>
      <rPr>
        <sz val="11"/>
        <color theme="1"/>
        <rFont val="맑은 고딕"/>
        <family val="2"/>
        <charset val="129"/>
        <scheme val="minor"/>
      </rPr>
      <t>們的金葉子，快快從我面前消失。</t>
    </r>
  </si>
  <si>
    <t>360.000, 3030.000</t>
  </si>
  <si>
    <t xml:space="preserve">{ 'LogicalNode' : [ { 'CheckFlag' : 1, 1, 'mh210000_0180'} , { 'CheckFlag' : 1, 1, 'mh210000_0216'}  ], 0} </t>
  </si>
  <si>
    <t>mh210000_0419</t>
  </si>
  <si>
    <t>咳咳……我……我……</t>
  </si>
  <si>
    <t>mh210000_0420</t>
  </si>
  <si>
    <r>
      <t>至於</t>
    </r>
    <r>
      <rPr>
        <sz val="11"/>
        <color theme="1"/>
        <rFont val="맑은 고딕"/>
        <family val="3"/>
        <charset val="129"/>
        <scheme val="minor"/>
      </rPr>
      <t>你</t>
    </r>
    <r>
      <rPr>
        <sz val="11"/>
        <color theme="1"/>
        <rFont val="맑은 고딕"/>
        <family val="2"/>
        <charset val="129"/>
        <scheme val="minor"/>
      </rPr>
      <t>──那仁義莊來的以</t>
    </r>
    <r>
      <rPr>
        <sz val="11"/>
        <color theme="1"/>
        <rFont val="맑은 고딕"/>
        <family val="3"/>
        <charset val="128"/>
        <scheme val="minor"/>
      </rPr>
      <t>為</t>
    </r>
    <r>
      <rPr>
        <sz val="11"/>
        <color theme="1"/>
        <rFont val="맑은 고딕"/>
        <family val="2"/>
        <charset val="129"/>
        <scheme val="minor"/>
      </rPr>
      <t>我會想幫</t>
    </r>
    <r>
      <rPr>
        <sz val="11"/>
        <color theme="1"/>
        <rFont val="맑은 고딕"/>
        <family val="3"/>
        <charset val="129"/>
        <scheme val="minor"/>
      </rPr>
      <t>你</t>
    </r>
    <r>
      <rPr>
        <sz val="11"/>
        <color theme="1"/>
        <rFont val="맑은 고딕"/>
        <family val="2"/>
        <charset val="129"/>
        <scheme val="minor"/>
      </rPr>
      <t>，會想勸他放過</t>
    </r>
    <r>
      <rPr>
        <sz val="11"/>
        <color theme="1"/>
        <rFont val="맑은 고딕"/>
        <family val="3"/>
        <charset val="129"/>
        <scheme val="minor"/>
      </rPr>
      <t>你</t>
    </r>
    <r>
      <rPr>
        <sz val="11"/>
        <color theme="1"/>
        <rFont val="맑은 고딕"/>
        <family val="2"/>
        <charset val="129"/>
        <scheme val="minor"/>
      </rPr>
      <t>，那實在是個笑話。</t>
    </r>
  </si>
  <si>
    <t>mh210000_0421</t>
  </si>
  <si>
    <t>360.000, 2865.000</t>
  </si>
  <si>
    <r>
      <t>仁義莊或許要</t>
    </r>
    <r>
      <rPr>
        <sz val="11"/>
        <color theme="1"/>
        <rFont val="맑은 고딕"/>
        <family val="3"/>
        <charset val="129"/>
        <scheme val="minor"/>
      </rPr>
      <t>你</t>
    </r>
    <r>
      <rPr>
        <sz val="11"/>
        <color theme="1"/>
        <rFont val="맑은 고딕"/>
        <family val="2"/>
        <charset val="129"/>
        <scheme val="minor"/>
      </rPr>
      <t>，但惡人谷卻不收沒用的東西。</t>
    </r>
  </si>
  <si>
    <t>mh210000_0422</t>
  </si>
  <si>
    <t>660.000, 2865.000</t>
  </si>
  <si>
    <r>
      <t>就連這金葉子，此刻</t>
    </r>
    <r>
      <rPr>
        <sz val="11"/>
        <color theme="1"/>
        <rFont val="맑은 고딕"/>
        <family val="3"/>
        <charset val="128"/>
        <scheme val="minor"/>
      </rPr>
      <t>既</t>
    </r>
    <r>
      <rPr>
        <sz val="11"/>
        <color theme="1"/>
        <rFont val="맑은 고딕"/>
        <family val="2"/>
        <charset val="129"/>
        <scheme val="minor"/>
      </rPr>
      <t>派不上用場了──</t>
    </r>
  </si>
  <si>
    <t>960.000, 2865.000</t>
  </si>
  <si>
    <t>mh210000_0423</t>
  </si>
  <si>
    <r>
      <t>我也會看也不看地，將</t>
    </r>
    <r>
      <rPr>
        <sz val="11"/>
        <color theme="1"/>
        <rFont val="맑은 고딕"/>
        <family val="3"/>
        <charset val="128"/>
        <scheme val="minor"/>
      </rPr>
      <t>它</t>
    </r>
    <r>
      <rPr>
        <sz val="11"/>
        <color theme="1"/>
        <rFont val="맑은 고딕"/>
        <family val="2"/>
        <charset val="129"/>
        <scheme val="minor"/>
      </rPr>
      <t>直接</t>
    </r>
    <r>
      <rPr>
        <sz val="11"/>
        <color theme="1"/>
        <rFont val="맑은 고딕"/>
        <family val="3"/>
        <charset val="129"/>
        <scheme val="minor"/>
      </rPr>
      <t>扔</t>
    </r>
    <r>
      <rPr>
        <sz val="11"/>
        <color theme="1"/>
        <rFont val="맑은 고딕"/>
        <family val="2"/>
        <charset val="129"/>
        <scheme val="minor"/>
      </rPr>
      <t>了。</t>
    </r>
  </si>
  <si>
    <t>mh210000_0424</t>
  </si>
  <si>
    <r>
      <t>你</t>
    </r>
    <r>
      <rPr>
        <sz val="11"/>
        <color theme="1"/>
        <rFont val="맑은 고딕"/>
        <family val="2"/>
        <charset val="129"/>
        <scheme val="minor"/>
      </rPr>
      <t>也一樣。</t>
    </r>
  </si>
  <si>
    <t>360.000, 2700.000</t>
  </si>
  <si>
    <t>mh210000_0425</t>
  </si>
  <si>
    <t>咳……咳咳……且慢……</t>
  </si>
  <si>
    <t>mh210000_0426</t>
  </si>
  <si>
    <r>
      <t>仁義莊的……我或許有</t>
    </r>
    <r>
      <rPr>
        <sz val="11"/>
        <color theme="1"/>
        <rFont val="맑은 고딕"/>
        <family val="3"/>
        <charset val="129"/>
        <scheme val="minor"/>
      </rPr>
      <t>你</t>
    </r>
    <r>
      <rPr>
        <sz val="11"/>
        <color theme="1"/>
        <rFont val="맑은 고딕"/>
        <family val="2"/>
        <charset val="129"/>
        <scheme val="minor"/>
      </rPr>
      <t>要的東西……</t>
    </r>
  </si>
  <si>
    <t>mh210000_0427</t>
  </si>
  <si>
    <t>360.000, 2535.000</t>
  </si>
  <si>
    <r>
      <t>我聽說……仁義莊最近發出的懸賞令，</t>
    </r>
    <r>
      <rPr>
        <sz val="11"/>
        <color theme="1"/>
        <rFont val="맑은 고딕"/>
        <family val="3"/>
        <charset val="128"/>
        <scheme val="minor"/>
      </rPr>
      <t>為</t>
    </r>
    <r>
      <rPr>
        <sz val="11"/>
        <color theme="1"/>
        <rFont val="맑은 고딕"/>
        <family val="2"/>
        <charset val="129"/>
        <scheme val="minor"/>
      </rPr>
      <t>的都是……促成那場即將</t>
    </r>
    <r>
      <rPr>
        <sz val="11"/>
        <color theme="1"/>
        <rFont val="맑은 고딕"/>
        <family val="3"/>
        <charset val="128"/>
        <scheme val="minor"/>
      </rPr>
      <t>舉</t>
    </r>
    <r>
      <rPr>
        <sz val="11"/>
        <color theme="1"/>
        <rFont val="맑은 고딕"/>
        <family val="2"/>
        <charset val="129"/>
        <scheme val="minor"/>
      </rPr>
      <t>辦的&lt;color=#FF0000&gt;豪傑宴&lt;/color&gt;。</t>
    </r>
  </si>
  <si>
    <t>mh210000_0428</t>
  </si>
  <si>
    <t>660.000, 2535.000</t>
  </si>
  <si>
    <r>
      <t>我把全江湖都想要的……&lt;color=#FF0000&gt;燕南天藏寶圖&lt;/color&gt;碎片給</t>
    </r>
    <r>
      <rPr>
        <sz val="11"/>
        <color theme="1"/>
        <rFont val="맑은 고딕"/>
        <family val="3"/>
        <charset val="129"/>
        <scheme val="minor"/>
      </rPr>
      <t>你</t>
    </r>
    <r>
      <rPr>
        <sz val="11"/>
        <color theme="1"/>
        <rFont val="맑은 고딕"/>
        <family val="2"/>
        <charset val="129"/>
        <scheme val="minor"/>
      </rPr>
      <t>……求</t>
    </r>
    <r>
      <rPr>
        <sz val="11"/>
        <color theme="1"/>
        <rFont val="맑은 고딕"/>
        <family val="3"/>
        <charset val="129"/>
        <scheme val="minor"/>
      </rPr>
      <t>你</t>
    </r>
    <r>
      <rPr>
        <sz val="11"/>
        <color theme="1"/>
        <rFont val="맑은 고딕"/>
        <family val="2"/>
        <charset val="129"/>
        <scheme val="minor"/>
      </rPr>
      <t>……救我……</t>
    </r>
  </si>
  <si>
    <t>mh210000_0429</t>
  </si>
  <si>
    <t>960.000, 2535.000</t>
  </si>
  <si>
    <r>
      <t>……無論是面對惡人谷或仁義莊，</t>
    </r>
    <r>
      <rPr>
        <sz val="11"/>
        <color theme="1"/>
        <rFont val="맑은 고딕"/>
        <family val="3"/>
        <charset val="129"/>
        <scheme val="minor"/>
      </rPr>
      <t>你</t>
    </r>
    <r>
      <rPr>
        <sz val="11"/>
        <color theme="1"/>
        <rFont val="맑은 고딕"/>
        <family val="2"/>
        <charset val="129"/>
        <scheme val="minor"/>
      </rPr>
      <t>拿出如此麻煩的東西，還妄想全身而退？</t>
    </r>
  </si>
  <si>
    <t>mh210000_0430</t>
  </si>
  <si>
    <t>1260.000, 2535.000</t>
  </si>
  <si>
    <t>1511.000, 2546.000</t>
  </si>
  <si>
    <t>mh210000_0431</t>
  </si>
  <si>
    <r>
      <t>喔？</t>
    </r>
    <r>
      <rPr>
        <sz val="11"/>
        <color theme="1"/>
        <rFont val="맑은 고딕"/>
        <family val="3"/>
        <charset val="129"/>
        <scheme val="minor"/>
      </rPr>
      <t>你</t>
    </r>
    <r>
      <rPr>
        <sz val="11"/>
        <color theme="1"/>
        <rFont val="맑은 고딕"/>
        <family val="2"/>
        <charset val="129"/>
        <scheme val="minor"/>
      </rPr>
      <t>拿了東西便要走人</t>
    </r>
    <r>
      <rPr>
        <sz val="11"/>
        <color theme="1"/>
        <rFont val="맑은 고딕"/>
        <family val="3"/>
        <charset val="129"/>
        <scheme val="minor"/>
      </rPr>
      <t>啦</t>
    </r>
    <r>
      <rPr>
        <sz val="11"/>
        <color theme="1"/>
        <rFont val="맑은 고딕"/>
        <family val="2"/>
        <charset val="129"/>
        <scheme val="minor"/>
      </rPr>
      <t>？這行徑可與惡人谷沒什</t>
    </r>
    <r>
      <rPr>
        <sz val="11"/>
        <color theme="1"/>
        <rFont val="맑은 고딕"/>
        <family val="3"/>
        <charset val="128"/>
        <scheme val="minor"/>
      </rPr>
      <t>麼</t>
    </r>
    <r>
      <rPr>
        <sz val="11"/>
        <color theme="1"/>
        <rFont val="맑은 고딕"/>
        <family val="2"/>
        <charset val="129"/>
        <scheme val="minor"/>
      </rPr>
      <t>兩樣。</t>
    </r>
  </si>
  <si>
    <t>mh210000_0432</t>
  </si>
  <si>
    <t>72.000, 2384.000</t>
  </si>
  <si>
    <t>惡人、善人，是人，做事便有動機。</t>
  </si>
  <si>
    <t>mh210000_0433</t>
  </si>
  <si>
    <t>393.000, 2378.000</t>
  </si>
  <si>
    <r>
      <t>要找琳瑯童子，</t>
    </r>
    <r>
      <rPr>
        <sz val="11"/>
        <color theme="1"/>
        <rFont val="맑은 고딕"/>
        <family val="3"/>
        <charset val="128"/>
        <scheme val="minor"/>
      </rPr>
      <t>為</t>
    </r>
    <r>
      <rPr>
        <sz val="11"/>
        <color theme="1"/>
        <rFont val="맑은 고딕"/>
        <family val="2"/>
        <charset val="129"/>
        <scheme val="minor"/>
      </rPr>
      <t>的一是決</t>
    </r>
    <r>
      <rPr>
        <sz val="11"/>
        <color theme="1"/>
        <rFont val="맑은 고딕"/>
        <family val="3"/>
        <charset val="128"/>
        <scheme val="minor"/>
      </rPr>
      <t>鬥</t>
    </r>
    <r>
      <rPr>
        <sz val="11"/>
        <color theme="1"/>
        <rFont val="맑은 고딕"/>
        <family val="2"/>
        <charset val="129"/>
        <scheme val="minor"/>
      </rPr>
      <t>、二是雪恥，三是奪寶。</t>
    </r>
  </si>
  <si>
    <t>mh210000_0434</t>
  </si>
  <si>
    <t>676.000, 2373.000</t>
  </si>
  <si>
    <r>
      <t>他敗給我，排名落出五百名外，不擔心決</t>
    </r>
    <r>
      <rPr>
        <sz val="11"/>
        <color theme="1"/>
        <rFont val="맑은 고딕"/>
        <family val="3"/>
        <charset val="128"/>
        <scheme val="minor"/>
      </rPr>
      <t>鬥</t>
    </r>
    <r>
      <rPr>
        <sz val="11"/>
        <color theme="1"/>
        <rFont val="맑은 고딕"/>
        <family val="2"/>
        <charset val="129"/>
        <scheme val="minor"/>
      </rPr>
      <t>與雪恥；藏寶圖被取，亦無後顧之憂。</t>
    </r>
  </si>
  <si>
    <t>mh210000_0435</t>
  </si>
  <si>
    <t>1012.000, 2346.000</t>
  </si>
  <si>
    <r>
      <t>……若</t>
    </r>
    <r>
      <rPr>
        <sz val="11"/>
        <color theme="1"/>
        <rFont val="맑은 고딕"/>
        <family val="3"/>
        <charset val="129"/>
        <scheme val="minor"/>
      </rPr>
      <t>你</t>
    </r>
    <r>
      <rPr>
        <sz val="11"/>
        <color theme="1"/>
        <rFont val="맑은 고딕"/>
        <family val="2"/>
        <charset val="129"/>
        <scheme val="minor"/>
      </rPr>
      <t>還想救他，憑</t>
    </r>
    <r>
      <rPr>
        <sz val="11"/>
        <color theme="1"/>
        <rFont val="맑은 고딕"/>
        <family val="3"/>
        <charset val="129"/>
        <scheme val="minor"/>
      </rPr>
      <t>你</t>
    </r>
    <r>
      <rPr>
        <sz val="11"/>
        <color theme="1"/>
        <rFont val="맑은 고딕"/>
        <family val="2"/>
        <charset val="129"/>
        <scheme val="minor"/>
      </rPr>
      <t>暗招琳瑯、身形靈動、巧舌如簧，不成問題。</t>
    </r>
  </si>
  <si>
    <t>mh210000_0436</t>
  </si>
  <si>
    <t>1302.000, 2351.000</t>
  </si>
  <si>
    <r>
      <t>……嗚</t>
    </r>
    <r>
      <rPr>
        <sz val="11"/>
        <color theme="1"/>
        <rFont val="맑은 고딕"/>
        <family val="3"/>
        <charset val="129"/>
        <scheme val="minor"/>
      </rPr>
      <t>呃</t>
    </r>
    <r>
      <rPr>
        <sz val="11"/>
        <color theme="1"/>
        <rFont val="맑은 고딕"/>
        <family val="2"/>
        <charset val="129"/>
        <scheme val="minor"/>
      </rPr>
      <t>！雖然是實話，但如此傷人……還不如……一刀結果了我……</t>
    </r>
  </si>
  <si>
    <t>1622.000, 2378.000</t>
  </si>
  <si>
    <t>mh210000_0437</t>
  </si>
  <si>
    <r>
      <t>……</t>
    </r>
    <r>
      <rPr>
        <sz val="11"/>
        <color theme="1"/>
        <rFont val="맑은 고딕"/>
        <family val="3"/>
        <charset val="129"/>
        <scheme val="minor"/>
      </rPr>
      <t>你</t>
    </r>
    <r>
      <rPr>
        <sz val="11"/>
        <color theme="1"/>
        <rFont val="맑은 고딕"/>
        <family val="2"/>
        <charset val="129"/>
        <scheme val="minor"/>
      </rPr>
      <t>不是……當</t>
    </r>
    <r>
      <rPr>
        <sz val="11"/>
        <color theme="1"/>
        <rFont val="맑은 고딕"/>
        <family val="3"/>
        <charset val="128"/>
        <scheme val="minor"/>
      </rPr>
      <t>真</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210000_0438</t>
  </si>
  <si>
    <t>98.000, 2206.000</t>
  </si>
  <si>
    <r>
      <t>哈，仁義莊來的，</t>
    </r>
    <r>
      <rPr>
        <sz val="11"/>
        <color theme="1"/>
        <rFont val="맑은 고딕"/>
        <family val="3"/>
        <charset val="129"/>
        <scheme val="minor"/>
      </rPr>
      <t>你</t>
    </r>
    <r>
      <rPr>
        <sz val="11"/>
        <color theme="1"/>
        <rFont val="맑은 고딕"/>
        <family val="2"/>
        <charset val="129"/>
        <scheme val="minor"/>
      </rPr>
      <t>說的話有些無情也有些意思，但</t>
    </r>
    <r>
      <rPr>
        <sz val="11"/>
        <color theme="1"/>
        <rFont val="맑은 고딕"/>
        <family val="3"/>
        <charset val="129"/>
        <scheme val="minor"/>
      </rPr>
      <t>你</t>
    </r>
    <r>
      <rPr>
        <sz val="11"/>
        <color theme="1"/>
        <rFont val="맑은 고딕"/>
        <family val="2"/>
        <charset val="129"/>
        <scheme val="minor"/>
      </rPr>
      <t>可把「人」想得太單純了。</t>
    </r>
  </si>
  <si>
    <t>mh210000_0439</t>
  </si>
  <si>
    <t>346.000, 2195.000</t>
  </si>
  <si>
    <r>
      <t>真</t>
    </r>
    <r>
      <rPr>
        <sz val="11"/>
        <color theme="1"/>
        <rFont val="맑은 고딕"/>
        <family val="2"/>
        <charset val="129"/>
        <scheme val="minor"/>
      </rPr>
      <t>正的極惡之人、萬惡之首，做起壞事來，可以只因</t>
    </r>
    <r>
      <rPr>
        <sz val="11"/>
        <color theme="1"/>
        <rFont val="맑은 고딕"/>
        <family val="3"/>
        <charset val="128"/>
        <scheme val="minor"/>
      </rPr>
      <t>為</t>
    </r>
    <r>
      <rPr>
        <sz val="11"/>
        <color theme="1"/>
        <rFont val="맑은 고딕"/>
        <family val="2"/>
        <charset val="129"/>
        <scheme val="minor"/>
      </rPr>
      <t>一個原因──好玩。</t>
    </r>
  </si>
  <si>
    <t>mh210000_0440</t>
  </si>
  <si>
    <t>632.000, 2196.000</t>
  </si>
  <si>
    <r>
      <t>……像是仁義莊想盡辦法要尋回雁峰事件</t>
    </r>
    <r>
      <rPr>
        <sz val="11"/>
        <color theme="1"/>
        <rFont val="맑은 고딕"/>
        <family val="3"/>
        <charset val="128"/>
        <scheme val="minor"/>
      </rPr>
      <t>真</t>
    </r>
    <r>
      <rPr>
        <sz val="11"/>
        <color theme="1"/>
        <rFont val="맑은 고딕"/>
        <family val="2"/>
        <charset val="129"/>
        <scheme val="minor"/>
      </rPr>
      <t>相──</t>
    </r>
  </si>
  <si>
    <t>mh210000_0441</t>
  </si>
  <si>
    <t>926.000, 2178.000</t>
  </si>
  <si>
    <r>
      <t>可</t>
    </r>
    <r>
      <rPr>
        <sz val="11"/>
        <color theme="1"/>
        <rFont val="맑은 고딕"/>
        <family val="3"/>
        <charset val="129"/>
        <scheme val="minor"/>
      </rPr>
      <t>你</t>
    </r>
    <r>
      <rPr>
        <sz val="11"/>
        <color theme="1"/>
        <rFont val="맑은 고딕"/>
        <family val="2"/>
        <charset val="129"/>
        <scheme val="minor"/>
      </rPr>
      <t>念茲在茲取來的藏寶圖仍是假的。</t>
    </r>
  </si>
  <si>
    <t>1246.000, 2177.000</t>
  </si>
  <si>
    <t>mh210000_0442</t>
  </si>
  <si>
    <t>……我聽命行事，尋琳瑯童子取圖，別的事與我無關。</t>
  </si>
  <si>
    <t>mh210000_0446</t>
  </si>
  <si>
    <t>1548.000, 2182.000</t>
  </si>
  <si>
    <t>360.000, 6995.000</t>
  </si>
  <si>
    <t xml:space="preserve">{ 'LogicalNode' : [ { 'CheckFlag' : 3, 1, 'mh210000_0193'}  ], 0} </t>
  </si>
  <si>
    <t>mh210000_0445</t>
  </si>
  <si>
    <t>360.000, 6204.500</t>
  </si>
  <si>
    <t xml:space="preserve">{ 'LogicalNode' : [ { 'CheckFlag' : 3, 1, 'mh210000_0230'}  ], 0} </t>
  </si>
  <si>
    <t>660.000, 6021.000</t>
  </si>
  <si>
    <t>mh210000_0447</t>
  </si>
  <si>
    <t>1799.000, 2175.000</t>
  </si>
  <si>
    <t>況且，只有一種人毫無動機，而那種人我再熟也不過……</t>
  </si>
  <si>
    <t>mh210000_0448</t>
  </si>
  <si>
    <t>2112.000, 2168.000</t>
  </si>
  <si>
    <t>那不會是極惡之人、萬惡之首。</t>
  </si>
  <si>
    <t>2412.000, 2168.000</t>
  </si>
  <si>
    <t>mh210000_0449</t>
  </si>
  <si>
    <r>
      <t>有趣，仁義莊……那到底是個什</t>
    </r>
    <r>
      <rPr>
        <sz val="11"/>
        <color theme="1"/>
        <rFont val="맑은 고딕"/>
        <family val="3"/>
        <charset val="128"/>
        <scheme val="minor"/>
      </rPr>
      <t>麼</t>
    </r>
    <r>
      <rPr>
        <sz val="11"/>
        <color theme="1"/>
        <rFont val="맑은 고딕"/>
        <family val="2"/>
        <charset val="129"/>
        <scheme val="minor"/>
      </rPr>
      <t>樣的地方……</t>
    </r>
  </si>
  <si>
    <t>82.000, 2066.000</t>
  </si>
  <si>
    <t>mh210000_0450</t>
  </si>
  <si>
    <r>
      <t>兄弟我說一句實在的，</t>
    </r>
    <r>
      <rPr>
        <sz val="11"/>
        <color theme="1"/>
        <rFont val="맑은 고딕"/>
        <family val="3"/>
        <charset val="129"/>
        <scheme val="minor"/>
      </rPr>
      <t>你</t>
    </r>
    <r>
      <rPr>
        <sz val="11"/>
        <color theme="1"/>
        <rFont val="맑은 고딕"/>
        <family val="2"/>
        <charset val="129"/>
        <scheme val="minor"/>
      </rPr>
      <t>我不過是走鏢運氣差了些，本不是什</t>
    </r>
    <r>
      <rPr>
        <sz val="11"/>
        <color theme="1"/>
        <rFont val="맑은 고딕"/>
        <family val="3"/>
        <charset val="128"/>
        <scheme val="minor"/>
      </rPr>
      <t>麼</t>
    </r>
    <r>
      <rPr>
        <sz val="11"/>
        <color theme="1"/>
        <rFont val="맑은 고딕"/>
        <family val="2"/>
        <charset val="129"/>
        <scheme val="minor"/>
      </rPr>
      <t>十惡不赦的大惡人，不如這就摸摸鼻子一同回去，無論什</t>
    </r>
    <r>
      <rPr>
        <sz val="11"/>
        <color theme="1"/>
        <rFont val="맑은 고딕"/>
        <family val="3"/>
        <charset val="128"/>
        <scheme val="minor"/>
      </rPr>
      <t>麼</t>
    </r>
    <r>
      <rPr>
        <sz val="11"/>
        <color theme="1"/>
        <rFont val="맑은 고딕"/>
        <family val="2"/>
        <charset val="129"/>
        <scheme val="minor"/>
      </rPr>
      <t>罵名下來，反正就是牙一咬，頭一低，膝一軟……沒什</t>
    </r>
    <r>
      <rPr>
        <sz val="11"/>
        <color theme="1"/>
        <rFont val="맑은 고딕"/>
        <family val="3"/>
        <charset val="128"/>
        <scheme val="minor"/>
      </rPr>
      <t>麼</t>
    </r>
    <r>
      <rPr>
        <sz val="11"/>
        <color theme="1"/>
        <rFont val="맑은 고딕"/>
        <family val="2"/>
        <charset val="129"/>
        <scheme val="minor"/>
      </rPr>
      <t>過不去的。</t>
    </r>
  </si>
  <si>
    <t>mh210000_0451</t>
  </si>
  <si>
    <t>43.000, 1897.000</t>
  </si>
  <si>
    <r>
      <t>開什</t>
    </r>
    <r>
      <rPr>
        <sz val="11"/>
        <color theme="1"/>
        <rFont val="맑은 고딕"/>
        <family val="3"/>
        <charset val="128"/>
        <scheme val="minor"/>
      </rPr>
      <t>麼</t>
    </r>
    <r>
      <rPr>
        <sz val="11"/>
        <color theme="1"/>
        <rFont val="맑은 고딕"/>
        <family val="2"/>
        <charset val="129"/>
        <scheme val="minor"/>
      </rPr>
      <t>玩笑？某家是兩河十七家鏢局的聯盟總鏢頭，氣拔山河銅拳鐵掌震中州趙全海，這名字何時給人低過頭？</t>
    </r>
  </si>
  <si>
    <t>mh210000_0452</t>
  </si>
  <si>
    <t>359.000, 1900.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的鏢局裡，可缺不缺人？</t>
    </r>
  </si>
  <si>
    <t>mh210000_0453</t>
  </si>
  <si>
    <t>728.000, 1911.000</t>
  </si>
  <si>
    <r>
      <t>……</t>
    </r>
    <r>
      <rPr>
        <sz val="11"/>
        <color theme="1"/>
        <rFont val="맑은 고딕"/>
        <family val="3"/>
        <charset val="129"/>
        <scheme val="minor"/>
      </rPr>
      <t>你</t>
    </r>
    <r>
      <rPr>
        <sz val="11"/>
        <color theme="1"/>
        <rFont val="맑은 고딕"/>
        <family val="2"/>
        <charset val="129"/>
        <scheme val="minor"/>
      </rPr>
      <t>若能牙一咬，頭一低，膝一軟，把這次</t>
    </r>
    <r>
      <rPr>
        <sz val="11"/>
        <color theme="1"/>
        <rFont val="맑은 고딕"/>
        <family val="3"/>
        <charset val="129"/>
        <scheme val="minor"/>
      </rPr>
      <t>咱</t>
    </r>
    <r>
      <rPr>
        <sz val="11"/>
        <color theme="1"/>
        <rFont val="맑은 고딕"/>
        <family val="2"/>
        <charset val="129"/>
        <scheme val="minor"/>
      </rPr>
      <t>們來到惡人谷的理由一次扛了……</t>
    </r>
  </si>
  <si>
    <t>mh210000_0454</t>
  </si>
  <si>
    <t>1085.000, 1909.000</t>
  </si>
  <si>
    <r>
      <t>你</t>
    </r>
    <r>
      <rPr>
        <sz val="11"/>
        <color theme="1"/>
        <rFont val="맑은 고딕"/>
        <family val="2"/>
        <charset val="129"/>
        <scheme val="minor"/>
      </rPr>
      <t>上我那兒去，我便照樣給</t>
    </r>
    <r>
      <rPr>
        <sz val="11"/>
        <color theme="1"/>
        <rFont val="맑은 고딕"/>
        <family val="3"/>
        <charset val="129"/>
        <scheme val="minor"/>
      </rPr>
      <t>你</t>
    </r>
    <r>
      <rPr>
        <sz val="11"/>
        <color theme="1"/>
        <rFont val="맑은 고딕"/>
        <family val="2"/>
        <charset val="129"/>
        <scheme val="minor"/>
      </rPr>
      <t>做一方大鏢頭。</t>
    </r>
  </si>
  <si>
    <t>1407.000, 1902.000</t>
  </si>
  <si>
    <t>mh210000_0455</t>
  </si>
  <si>
    <r>
      <t>我是江南花家子弟，可全家族一個個白白淨淨，只有我一人滿</t>
    </r>
    <r>
      <rPr>
        <sz val="11"/>
        <color theme="1"/>
        <rFont val="맑은 고딕"/>
        <family val="3"/>
        <charset val="128"/>
        <scheme val="minor"/>
      </rPr>
      <t>臉</t>
    </r>
    <r>
      <rPr>
        <sz val="11"/>
        <color theme="1"/>
        <rFont val="맑은 고딕"/>
        <family val="2"/>
        <charset val="129"/>
        <scheme val="minor"/>
      </rPr>
      <t>橫肉，</t>
    </r>
    <r>
      <rPr>
        <sz val="11"/>
        <color theme="1"/>
        <rFont val="맑은 고딕"/>
        <family val="3"/>
        <charset val="128"/>
        <scheme val="minor"/>
      </rPr>
      <t>臉</t>
    </r>
    <r>
      <rPr>
        <sz val="11"/>
        <color theme="1"/>
        <rFont val="맑은 고딕"/>
        <family val="2"/>
        <charset val="129"/>
        <scheme val="minor"/>
      </rPr>
      <t>是花的。</t>
    </r>
  </si>
  <si>
    <t>mh210000_0456</t>
  </si>
  <si>
    <t>51.000, 1724.000</t>
  </si>
  <si>
    <r>
      <t>這些人好意思自稱</t>
    </r>
    <r>
      <rPr>
        <sz val="11"/>
        <color theme="1"/>
        <rFont val="맑은 고딕"/>
        <family val="3"/>
        <charset val="128"/>
        <scheme val="minor"/>
      </rPr>
      <t>為</t>
    </r>
    <r>
      <rPr>
        <sz val="11"/>
        <color theme="1"/>
        <rFont val="맑은 고딕"/>
        <family val="2"/>
        <charset val="129"/>
        <scheme val="minor"/>
      </rPr>
      <t>花家子弟，好意思排擠我？</t>
    </r>
  </si>
  <si>
    <t>mh210000_0457</t>
  </si>
  <si>
    <t>398.000, 1731.000</t>
  </si>
  <si>
    <t>實在是一代不如一代，近期子弟中，我只服一人。</t>
  </si>
  <si>
    <t>mh210000_0458</t>
  </si>
  <si>
    <t>723.000, 1741.000</t>
  </si>
  <si>
    <t>那人武功出神入化，態度安閒和樂，充滿對世間一切的關愛──只可惜是個瞎子。</t>
  </si>
  <si>
    <t>mh210000_0459</t>
  </si>
  <si>
    <t>1138.000, 1722.000</t>
  </si>
  <si>
    <r>
      <t>因此，終歸到頭，花家已經沒救了，我才在議事堂中做了點手</t>
    </r>
    <r>
      <rPr>
        <sz val="11"/>
        <color theme="1"/>
        <rFont val="맑은 고딕"/>
        <family val="3"/>
        <charset val="129"/>
        <scheme val="minor"/>
      </rPr>
      <t>腳</t>
    </r>
    <r>
      <rPr>
        <sz val="11"/>
        <color theme="1"/>
        <rFont val="맑은 고딕"/>
        <family val="2"/>
        <charset val="129"/>
        <scheme val="minor"/>
      </rPr>
      <t>，連夜逃來此處。</t>
    </r>
  </si>
  <si>
    <t>mh210000_0460</t>
  </si>
  <si>
    <t>1472.000, 1738.000</t>
  </si>
  <si>
    <r>
      <t>惡人谷</t>
    </r>
    <r>
      <rPr>
        <sz val="11"/>
        <color theme="1"/>
        <rFont val="맑은 고딕"/>
        <family val="3"/>
        <charset val="128"/>
        <scheme val="minor"/>
      </rPr>
      <t>既</t>
    </r>
    <r>
      <rPr>
        <sz val="11"/>
        <color theme="1"/>
        <rFont val="맑은 고딕"/>
        <family val="2"/>
        <charset val="129"/>
        <scheme val="minor"/>
      </rPr>
      <t>進不去，我是不是該趁早回去將布置的機括拆回，繼續苟活也罷了。</t>
    </r>
  </si>
  <si>
    <t>1768.000, 1727.000</t>
  </si>
  <si>
    <t>mh210000_0461</t>
  </si>
  <si>
    <t>mh210000_0462</t>
  </si>
  <si>
    <t>40.000, 1523.000</t>
  </si>
  <si>
    <r>
      <t>如果</t>
    </r>
    <r>
      <rPr>
        <sz val="11"/>
        <color theme="1"/>
        <rFont val="맑은 고딕"/>
        <family val="3"/>
        <charset val="129"/>
        <scheme val="minor"/>
      </rPr>
      <t>你</t>
    </r>
    <r>
      <rPr>
        <sz val="11"/>
        <color theme="1"/>
        <rFont val="맑은 고딕"/>
        <family val="2"/>
        <charset val="129"/>
        <scheme val="minor"/>
      </rPr>
      <t>沒聽過，</t>
    </r>
    <r>
      <rPr>
        <sz val="11"/>
        <color theme="1"/>
        <rFont val="맑은 고딕"/>
        <family val="3"/>
        <charset val="129"/>
        <scheme val="minor"/>
      </rPr>
      <t>你</t>
    </r>
    <r>
      <rPr>
        <sz val="11"/>
        <color theme="1"/>
        <rFont val="맑은 고딕"/>
        <family val="2"/>
        <charset val="129"/>
        <scheme val="minor"/>
      </rPr>
      <t>現在聽過了。</t>
    </r>
  </si>
  <si>
    <t>mh210000_0463</t>
  </si>
  <si>
    <t>358.000, 1514.000</t>
  </si>
  <si>
    <t>mh210000_0464</t>
  </si>
  <si>
    <t>648.000, 1510.000</t>
  </si>
  <si>
    <t>mh210000_0465</t>
  </si>
  <si>
    <t>984.000, 1516.000</t>
  </si>
  <si>
    <r>
      <t>但如今什</t>
    </r>
    <r>
      <rPr>
        <sz val="11"/>
        <color theme="1"/>
        <rFont val="맑은 고딕"/>
        <family val="3"/>
        <charset val="128"/>
        <scheme val="minor"/>
      </rPr>
      <t>麼</t>
    </r>
    <r>
      <rPr>
        <sz val="11"/>
        <color theme="1"/>
        <rFont val="맑은 고딕"/>
        <family val="2"/>
        <charset val="129"/>
        <scheme val="minor"/>
      </rPr>
      <t>都不重要了，因</t>
    </r>
    <r>
      <rPr>
        <sz val="11"/>
        <color theme="1"/>
        <rFont val="맑은 고딕"/>
        <family val="3"/>
        <charset val="128"/>
        <scheme val="minor"/>
      </rPr>
      <t>為</t>
    </r>
    <r>
      <rPr>
        <sz val="11"/>
        <color theme="1"/>
        <rFont val="맑은 고딕"/>
        <family val="2"/>
        <charset val="129"/>
        <scheme val="minor"/>
      </rPr>
      <t>惡人谷進不去，但西門吹雪要追來了。</t>
    </r>
  </si>
  <si>
    <t>mh210000_0466</t>
  </si>
  <si>
    <t>1266.000, 1507.000</t>
  </si>
  <si>
    <r>
      <t>面對西門吹雪那柄烏鞘長劍，持什</t>
    </r>
    <r>
      <rPr>
        <sz val="11"/>
        <color theme="1"/>
        <rFont val="맑은 고딕"/>
        <family val="3"/>
        <charset val="128"/>
        <scheme val="minor"/>
      </rPr>
      <t>麼</t>
    </r>
    <r>
      <rPr>
        <sz val="11"/>
        <color theme="1"/>
        <rFont val="맑은 고딕"/>
        <family val="2"/>
        <charset val="129"/>
        <scheme val="minor"/>
      </rPr>
      <t>武器都是白費，這柄玉連環閃電刀就給</t>
    </r>
    <r>
      <rPr>
        <sz val="11"/>
        <color theme="1"/>
        <rFont val="맑은 고딕"/>
        <family val="3"/>
        <charset val="129"/>
        <scheme val="minor"/>
      </rPr>
      <t>你吧</t>
    </r>
    <r>
      <rPr>
        <sz val="11"/>
        <color theme="1"/>
        <rFont val="맑은 고딕"/>
        <family val="2"/>
        <charset val="129"/>
        <scheme val="minor"/>
      </rPr>
      <t>。</t>
    </r>
  </si>
  <si>
    <t>mh210000_0467</t>
  </si>
  <si>
    <t>1611.000, 1516.000</t>
  </si>
  <si>
    <r>
      <t>被傅紅雪追著</t>
    </r>
    <r>
      <rPr>
        <sz val="11"/>
        <color theme="1"/>
        <rFont val="맑은 고딕"/>
        <family val="3"/>
        <charset val="129"/>
        <scheme val="minor"/>
      </rPr>
      <t>跑</t>
    </r>
    <r>
      <rPr>
        <sz val="11"/>
        <color theme="1"/>
        <rFont val="맑은 고딕"/>
        <family val="2"/>
        <charset val="129"/>
        <scheme val="minor"/>
      </rPr>
      <t>的滋味可駭人了。</t>
    </r>
  </si>
  <si>
    <t>mh210000_0468</t>
  </si>
  <si>
    <t>1931.000, 1530.000</t>
  </si>
  <si>
    <t xml:space="preserve">{ 'LogicalNode' : [ { 'CheckFlag' : 3, 1, 'mh210000_0480'}  ], 0} </t>
  </si>
  <si>
    <t>唉，我明白。</t>
  </si>
  <si>
    <t>mh210000_0469</t>
  </si>
  <si>
    <t>2065.000, 1374.000</t>
  </si>
  <si>
    <r>
      <t>你</t>
    </r>
    <r>
      <rPr>
        <sz val="11"/>
        <color theme="1"/>
        <rFont val="맑은 고딕"/>
        <family val="2"/>
        <charset val="129"/>
        <scheme val="minor"/>
      </rPr>
      <t>也被傅紅雪追著</t>
    </r>
    <r>
      <rPr>
        <sz val="11"/>
        <color theme="1"/>
        <rFont val="맑은 고딕"/>
        <family val="3"/>
        <charset val="129"/>
        <scheme val="minor"/>
      </rPr>
      <t>跑</t>
    </r>
    <r>
      <rPr>
        <sz val="11"/>
        <color theme="1"/>
        <rFont val="맑은 고딕"/>
        <family val="2"/>
        <charset val="129"/>
        <scheme val="minor"/>
      </rPr>
      <t>？……莫非閣下也是當年梅花庵之役的七人之一？</t>
    </r>
  </si>
  <si>
    <t>mh210000_0470</t>
  </si>
  <si>
    <t>2397.000, 1378.000</t>
  </si>
  <si>
    <t>mh210000_0471</t>
  </si>
  <si>
    <t>2646.000, 1368.000</t>
  </si>
  <si>
    <r>
      <t>……看來閣下比我更慘，傅紅雪追人，是</t>
    </r>
    <r>
      <rPr>
        <sz val="11"/>
        <color theme="1"/>
        <rFont val="맑은 고딕"/>
        <family val="3"/>
        <charset val="128"/>
        <scheme val="minor"/>
      </rPr>
      <t>為</t>
    </r>
    <r>
      <rPr>
        <sz val="11"/>
        <color theme="1"/>
        <rFont val="맑은 고딕"/>
        <family val="2"/>
        <charset val="129"/>
        <scheme val="minor"/>
      </rPr>
      <t>討回公道，西門吹雪出手卻不用原因。</t>
    </r>
  </si>
  <si>
    <t>2930.000, 1375.000</t>
  </si>
  <si>
    <t xml:space="preserve">{ 'MultiAction' : [ { 'SetFlagAction' : 0, 1, 'mh210000_0471'}  ]} </t>
  </si>
  <si>
    <t>mh210000_0472</t>
  </si>
  <si>
    <t>我鐵手君子易大經本是藏經萬卷莊莊主，若非傅紅雪那柄黑刀苦苦相逼，何至於此？</t>
  </si>
  <si>
    <t>mh210000_0481</t>
  </si>
  <si>
    <t>mh210000_0473</t>
  </si>
  <si>
    <t>116.000, 1184.000</t>
  </si>
  <si>
    <t xml:space="preserve">{ 'LogicalNode' : [ { 'CheckFlag' : 3, 1, 'mh210000_0476'}  ], 0} </t>
  </si>
  <si>
    <r>
      <t>他找我，是因我多年前叛出神刀堂，</t>
    </r>
    <r>
      <rPr>
        <sz val="11"/>
        <color theme="1"/>
        <rFont val="맑은 고딕"/>
        <family val="3"/>
        <charset val="128"/>
        <scheme val="minor"/>
      </rPr>
      <t>毀</t>
    </r>
    <r>
      <rPr>
        <sz val="11"/>
        <color theme="1"/>
        <rFont val="맑은 고딕"/>
        <family val="2"/>
        <charset val="129"/>
        <scheme val="minor"/>
      </rPr>
      <t>他家門、滅他門派。</t>
    </r>
  </si>
  <si>
    <t>mh210000_0474</t>
  </si>
  <si>
    <t>454.000, 1160.000</t>
  </si>
  <si>
    <t>但至今想起，我……仍不後悔。</t>
  </si>
  <si>
    <t>mh210000_0475</t>
  </si>
  <si>
    <t>824.000, 1162.000</t>
  </si>
  <si>
    <r>
      <t>江湖之事，本不是一句是非善惡能說</t>
    </r>
    <r>
      <rPr>
        <sz val="11"/>
        <color theme="1"/>
        <rFont val="맑은 고딕"/>
        <family val="3"/>
        <charset val="128"/>
        <scheme val="minor"/>
      </rPr>
      <t>清</t>
    </r>
    <r>
      <rPr>
        <sz val="11"/>
        <color theme="1"/>
        <rFont val="맑은 고딕"/>
        <family val="2"/>
        <charset val="129"/>
        <scheme val="minor"/>
      </rPr>
      <t>的。</t>
    </r>
  </si>
  <si>
    <t>mh210000_0476</t>
  </si>
  <si>
    <t>1145.000, 1167.000</t>
  </si>
  <si>
    <t>mh210000_0477</t>
  </si>
  <si>
    <t>1417.000, 1169.000</t>
  </si>
  <si>
    <t xml:space="preserve">{ 'MultiAction' : [ { 'SetFlagAction' : 0, 1, 'mh210000_0476'}  ]} </t>
  </si>
  <si>
    <t>mh210000_0478</t>
  </si>
  <si>
    <t>1750.000, 1168.000</t>
  </si>
  <si>
    <t xml:space="preserve">{ 'LogicalNode' : [ { 'CheckFlag' : 3, 1, 'mh210000_0471'}  ], 0} </t>
  </si>
  <si>
    <t>mh210000_0479</t>
  </si>
  <si>
    <t>2066.000, 1155.000</t>
  </si>
  <si>
    <t>mh210000_0480</t>
  </si>
  <si>
    <t>2354.000, 1136.000</t>
  </si>
  <si>
    <t>2652.000, 1133.000</t>
  </si>
  <si>
    <t xml:space="preserve">{ 'MultiAction' : [ { 'SetFlagAction' : 0, 1, 'mh210000_0480'}  ]} </t>
  </si>
  <si>
    <t>如今惡人谷進不去了，我得想想別的辦法。</t>
  </si>
  <si>
    <t>mh210000_0482</t>
  </si>
  <si>
    <t>119.000, 1343.000</t>
  </si>
  <si>
    <r>
      <t>你</t>
    </r>
    <r>
      <rPr>
        <sz val="11"/>
        <color theme="1"/>
        <rFont val="맑은 고딕"/>
        <family val="2"/>
        <charset val="129"/>
        <scheme val="minor"/>
      </rPr>
      <t>這人看來平凡而又危險，像抹影子，但是抹暗影……這倒給了我一點靈感。</t>
    </r>
  </si>
  <si>
    <t>mh210000_0483</t>
  </si>
  <si>
    <t>446.000, 1340.000</t>
  </si>
  <si>
    <r>
      <t>或許最危險的地方，才是最安全的地方，我應當化</t>
    </r>
    <r>
      <rPr>
        <sz val="11"/>
        <color theme="1"/>
        <rFont val="맑은 고딕"/>
        <family val="3"/>
        <charset val="128"/>
        <scheme val="minor"/>
      </rPr>
      <t>為</t>
    </r>
    <r>
      <rPr>
        <sz val="11"/>
        <color theme="1"/>
        <rFont val="맑은 고딕"/>
        <family val="2"/>
        <charset val="129"/>
        <scheme val="minor"/>
      </rPr>
      <t>一道影子，主動……向他出擊。</t>
    </r>
  </si>
  <si>
    <t>769.000, 1349.000</t>
  </si>
  <si>
    <t xml:space="preserve">{ 'MultiAction' : [ { 'SetFlagAction' : 0, 1, 'mh210000_0483'}  ]} </t>
  </si>
  <si>
    <t>mh210000_0484</t>
  </si>
  <si>
    <t>mh210000_0485</t>
  </si>
  <si>
    <t>74.000, 846.000</t>
  </si>
  <si>
    <t>mh210000_0486</t>
  </si>
  <si>
    <t>356.000, 853.000</t>
  </si>
  <si>
    <t>636.000, 840.000</t>
  </si>
  <si>
    <t>mh210000_0487</t>
  </si>
  <si>
    <t>mh210000_0488</t>
  </si>
  <si>
    <t>84.000, 557.000</t>
  </si>
  <si>
    <t>mh210000_0489</t>
  </si>
  <si>
    <t>366.000, 566.000</t>
  </si>
  <si>
    <t>620.000, 556.000</t>
  </si>
  <si>
    <t>mh210000_0490</t>
  </si>
  <si>
    <t>1260.000, 555.000</t>
  </si>
  <si>
    <t>mh210000_0491</t>
  </si>
  <si>
    <t>mh210000_0492</t>
  </si>
  <si>
    <t>mh210000_0493</t>
  </si>
  <si>
    <t>mh210000_0494</t>
  </si>
  <si>
    <t>mh210000_0495</t>
  </si>
  <si>
    <t>mh210000_0496</t>
  </si>
  <si>
    <t>mh210000_0497</t>
  </si>
  <si>
    <t>mh210000_0498</t>
  </si>
  <si>
    <t>360.000, 225.000</t>
  </si>
  <si>
    <t>mh210000_0499</t>
  </si>
  <si>
    <t>mh210000_0500</t>
  </si>
  <si>
    <t>mh210000_0501</t>
  </si>
  <si>
    <t>mh210000_0502</t>
  </si>
  <si>
    <t>mh210000_0503</t>
  </si>
  <si>
    <t>mh210000_0504</t>
  </si>
  <si>
    <t>mh210000_0505</t>
  </si>
  <si>
    <t>mh210000_0506</t>
  </si>
  <si>
    <r>
      <t>這是什</t>
    </r>
    <r>
      <rPr>
        <sz val="11"/>
        <color theme="1"/>
        <rFont val="맑은 고딕"/>
        <family val="3"/>
        <charset val="128"/>
        <scheme val="minor"/>
      </rPr>
      <t>麼</t>
    </r>
    <r>
      <rPr>
        <sz val="11"/>
        <color theme="1"/>
        <rFont val="맑은 고딕"/>
        <family val="2"/>
        <charset val="129"/>
        <scheme val="minor"/>
      </rPr>
      <t>手法？</t>
    </r>
  </si>
  <si>
    <t>7135.000, 1969.000</t>
  </si>
  <si>
    <t>mh210000_0507</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7153.000, 2197.000</t>
  </si>
  <si>
    <t>mh210000_0508</t>
  </si>
  <si>
    <r>
      <t>小魔星……果然是惡貫滿盈</t>
    </r>
    <r>
      <rPr>
        <sz val="11"/>
        <color theme="1"/>
        <rFont val="맑은 고딕"/>
        <family val="3"/>
        <charset val="129"/>
        <scheme val="minor"/>
      </rPr>
      <t>啊</t>
    </r>
    <r>
      <rPr>
        <sz val="11"/>
        <color theme="1"/>
        <rFont val="맑은 고딕"/>
        <family val="2"/>
        <charset val="129"/>
        <scheme val="minor"/>
      </rPr>
      <t>……</t>
    </r>
  </si>
  <si>
    <t>7623.000, 1891.000</t>
  </si>
  <si>
    <t>mh210000_0509</t>
  </si>
  <si>
    <t>可惡，居然是這魔頭……</t>
  </si>
  <si>
    <t>7698.000, 2082.000</t>
  </si>
  <si>
    <t>mi000000_0000</t>
  </si>
  <si>
    <t>WN010501005</t>
  </si>
  <si>
    <t>諸位或許不認得我，但可不能不認得我懷揣的寶貝。</t>
  </si>
  <si>
    <t>mi000000_0005</t>
  </si>
  <si>
    <t>674.000, 186.000</t>
  </si>
  <si>
    <t>mi000000_0001</t>
  </si>
  <si>
    <t>試個手氣。</t>
  </si>
  <si>
    <t>mi000000_0004</t>
  </si>
  <si>
    <t>1308.000, 181.000</t>
  </si>
  <si>
    <t>mi000000_0002</t>
  </si>
  <si>
    <t>mi000000_0003</t>
  </si>
  <si>
    <t>1282.000, 534.000</t>
  </si>
  <si>
    <t>mi000000_0007</t>
  </si>
  <si>
    <t>1556.000, 537.000</t>
  </si>
  <si>
    <t>mi000000_0009</t>
  </si>
  <si>
    <t>mi000000_0006</t>
  </si>
  <si>
    <t>1584.000, 177.000</t>
  </si>
  <si>
    <t xml:space="preserve">{ 'LogicalNode' : [ { 'CheckMoney' : 4, 800}  ], 0} </t>
  </si>
  <si>
    <t xml:space="preserve">{ 'MultiAction' : [ { 'RewardPack' : 'ri0010', False, False, False, ''}  ]} </t>
  </si>
  <si>
    <r>
      <t>寶物從何處而來當然不可透漏，但其中價</t>
    </r>
    <r>
      <rPr>
        <sz val="11"/>
        <color theme="1"/>
        <rFont val="맑은 고딕"/>
        <family val="3"/>
        <charset val="129"/>
        <scheme val="minor"/>
      </rPr>
      <t>值</t>
    </r>
    <r>
      <rPr>
        <sz val="11"/>
        <color theme="1"/>
        <rFont val="맑은 고딕"/>
        <family val="2"/>
        <charset val="129"/>
        <scheme val="minor"/>
      </rPr>
      <t>必定驚人，&lt;color=#FF0000&gt;八百錢&lt;/color&gt;請君一觀。</t>
    </r>
  </si>
  <si>
    <t>mi000000_0001,mi000000_0002</t>
  </si>
  <si>
    <t>981.000, 183.000</t>
  </si>
  <si>
    <t>好極了，好極了，諸位雖未必能滿載而歸，但必定不虛此行。</t>
  </si>
  <si>
    <t>mi000000_0008</t>
  </si>
  <si>
    <t>1853.000, 172.000</t>
  </si>
  <si>
    <r>
      <t>珍寶來去不可宣揚於市，大家</t>
    </r>
    <r>
      <rPr>
        <sz val="11"/>
        <color theme="1"/>
        <rFont val="맑은 고딕"/>
        <family val="3"/>
        <charset val="128"/>
        <scheme val="minor"/>
      </rPr>
      <t>既</t>
    </r>
    <r>
      <rPr>
        <sz val="11"/>
        <color theme="1"/>
        <rFont val="맑은 고딕"/>
        <family val="2"/>
        <charset val="129"/>
        <scheme val="minor"/>
      </rPr>
      <t>然在此相會，也總算有緣，只盼來日江湖再見。</t>
    </r>
  </si>
  <si>
    <t>1838.000, 530.000</t>
  </si>
  <si>
    <t xml:space="preserve">{ 'MultiAction' : [ { 'SetFlagAction' : 0, 0, 'WN010501005_0001'}  ]} </t>
  </si>
  <si>
    <t>2113.000, 177.000</t>
  </si>
  <si>
    <t xml:space="preserve">{ 'MultiAction' : [ { 'SetFlagAction' : 0, 1, 'WN010501005_0001'}  ]} </t>
  </si>
  <si>
    <t>mi000000_0010</t>
  </si>
  <si>
    <t>1587.000, 288.000</t>
  </si>
  <si>
    <r>
      <t>哎</t>
    </r>
    <r>
      <rPr>
        <sz val="11"/>
        <color theme="1"/>
        <rFont val="맑은 고딕"/>
        <family val="2"/>
        <charset val="129"/>
        <scheme val="minor"/>
      </rPr>
      <t>呀！這位小兄弟，這點盤纏就要一窺奇珍異寶可謂是蚍蜉撼樹，不自量力阿！</t>
    </r>
  </si>
  <si>
    <t>1865.000, 286.000</t>
  </si>
  <si>
    <t>ni0001</t>
  </si>
  <si>
    <t>mi000001_0056</t>
  </si>
  <si>
    <t>35.000, 2157.000</t>
  </si>
  <si>
    <t>mi000001_0060</t>
  </si>
  <si>
    <t>955.000, 2220.000</t>
  </si>
  <si>
    <t>mi000001_0002</t>
  </si>
  <si>
    <t>ni0004</t>
  </si>
  <si>
    <t>我乃雷嘯虎，曾是江湖上遠近馳名的護鏢手，無奈遭奸人所害流落江湖</t>
  </si>
  <si>
    <t>mi000001_0003</t>
  </si>
  <si>
    <t>18.000, 1857.000</t>
  </si>
  <si>
    <r>
      <t>唉，老實說，這禍害是人、是猴，不定睛細看，還</t>
    </r>
    <r>
      <rPr>
        <sz val="11"/>
        <color theme="1"/>
        <rFont val="맑은 고딕"/>
        <family val="3"/>
        <charset val="128"/>
        <scheme val="minor"/>
      </rPr>
      <t>真</t>
    </r>
    <r>
      <rPr>
        <sz val="11"/>
        <color theme="1"/>
        <rFont val="맑은 고딕"/>
        <family val="2"/>
        <charset val="129"/>
        <scheme val="minor"/>
      </rPr>
      <t>看不出來。</t>
    </r>
  </si>
  <si>
    <t>mi000001_0004</t>
  </si>
  <si>
    <t>318.000, 1857.000</t>
  </si>
  <si>
    <r>
      <t>罷了，</t>
    </r>
    <r>
      <rPr>
        <sz val="11"/>
        <color theme="1"/>
        <rFont val="맑은 고딕"/>
        <family val="3"/>
        <charset val="129"/>
        <scheme val="minor"/>
      </rPr>
      <t>你</t>
    </r>
    <r>
      <rPr>
        <sz val="11"/>
        <color theme="1"/>
        <rFont val="맑은 고딕"/>
        <family val="2"/>
        <charset val="129"/>
        <scheme val="minor"/>
      </rPr>
      <t>我相逢自是有緣，不如與我切磋兩下消消我滿肚子怨氣！</t>
    </r>
  </si>
  <si>
    <t>mi000001_0005,mi000001_0006</t>
  </si>
  <si>
    <t>618.000, 1857.000</t>
  </si>
  <si>
    <t>mi000001_0005</t>
  </si>
  <si>
    <t>切磋</t>
  </si>
  <si>
    <t>918.000, 2023.000</t>
  </si>
  <si>
    <t xml:space="preserve">{ 'MultiAction' : [ { 'SetFlagAction' : 0, 1, 'mi000001_0005'}  ]} </t>
  </si>
  <si>
    <t>mi000001_0006</t>
  </si>
  <si>
    <t>再會</t>
  </si>
  <si>
    <t>mi000001_0007</t>
  </si>
  <si>
    <t>918.000, 1856.000</t>
  </si>
  <si>
    <r>
      <t>罷了，兄弟若急於上路，虎某也不便</t>
    </r>
    <r>
      <rPr>
        <sz val="11"/>
        <color theme="1"/>
        <rFont val="맑은 고딕"/>
        <family val="3"/>
        <charset val="128"/>
        <scheme val="minor"/>
      </rPr>
      <t>強</t>
    </r>
    <r>
      <rPr>
        <sz val="11"/>
        <color theme="1"/>
        <rFont val="맑은 고딕"/>
        <family val="2"/>
        <charset val="129"/>
        <scheme val="minor"/>
      </rPr>
      <t>留，來日若於江湖再見，請務必與虎某切磋。</t>
    </r>
  </si>
  <si>
    <t>1218.000, 1857.000</t>
  </si>
  <si>
    <t>mi000001_0008</t>
  </si>
  <si>
    <t>哈哈哈！兄弟果然是江湖豪傑，招招光明磊落，正氣凜然，虎某輸得是心服口服。</t>
  </si>
  <si>
    <t>mi000001_0009</t>
  </si>
  <si>
    <t>18.000, 1691.000</t>
  </si>
  <si>
    <r>
      <t>雖已分出高下，但虎某實在難掩心中敬佩之意，虎某願投身仁義之中，</t>
    </r>
    <r>
      <rPr>
        <sz val="11"/>
        <color theme="1"/>
        <rFont val="맑은 고딕"/>
        <family val="3"/>
        <charset val="128"/>
        <scheme val="minor"/>
      </rPr>
      <t>為</t>
    </r>
    <r>
      <rPr>
        <sz val="11"/>
        <color theme="1"/>
        <rFont val="맑은 고딕"/>
        <family val="2"/>
        <charset val="129"/>
        <scheme val="minor"/>
      </rPr>
      <t>天下太平盡一</t>
    </r>
    <r>
      <rPr>
        <sz val="11"/>
        <color theme="1"/>
        <rFont val="맑은 고딕"/>
        <family val="3"/>
        <charset val="129"/>
        <scheme val="minor"/>
      </rPr>
      <t>份</t>
    </r>
    <r>
      <rPr>
        <sz val="11"/>
        <color theme="1"/>
        <rFont val="맑은 고딕"/>
        <family val="2"/>
        <charset val="129"/>
        <scheme val="minor"/>
      </rPr>
      <t>心力。</t>
    </r>
  </si>
  <si>
    <t>318.000, 1691.000</t>
  </si>
  <si>
    <t>mi000001_0010</t>
  </si>
  <si>
    <t>哈哈哈！虎某出手不知輕重，小兄弟還請多包涵，別灰心！來日方長，若是有意與虎某再次切磋，虎某定不推辭！</t>
  </si>
  <si>
    <t>1218.000, 1691.000</t>
  </si>
  <si>
    <t>mi000001_0011</t>
  </si>
  <si>
    <t>ni0005</t>
  </si>
  <si>
    <t>我堂堂王百萬坐擁千金萬石，人人見到我都得鞠躬作揖，如今竟落魄如斯！</t>
  </si>
  <si>
    <t>mi000001_0012</t>
  </si>
  <si>
    <r>
      <t>都怪那可惡的競猜客！他一定暗中與那可惡的跟班勾結，就</t>
    </r>
    <r>
      <rPr>
        <sz val="11"/>
        <color theme="1"/>
        <rFont val="맑은 고딕"/>
        <family val="3"/>
        <charset val="128"/>
        <scheme val="minor"/>
      </rPr>
      <t>為</t>
    </r>
    <r>
      <rPr>
        <sz val="11"/>
        <color theme="1"/>
        <rFont val="맑은 고딕"/>
        <family val="2"/>
        <charset val="129"/>
        <scheme val="minor"/>
      </rPr>
      <t>了佔走我的事業！我的財富！可惡！</t>
    </r>
  </si>
  <si>
    <t>mi000001_0013</t>
  </si>
  <si>
    <t>318.000, 1525.000</t>
  </si>
  <si>
    <r>
      <t>但最可惡的是我，我</t>
    </r>
    <r>
      <rPr>
        <sz val="11"/>
        <color theme="1"/>
        <rFont val="맑은 고딕"/>
        <family val="3"/>
        <charset val="128"/>
        <scheme val="minor"/>
      </rPr>
      <t>為</t>
    </r>
    <r>
      <rPr>
        <sz val="11"/>
        <color theme="1"/>
        <rFont val="맑은 고딕"/>
        <family val="2"/>
        <charset val="129"/>
        <scheme val="minor"/>
      </rPr>
      <t>何要與他競猜！這位大俠，</t>
    </r>
    <r>
      <rPr>
        <sz val="11"/>
        <color theme="1"/>
        <rFont val="맑은 고딕"/>
        <family val="3"/>
        <charset val="129"/>
        <scheme val="minor"/>
      </rPr>
      <t>你</t>
    </r>
    <r>
      <rPr>
        <sz val="11"/>
        <color theme="1"/>
        <rFont val="맑은 고딕"/>
        <family val="2"/>
        <charset val="129"/>
        <scheme val="minor"/>
      </rPr>
      <t>就幫幫我這個可憐人，賞我一個痛快</t>
    </r>
    <r>
      <rPr>
        <sz val="11"/>
        <color theme="1"/>
        <rFont val="맑은 고딕"/>
        <family val="3"/>
        <charset val="129"/>
        <scheme val="minor"/>
      </rPr>
      <t>吧</t>
    </r>
    <r>
      <rPr>
        <sz val="11"/>
        <color theme="1"/>
        <rFont val="맑은 고딕"/>
        <family val="2"/>
        <charset val="129"/>
        <scheme val="minor"/>
      </rPr>
      <t>！</t>
    </r>
  </si>
  <si>
    <t>mi000001_0014,mi000001_0015</t>
  </si>
  <si>
    <t>618.000, 1525.000</t>
  </si>
  <si>
    <t>mi000001_0014</t>
  </si>
  <si>
    <t>918.000, 1691.000</t>
  </si>
  <si>
    <t xml:space="preserve">{ 'MultiAction' : [ { 'SetFlagAction' : 0, 1, 'mi000001_0014'}  ]} </t>
  </si>
  <si>
    <t>mi000001_0015</t>
  </si>
  <si>
    <t>mi000001_0016</t>
  </si>
  <si>
    <t>918.000, 1525.000</t>
  </si>
  <si>
    <r>
      <t>大俠竟如此殘酷無情，如今我王百萬如此落魄，竟</t>
    </r>
    <r>
      <rPr>
        <sz val="11"/>
        <color theme="1"/>
        <rFont val="맑은 고딕"/>
        <family val="3"/>
        <charset val="128"/>
        <scheme val="minor"/>
      </rPr>
      <t>狠</t>
    </r>
    <r>
      <rPr>
        <sz val="11"/>
        <color theme="1"/>
        <rFont val="맑은 고딕"/>
        <family val="2"/>
        <charset val="129"/>
        <scheme val="minor"/>
      </rPr>
      <t>心看我苟活於世上，罷了！就此別過！</t>
    </r>
  </si>
  <si>
    <t>1218.000, 1525.000</t>
  </si>
  <si>
    <t>mi000001_0017</t>
  </si>
  <si>
    <t>等等！大俠饒命！王某果然還是想活，請大俠饒我一條狗命，王某定傾盡畢生所學，協助大俠重振仁義！</t>
  </si>
  <si>
    <t>1218.000, 1359.000</t>
  </si>
  <si>
    <t>mi000001_0018</t>
  </si>
  <si>
    <r>
      <t>哼</t>
    </r>
    <r>
      <rPr>
        <sz val="11"/>
        <color theme="1"/>
        <rFont val="맑은 고딕"/>
        <family val="2"/>
        <charset val="129"/>
        <scheme val="minor"/>
      </rPr>
      <t>！沒想到大俠儀表堂堂，出手竟如此軟弱，唉！看來是老天垂憐，不想帶我走</t>
    </r>
    <r>
      <rPr>
        <sz val="11"/>
        <color theme="1"/>
        <rFont val="맑은 고딕"/>
        <family val="3"/>
        <charset val="129"/>
        <scheme val="minor"/>
      </rPr>
      <t>哪</t>
    </r>
    <r>
      <rPr>
        <sz val="11"/>
        <color theme="1"/>
        <rFont val="맑은 고딕"/>
        <family val="2"/>
        <charset val="129"/>
        <scheme val="minor"/>
      </rPr>
      <t>！</t>
    </r>
  </si>
  <si>
    <t>1218.000, 1193.000</t>
  </si>
  <si>
    <t>mi000001_0019</t>
  </si>
  <si>
    <t>ni0006</t>
  </si>
  <si>
    <t>大俠請留步，在下五羊城總捕頭魯少華，江湖人稱白頭鷹。</t>
  </si>
  <si>
    <t>mi000001_0020</t>
  </si>
  <si>
    <t>18.000, 1193.000</t>
  </si>
  <si>
    <r>
      <t>近日五羊城內壞事頻傳，民怨四起，在下受民請託，願能盡早</t>
    </r>
    <r>
      <rPr>
        <sz val="11"/>
        <color theme="1"/>
        <rFont val="맑은 고딕"/>
        <family val="3"/>
        <charset val="129"/>
        <scheme val="minor"/>
      </rPr>
      <t>查</t>
    </r>
    <r>
      <rPr>
        <sz val="11"/>
        <color theme="1"/>
        <rFont val="맑은 고딕"/>
        <family val="2"/>
        <charset val="129"/>
        <scheme val="minor"/>
      </rPr>
      <t>明原因。</t>
    </r>
  </si>
  <si>
    <t>mi000001_0021</t>
  </si>
  <si>
    <t>318.000, 1193.000</t>
  </si>
  <si>
    <r>
      <t>大俠風姿過人，並非隨處可見，在下卻對</t>
    </r>
    <r>
      <rPr>
        <sz val="11"/>
        <color theme="1"/>
        <rFont val="맑은 고딕"/>
        <family val="3"/>
        <charset val="129"/>
        <scheme val="minor"/>
      </rPr>
      <t>你</t>
    </r>
    <r>
      <rPr>
        <sz val="11"/>
        <color theme="1"/>
        <rFont val="맑은 고딕"/>
        <family val="2"/>
        <charset val="129"/>
        <scheme val="minor"/>
      </rPr>
      <t>毫無印象，還請大俠與在下過上兩招，以消在下心頭疑慮！</t>
    </r>
  </si>
  <si>
    <t>mi000001_0022,mi000001_0023</t>
  </si>
  <si>
    <t>618.000, 1193.000</t>
  </si>
  <si>
    <t>mi000001_0022</t>
  </si>
  <si>
    <t>918.000, 1192.000</t>
  </si>
  <si>
    <t xml:space="preserve">{ 'MultiAction' : [ { 'SetFlagAction' : 0, 1, 'mi000001_0022'}  ]} </t>
  </si>
  <si>
    <t>mi000001_0023</t>
  </si>
  <si>
    <t>mi000001_0024</t>
  </si>
  <si>
    <t>918.000, 1027.000</t>
  </si>
  <si>
    <r>
      <t>大俠若執意離去，在下也不好</t>
    </r>
    <r>
      <rPr>
        <sz val="11"/>
        <color theme="1"/>
        <rFont val="맑은 고딕"/>
        <family val="3"/>
        <charset val="128"/>
        <scheme val="minor"/>
      </rPr>
      <t>強</t>
    </r>
    <r>
      <rPr>
        <sz val="11"/>
        <color theme="1"/>
        <rFont val="맑은 고딕"/>
        <family val="2"/>
        <charset val="129"/>
        <scheme val="minor"/>
      </rPr>
      <t>攔，只請記住，大俠避魯某一日，魯某便存疑一日，還望下次再見之時，大俠已不吝賜</t>
    </r>
    <r>
      <rPr>
        <sz val="11"/>
        <color theme="1"/>
        <rFont val="맑은 고딕"/>
        <family val="3"/>
        <charset val="128"/>
        <scheme val="minor"/>
      </rPr>
      <t>教</t>
    </r>
    <r>
      <rPr>
        <sz val="11"/>
        <color theme="1"/>
        <rFont val="맑은 고딕"/>
        <family val="2"/>
        <charset val="129"/>
        <scheme val="minor"/>
      </rPr>
      <t>。</t>
    </r>
  </si>
  <si>
    <t>1218.000, 1027.000</t>
  </si>
  <si>
    <t>mi000001_0025</t>
  </si>
  <si>
    <t>哈哈哈！大俠果然一身好功夫，招式磊落，果然正派，在下心服口服！</t>
  </si>
  <si>
    <t>mi000001_0026</t>
  </si>
  <si>
    <t>18.000, 1027.000</t>
  </si>
  <si>
    <r>
      <t>不想如今世道還能</t>
    </r>
    <r>
      <rPr>
        <sz val="11"/>
        <color theme="1"/>
        <rFont val="맑은 고딕"/>
        <family val="3"/>
        <charset val="129"/>
        <scheme val="minor"/>
      </rPr>
      <t>碰</t>
    </r>
    <r>
      <rPr>
        <sz val="11"/>
        <color theme="1"/>
        <rFont val="맑은 고딕"/>
        <family val="2"/>
        <charset val="129"/>
        <scheme val="minor"/>
      </rPr>
      <t>到這般英雄，不知</t>
    </r>
    <r>
      <rPr>
        <sz val="11"/>
        <color theme="1"/>
        <rFont val="맑은 고딕"/>
        <family val="3"/>
        <charset val="129"/>
        <scheme val="minor"/>
      </rPr>
      <t>你</t>
    </r>
    <r>
      <rPr>
        <sz val="11"/>
        <color theme="1"/>
        <rFont val="맑은 고딕"/>
        <family val="2"/>
        <charset val="129"/>
        <scheme val="minor"/>
      </rPr>
      <t>師從何處，還望大俠引薦，在下必擇日拜訪！</t>
    </r>
  </si>
  <si>
    <t>318.000, 1027.000</t>
  </si>
  <si>
    <t>mi000001_0027</t>
  </si>
  <si>
    <r>
      <t>唉，憑</t>
    </r>
    <r>
      <rPr>
        <sz val="11"/>
        <color theme="1"/>
        <rFont val="맑은 고딕"/>
        <family val="3"/>
        <charset val="129"/>
        <scheme val="minor"/>
      </rPr>
      <t>你</t>
    </r>
    <r>
      <rPr>
        <sz val="11"/>
        <color theme="1"/>
        <rFont val="맑은 고딕"/>
        <family val="2"/>
        <charset val="129"/>
        <scheme val="minor"/>
      </rPr>
      <t>這身手，想來是不曾惹事，是在下將</t>
    </r>
    <r>
      <rPr>
        <sz val="11"/>
        <color theme="1"/>
        <rFont val="맑은 고딕"/>
        <family val="3"/>
        <charset val="129"/>
        <scheme val="minor"/>
      </rPr>
      <t>你</t>
    </r>
    <r>
      <rPr>
        <sz val="11"/>
        <color theme="1"/>
        <rFont val="맑은 고딕"/>
        <family val="2"/>
        <charset val="129"/>
        <scheme val="minor"/>
      </rPr>
      <t>誤作綠林草莽，一不小心出手過重，還望見諒。</t>
    </r>
  </si>
  <si>
    <t>1218.000, 861.000</t>
  </si>
  <si>
    <t>mi000001_0028</t>
  </si>
  <si>
    <t>ni0007</t>
  </si>
  <si>
    <r>
      <t>站住！</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兔</t>
    </r>
    <r>
      <rPr>
        <sz val="11"/>
        <color theme="1"/>
        <rFont val="맑은 고딕"/>
        <family val="2"/>
        <charset val="129"/>
        <scheme val="minor"/>
      </rPr>
      <t>崽子，見我腿跛，就刻意繞道而行，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i000001_0029</t>
  </si>
  <si>
    <t>18.000, 861.000</t>
  </si>
  <si>
    <r>
      <t>我堂堂神行無影虞二先生，豈是</t>
    </r>
    <r>
      <rPr>
        <sz val="11"/>
        <color theme="1"/>
        <rFont val="맑은 고딕"/>
        <family val="3"/>
        <charset val="129"/>
        <scheme val="minor"/>
      </rPr>
      <t>你</t>
    </r>
    <r>
      <rPr>
        <sz val="11"/>
        <color theme="1"/>
        <rFont val="맑은 고딕"/>
        <family val="2"/>
        <charset val="129"/>
        <scheme val="minor"/>
      </rPr>
      <t>可以輕視之輩？我輕功之巧、之精、之迅速，當代無人能及！</t>
    </r>
  </si>
  <si>
    <t>mi000001_0030</t>
  </si>
  <si>
    <t>318.000, 861.000</t>
  </si>
  <si>
    <r>
      <t>今日</t>
    </r>
    <r>
      <rPr>
        <sz val="11"/>
        <color theme="1"/>
        <rFont val="맑은 고딕"/>
        <family val="3"/>
        <charset val="129"/>
        <scheme val="minor"/>
      </rPr>
      <t>你</t>
    </r>
    <r>
      <rPr>
        <sz val="11"/>
        <color theme="1"/>
        <rFont val="맑은 고딕"/>
        <family val="2"/>
        <charset val="129"/>
        <scheme val="minor"/>
      </rPr>
      <t>視我如草芥，我就要</t>
    </r>
    <r>
      <rPr>
        <sz val="11"/>
        <color theme="1"/>
        <rFont val="맑은 고딕"/>
        <family val="3"/>
        <charset val="129"/>
        <scheme val="minor"/>
      </rPr>
      <t>你</t>
    </r>
    <r>
      <rPr>
        <sz val="11"/>
        <color theme="1"/>
        <rFont val="맑은 고딕"/>
        <family val="2"/>
        <charset val="129"/>
        <scheme val="minor"/>
      </rPr>
      <t>變成這道上的孤墳，來</t>
    </r>
    <r>
      <rPr>
        <sz val="11"/>
        <color theme="1"/>
        <rFont val="맑은 고딕"/>
        <family val="3"/>
        <charset val="129"/>
        <scheme val="minor"/>
      </rPr>
      <t>吧</t>
    </r>
    <r>
      <rPr>
        <sz val="11"/>
        <color theme="1"/>
        <rFont val="맑은 고딕"/>
        <family val="2"/>
        <charset val="129"/>
        <scheme val="minor"/>
      </rPr>
      <t>！與我過上兩招！</t>
    </r>
  </si>
  <si>
    <t>mi000001_0031,mi000001_0032</t>
  </si>
  <si>
    <t>618.000, 861.000</t>
  </si>
  <si>
    <t>mi000001_0031</t>
  </si>
  <si>
    <t>918.000, 861.000</t>
  </si>
  <si>
    <t xml:space="preserve">{ 'MultiAction' : [ { 'SetFlagAction' : 0, 1, 'mi000001_0031'}  ]} </t>
  </si>
  <si>
    <t>mi000001_0032</t>
  </si>
  <si>
    <t>mi000001_0033</t>
  </si>
  <si>
    <t>933.000, 679.000</t>
  </si>
  <si>
    <r>
      <t>好小子！今日</t>
    </r>
    <r>
      <rPr>
        <sz val="11"/>
        <color theme="1"/>
        <rFont val="맑은 고딕"/>
        <family val="3"/>
        <charset val="129"/>
        <scheme val="minor"/>
      </rPr>
      <t>你</t>
    </r>
    <r>
      <rPr>
        <sz val="11"/>
        <color theme="1"/>
        <rFont val="맑은 고딕"/>
        <family val="2"/>
        <charset val="129"/>
        <scheme val="minor"/>
      </rPr>
      <t>不與我分個高下，我必與</t>
    </r>
    <r>
      <rPr>
        <sz val="11"/>
        <color theme="1"/>
        <rFont val="맑은 고딕"/>
        <family val="3"/>
        <charset val="129"/>
        <scheme val="minor"/>
      </rPr>
      <t>你</t>
    </r>
    <r>
      <rPr>
        <sz val="11"/>
        <color theme="1"/>
        <rFont val="맑은 고딕"/>
        <family val="2"/>
        <charset val="129"/>
        <scheme val="minor"/>
      </rPr>
      <t>糾纏到底，別忘了我神行無影虞二先生的輕功之巧、之精、之迅速，當代無人能及！</t>
    </r>
  </si>
  <si>
    <t>1233.000, 679.000</t>
  </si>
  <si>
    <t>mi000001_0034</t>
  </si>
  <si>
    <r>
      <t>難以置信，</t>
    </r>
    <r>
      <rPr>
        <sz val="11"/>
        <color theme="1"/>
        <rFont val="맑은 고딕"/>
        <family val="3"/>
        <charset val="129"/>
        <scheme val="minor"/>
      </rPr>
      <t>你</t>
    </r>
    <r>
      <rPr>
        <sz val="11"/>
        <color theme="1"/>
        <rFont val="맑은 고딕"/>
        <family val="2"/>
        <charset val="129"/>
        <scheme val="minor"/>
      </rPr>
      <t>不只身懷</t>
    </r>
    <r>
      <rPr>
        <sz val="11"/>
        <color theme="1"/>
        <rFont val="맑은 고딕"/>
        <family val="3"/>
        <charset val="129"/>
        <scheme val="minor"/>
      </rPr>
      <t>絕</t>
    </r>
    <r>
      <rPr>
        <sz val="11"/>
        <color theme="1"/>
        <rFont val="맑은 고딕"/>
        <family val="2"/>
        <charset val="129"/>
        <scheme val="minor"/>
      </rPr>
      <t>技，還胸懷正氣，我神行無影虞二先生自愧不如。</t>
    </r>
  </si>
  <si>
    <t>mi000001_0035</t>
  </si>
  <si>
    <t>33.000, 679.000</t>
  </si>
  <si>
    <r>
      <t>今日我神行無影虞二先生敗得是心服口服，若大俠不嫌棄，我神行無影虞二先生願</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宣傳仁義，</t>
    </r>
    <r>
      <rPr>
        <sz val="11"/>
        <color theme="1"/>
        <rFont val="맑은 고딕"/>
        <family val="3"/>
        <charset val="128"/>
        <scheme val="minor"/>
      </rPr>
      <t>為</t>
    </r>
    <r>
      <rPr>
        <sz val="11"/>
        <color theme="1"/>
        <rFont val="맑은 고딕"/>
        <family val="2"/>
        <charset val="129"/>
        <scheme val="minor"/>
      </rPr>
      <t>江湖太平盡心盡力！</t>
    </r>
  </si>
  <si>
    <t>333.000, 679.000</t>
  </si>
  <si>
    <t>mi000001_0036</t>
  </si>
  <si>
    <r>
      <t>這就是小</t>
    </r>
    <r>
      <rPr>
        <sz val="11"/>
        <color theme="1"/>
        <rFont val="맑은 고딕"/>
        <family val="3"/>
        <charset val="129"/>
        <scheme val="minor"/>
      </rPr>
      <t>瞧</t>
    </r>
    <r>
      <rPr>
        <sz val="11"/>
        <color theme="1"/>
        <rFont val="맑은 고딕"/>
        <family val="2"/>
        <charset val="129"/>
        <scheme val="minor"/>
      </rPr>
      <t>我神行無影虞二先生的下場，今日看</t>
    </r>
    <r>
      <rPr>
        <sz val="11"/>
        <color theme="1"/>
        <rFont val="맑은 고딕"/>
        <family val="3"/>
        <charset val="129"/>
        <scheme val="minor"/>
      </rPr>
      <t>你</t>
    </r>
    <r>
      <rPr>
        <sz val="11"/>
        <color theme="1"/>
        <rFont val="맑은 고딕"/>
        <family val="2"/>
        <charset val="129"/>
        <scheme val="minor"/>
      </rPr>
      <t>可憐放了</t>
    </r>
    <r>
      <rPr>
        <sz val="11"/>
        <color theme="1"/>
        <rFont val="맑은 고딕"/>
        <family val="3"/>
        <charset val="129"/>
        <scheme val="minor"/>
      </rPr>
      <t>你</t>
    </r>
    <r>
      <rPr>
        <sz val="11"/>
        <color theme="1"/>
        <rFont val="맑은 고딕"/>
        <family val="2"/>
        <charset val="129"/>
        <scheme val="minor"/>
      </rPr>
      <t>，但別忘了，我神行無影虞二先生的輕功之巧、之精、之迅速當代無人能及，不論</t>
    </r>
    <r>
      <rPr>
        <sz val="11"/>
        <color theme="1"/>
        <rFont val="맑은 고딕"/>
        <family val="3"/>
        <charset val="129"/>
        <scheme val="minor"/>
      </rPr>
      <t>你</t>
    </r>
    <r>
      <rPr>
        <sz val="11"/>
        <color theme="1"/>
        <rFont val="맑은 고딕"/>
        <family val="2"/>
        <charset val="129"/>
        <scheme val="minor"/>
      </rPr>
      <t>走到</t>
    </r>
    <r>
      <rPr>
        <sz val="11"/>
        <color theme="1"/>
        <rFont val="맑은 고딕"/>
        <family val="3"/>
        <charset val="129"/>
        <scheme val="minor"/>
      </rPr>
      <t>哪</t>
    </r>
    <r>
      <rPr>
        <sz val="11"/>
        <color theme="1"/>
        <rFont val="맑은 고딕"/>
        <family val="2"/>
        <charset val="129"/>
        <scheme val="minor"/>
      </rPr>
      <t>，都逃不出我手掌心。</t>
    </r>
  </si>
  <si>
    <t>1233.000, 513.000</t>
  </si>
  <si>
    <t>mi000001_0037</t>
  </si>
  <si>
    <t>ni0008</t>
  </si>
  <si>
    <t>來喔來喔，相逢便是有緣，不妨來我江河湖畔赫赫有名的海家班看戲！</t>
  </si>
  <si>
    <t>mi000001_0038</t>
  </si>
  <si>
    <t>33.000, 513.000</t>
  </si>
  <si>
    <r>
      <t>大俠且留步，小女子見</t>
    </r>
    <r>
      <rPr>
        <sz val="11"/>
        <color theme="1"/>
        <rFont val="맑은 고딕"/>
        <family val="3"/>
        <charset val="129"/>
        <scheme val="minor"/>
      </rPr>
      <t>你</t>
    </r>
    <r>
      <rPr>
        <sz val="11"/>
        <color theme="1"/>
        <rFont val="맑은 고딕"/>
        <family val="2"/>
        <charset val="129"/>
        <scheme val="minor"/>
      </rPr>
      <t>步伐沉穩，一路走來鞋上更是泥水未沾，</t>
    </r>
    <r>
      <rPr>
        <sz val="11"/>
        <color theme="1"/>
        <rFont val="맑은 고딕"/>
        <family val="3"/>
        <charset val="129"/>
        <scheme val="minor"/>
      </rPr>
      <t>絕</t>
    </r>
    <r>
      <rPr>
        <sz val="11"/>
        <color theme="1"/>
        <rFont val="맑은 고딕"/>
        <family val="2"/>
        <charset val="129"/>
        <scheme val="minor"/>
      </rPr>
      <t>非泛泛之輩。</t>
    </r>
  </si>
  <si>
    <t>mi000001_0039</t>
  </si>
  <si>
    <t>333.000, 513.000</t>
  </si>
  <si>
    <r>
      <t>前些日子，班裡才因一個身懷</t>
    </r>
    <r>
      <rPr>
        <sz val="11"/>
        <color theme="1"/>
        <rFont val="맑은 고딕"/>
        <family val="3"/>
        <charset val="129"/>
        <scheme val="minor"/>
      </rPr>
      <t>絕</t>
    </r>
    <r>
      <rPr>
        <sz val="11"/>
        <color theme="1"/>
        <rFont val="맑은 고딕"/>
        <family val="2"/>
        <charset val="129"/>
        <scheme val="minor"/>
      </rPr>
      <t>技的小騙子上當吃虧，只怕大俠也不是單純路過</t>
    </r>
    <r>
      <rPr>
        <sz val="11"/>
        <color theme="1"/>
        <rFont val="맑은 고딕"/>
        <family val="3"/>
        <charset val="129"/>
        <scheme val="minor"/>
      </rPr>
      <t>咱</t>
    </r>
    <r>
      <rPr>
        <sz val="11"/>
        <color theme="1"/>
        <rFont val="맑은 고딕"/>
        <family val="2"/>
        <charset val="129"/>
        <scheme val="minor"/>
      </rPr>
      <t>這小戲班，請與小女子過上兩招</t>
    </r>
    <r>
      <rPr>
        <sz val="11"/>
        <color theme="1"/>
        <rFont val="맑은 고딕"/>
        <family val="3"/>
        <charset val="129"/>
        <scheme val="minor"/>
      </rPr>
      <t>吧</t>
    </r>
    <r>
      <rPr>
        <sz val="11"/>
        <color theme="1"/>
        <rFont val="맑은 고딕"/>
        <family val="2"/>
        <charset val="129"/>
        <scheme val="minor"/>
      </rPr>
      <t>！</t>
    </r>
  </si>
  <si>
    <t>mi000001_0040,mi000001_0041</t>
  </si>
  <si>
    <t>633.000, 513.000</t>
  </si>
  <si>
    <t>mi000001_0040</t>
  </si>
  <si>
    <t>933.000, 513.000</t>
  </si>
  <si>
    <t xml:space="preserve">{ 'MultiAction' : [ { 'SetFlagAction' : 0, 1, 'mi000001_0040'}  ]} </t>
  </si>
  <si>
    <t>mi000001_0041</t>
  </si>
  <si>
    <t>mi000001_0042</t>
  </si>
  <si>
    <t>933.000, 347.000</t>
  </si>
  <si>
    <r>
      <t>大俠不願展示自身武功，離去便是，若</t>
    </r>
    <r>
      <rPr>
        <sz val="11"/>
        <color theme="1"/>
        <rFont val="맑은 고딕"/>
        <family val="3"/>
        <charset val="129"/>
        <scheme val="minor"/>
      </rPr>
      <t>哪</t>
    </r>
    <r>
      <rPr>
        <sz val="11"/>
        <color theme="1"/>
        <rFont val="맑은 고딕"/>
        <family val="2"/>
        <charset val="129"/>
        <scheme val="minor"/>
      </rPr>
      <t>日</t>
    </r>
    <r>
      <rPr>
        <sz val="11"/>
        <color theme="1"/>
        <rFont val="맑은 고딕"/>
        <family val="3"/>
        <charset val="129"/>
        <scheme val="minor"/>
      </rPr>
      <t>你</t>
    </r>
    <r>
      <rPr>
        <sz val="11"/>
        <color theme="1"/>
        <rFont val="맑은 고딕"/>
        <family val="2"/>
        <charset val="129"/>
        <scheme val="minor"/>
      </rPr>
      <t>我再相逢，小女子還是會請</t>
    </r>
    <r>
      <rPr>
        <sz val="11"/>
        <color theme="1"/>
        <rFont val="맑은 고딕"/>
        <family val="3"/>
        <charset val="129"/>
        <scheme val="minor"/>
      </rPr>
      <t>你</t>
    </r>
    <r>
      <rPr>
        <sz val="11"/>
        <color theme="1"/>
        <rFont val="맑은 고딕"/>
        <family val="2"/>
        <charset val="129"/>
        <scheme val="minor"/>
      </rPr>
      <t>賜</t>
    </r>
    <r>
      <rPr>
        <sz val="11"/>
        <color theme="1"/>
        <rFont val="맑은 고딕"/>
        <family val="3"/>
        <charset val="128"/>
        <scheme val="minor"/>
      </rPr>
      <t>教</t>
    </r>
    <r>
      <rPr>
        <sz val="11"/>
        <color theme="1"/>
        <rFont val="맑은 고딕"/>
        <family val="2"/>
        <charset val="129"/>
        <scheme val="minor"/>
      </rPr>
      <t>。</t>
    </r>
  </si>
  <si>
    <t>1233.000, 347.000</t>
  </si>
  <si>
    <t>mi000001_0043</t>
  </si>
  <si>
    <r>
      <t>大俠果然武功了得，對手不敵卻不窮追猛打，這等氣</t>
    </r>
    <r>
      <rPr>
        <sz val="11"/>
        <color theme="1"/>
        <rFont val="맑은 고딕"/>
        <family val="3"/>
        <charset val="128"/>
        <scheme val="minor"/>
      </rPr>
      <t>概</t>
    </r>
    <r>
      <rPr>
        <sz val="11"/>
        <color theme="1"/>
        <rFont val="맑은 고딕"/>
        <family val="2"/>
        <charset val="129"/>
        <scheme val="minor"/>
      </rPr>
      <t>令小女子著實佩服。</t>
    </r>
  </si>
  <si>
    <t>mi000001_0044</t>
  </si>
  <si>
    <t>18.000, 363.000</t>
  </si>
  <si>
    <r>
      <t>若大俠不嫌棄，往後海家班便是</t>
    </r>
    <r>
      <rPr>
        <sz val="11"/>
        <color theme="1"/>
        <rFont val="맑은 고딕"/>
        <family val="3"/>
        <charset val="129"/>
        <scheme val="minor"/>
      </rPr>
      <t>你</t>
    </r>
    <r>
      <rPr>
        <sz val="11"/>
        <color theme="1"/>
        <rFont val="맑은 고딕"/>
        <family val="2"/>
        <charset val="129"/>
        <scheme val="minor"/>
      </rPr>
      <t>的朋友，有什</t>
    </r>
    <r>
      <rPr>
        <sz val="11"/>
        <color theme="1"/>
        <rFont val="맑은 고딕"/>
        <family val="3"/>
        <charset val="128"/>
        <scheme val="minor"/>
      </rPr>
      <t>麼</t>
    </r>
    <r>
      <rPr>
        <sz val="11"/>
        <color theme="1"/>
        <rFont val="맑은 고딕"/>
        <family val="2"/>
        <charset val="129"/>
        <scheme val="minor"/>
      </rPr>
      <t>事儘管開口。</t>
    </r>
  </si>
  <si>
    <t>333.000, 347.000</t>
  </si>
  <si>
    <t>mi000001_0045</t>
  </si>
  <si>
    <r>
      <t>看來大俠……不，大人此行確是來賞</t>
    </r>
    <r>
      <rPr>
        <sz val="11"/>
        <color theme="1"/>
        <rFont val="맑은 고딕"/>
        <family val="3"/>
        <charset val="128"/>
        <scheme val="minor"/>
      </rPr>
      <t>臉</t>
    </r>
    <r>
      <rPr>
        <sz val="11"/>
        <color theme="1"/>
        <rFont val="맑은 고딕"/>
        <family val="2"/>
        <charset val="129"/>
        <scheme val="minor"/>
      </rPr>
      <t>看戲，小女子貿然出手傷人，失禮得罪了。</t>
    </r>
  </si>
  <si>
    <t>1218.000, 197.000</t>
  </si>
  <si>
    <t>mi000001_0046</t>
  </si>
  <si>
    <t>ni0009</t>
  </si>
  <si>
    <t>諸位先生請留步，在下伊賀谷隱者。</t>
  </si>
  <si>
    <t>mi000001_0047</t>
  </si>
  <si>
    <t>18.000, 197.000</t>
  </si>
  <si>
    <t>近日巧見一位精於機關術的有才之士，傳聞此人與大俠相熟，不知是否能替在下引薦？</t>
  </si>
  <si>
    <t>mi000001_0048</t>
  </si>
  <si>
    <t>318.000, 197.000</t>
  </si>
  <si>
    <r>
      <t>在下</t>
    </r>
    <r>
      <rPr>
        <sz val="11"/>
        <color theme="1"/>
        <rFont val="맑은 고딕"/>
        <family val="3"/>
        <charset val="129"/>
        <scheme val="minor"/>
      </rPr>
      <t>絕</t>
    </r>
    <r>
      <rPr>
        <sz val="11"/>
        <color theme="1"/>
        <rFont val="맑은 고딕"/>
        <family val="2"/>
        <charset val="129"/>
        <scheme val="minor"/>
      </rPr>
      <t>無惡意，只</t>
    </r>
    <r>
      <rPr>
        <sz val="11"/>
        <color theme="1"/>
        <rFont val="맑은 고딕"/>
        <family val="3"/>
        <charset val="128"/>
        <scheme val="minor"/>
      </rPr>
      <t>為</t>
    </r>
    <r>
      <rPr>
        <sz val="11"/>
        <color theme="1"/>
        <rFont val="맑은 고딕"/>
        <family val="2"/>
        <charset val="129"/>
        <scheme val="minor"/>
      </rPr>
      <t>機關術而來，若大俠不信，且與在下以招會友，先過兩招？</t>
    </r>
  </si>
  <si>
    <t>mi000001_0049,mi000001_0050</t>
  </si>
  <si>
    <t>618.000, 197.000</t>
  </si>
  <si>
    <t>mi000001_0049</t>
  </si>
  <si>
    <t>918.000, 197.000</t>
  </si>
  <si>
    <t xml:space="preserve">{ 'MultiAction' : [ { 'SetFlagAction' : 0, 1, 'mi000001_0049'}  ]} </t>
  </si>
  <si>
    <t>mi000001_0050</t>
  </si>
  <si>
    <t>mi000001_0051</t>
  </si>
  <si>
    <t>918.000, 31.000</t>
  </si>
  <si>
    <t>在下隱居已久，應對有失禮數，大俠婉拒得有理，在下可以明白。</t>
  </si>
  <si>
    <t>1218.000, 31.000</t>
  </si>
  <si>
    <t>mi000001_0052</t>
  </si>
  <si>
    <r>
      <t>大俠功夫之高</t>
    </r>
    <r>
      <rPr>
        <sz val="11"/>
        <color theme="1"/>
        <rFont val="맑은 고딕"/>
        <family val="3"/>
        <charset val="128"/>
        <scheme val="minor"/>
      </rPr>
      <t>強</t>
    </r>
    <r>
      <rPr>
        <sz val="11"/>
        <color theme="1"/>
        <rFont val="맑은 고딕"/>
        <family val="2"/>
        <charset val="129"/>
        <scheme val="minor"/>
      </rPr>
      <t>，令在下甚是震驚，請與在下結交，不然在下便在此等到</t>
    </r>
    <r>
      <rPr>
        <sz val="11"/>
        <color theme="1"/>
        <rFont val="맑은 고딕"/>
        <family val="3"/>
        <charset val="129"/>
        <scheme val="minor"/>
      </rPr>
      <t>你</t>
    </r>
    <r>
      <rPr>
        <sz val="11"/>
        <color theme="1"/>
        <rFont val="맑은 고딕"/>
        <family val="2"/>
        <charset val="129"/>
        <scheme val="minor"/>
      </rPr>
      <t>同意</t>
    </r>
    <r>
      <rPr>
        <sz val="11"/>
        <color theme="1"/>
        <rFont val="맑은 고딕"/>
        <family val="3"/>
        <charset val="128"/>
        <scheme val="minor"/>
      </rPr>
      <t>為</t>
    </r>
    <r>
      <rPr>
        <sz val="11"/>
        <color theme="1"/>
        <rFont val="맑은 고딕"/>
        <family val="2"/>
        <charset val="129"/>
        <scheme val="minor"/>
      </rPr>
      <t>止，哈哈哈！</t>
    </r>
  </si>
  <si>
    <t>561.000, 32.000</t>
  </si>
  <si>
    <t>mi000001_0053</t>
  </si>
  <si>
    <r>
      <t>經此交手，在下這一身伊賀谷秘宗──忍術該打消</t>
    </r>
    <r>
      <rPr>
        <sz val="11"/>
        <color theme="1"/>
        <rFont val="맑은 고딕"/>
        <family val="3"/>
        <charset val="129"/>
        <scheme val="minor"/>
      </rPr>
      <t>你</t>
    </r>
    <r>
      <rPr>
        <sz val="11"/>
        <color theme="1"/>
        <rFont val="맑은 고딕"/>
        <family val="2"/>
        <charset val="129"/>
        <scheme val="minor"/>
      </rPr>
      <t>的疑慮了？在下確只是以自家武學，前來貴國切磋秘術而已，還請引薦。</t>
    </r>
  </si>
  <si>
    <t>mi000001_0054</t>
  </si>
  <si>
    <t>49.000, 32.000</t>
  </si>
  <si>
    <t>送得不錯</t>
  </si>
  <si>
    <t>286.000, 27.000</t>
  </si>
  <si>
    <t>mi000001_0055</t>
  </si>
  <si>
    <t>mi000001_0001,mi000001_0057</t>
  </si>
  <si>
    <t>617.000, 2162.000</t>
  </si>
  <si>
    <t>306.000, 2161.000</t>
  </si>
  <si>
    <t>mi000001_0057</t>
  </si>
  <si>
    <t>mi000001_0058</t>
  </si>
  <si>
    <t>690.000, 2413.000</t>
  </si>
  <si>
    <t>mi000001_0059</t>
  </si>
  <si>
    <t>974.000, 2405.000</t>
  </si>
  <si>
    <t>1212.000, 2410.000</t>
  </si>
  <si>
    <t>mi000001_0062</t>
  </si>
  <si>
    <t>mi000001_0061</t>
  </si>
  <si>
    <t>1251.000, 2169.000</t>
  </si>
  <si>
    <t>1515.000, 2171.000</t>
  </si>
  <si>
    <t>mi000001_0063</t>
  </si>
  <si>
    <t>1274.000, 2267.000</t>
  </si>
  <si>
    <t>1516.000, 2289.000</t>
  </si>
  <si>
    <t>mi000001_0064</t>
  </si>
  <si>
    <t>36.000, 2304.000</t>
  </si>
  <si>
    <t>mi000001_0065</t>
  </si>
  <si>
    <t>43.000, 2421.000</t>
  </si>
  <si>
    <t>mi000001_0066</t>
  </si>
  <si>
    <t>42.000, 2550.000</t>
  </si>
  <si>
    <t>mi000001_0067</t>
  </si>
  <si>
    <t>mi000001_0068,mi000001_0069</t>
  </si>
  <si>
    <t>379.000, 2559.000</t>
  </si>
  <si>
    <t>mi000001_0068</t>
  </si>
  <si>
    <t>mi000001_0071</t>
  </si>
  <si>
    <t>mi000001_0073</t>
  </si>
  <si>
    <t>780.000, 2549.000</t>
  </si>
  <si>
    <t>mi000001_0069</t>
  </si>
  <si>
    <t>mi000001_0070</t>
  </si>
  <si>
    <t>606.000, 2836.000</t>
  </si>
  <si>
    <t>871.000, 2839.000</t>
  </si>
  <si>
    <t>mi000001_0072</t>
  </si>
  <si>
    <t>754.000, 2681.000</t>
  </si>
  <si>
    <t>1031.000, 2676.000</t>
  </si>
  <si>
    <t>1043.000, 2547.000</t>
  </si>
  <si>
    <t>mi000001_0074</t>
  </si>
  <si>
    <t>65.000, 2660.000</t>
  </si>
  <si>
    <t>mi000001_0075</t>
  </si>
  <si>
    <t>79.000, 2775.000</t>
  </si>
  <si>
    <t>mi000001_0076</t>
  </si>
  <si>
    <t>mi000001_0077</t>
  </si>
  <si>
    <t>1150.000, 2822.000</t>
  </si>
  <si>
    <t>1394.000, 2821.000</t>
  </si>
  <si>
    <t>nb0005</t>
  </si>
  <si>
    <r>
      <t>今日</t>
    </r>
    <r>
      <rPr>
        <sz val="11"/>
        <color theme="1"/>
        <rFont val="맑은 고딕"/>
        <family val="3"/>
        <charset val="129"/>
        <scheme val="minor"/>
      </rPr>
      <t>碰</t>
    </r>
    <r>
      <rPr>
        <sz val="11"/>
        <color theme="1"/>
        <rFont val="맑은 고딕"/>
        <family val="2"/>
        <charset val="129"/>
        <scheme val="minor"/>
      </rPr>
      <t>到我算</t>
    </r>
    <r>
      <rPr>
        <sz val="11"/>
        <color theme="1"/>
        <rFont val="맑은 고딕"/>
        <family val="3"/>
        <charset val="129"/>
        <scheme val="minor"/>
      </rPr>
      <t>你</t>
    </r>
    <r>
      <rPr>
        <sz val="11"/>
        <color theme="1"/>
        <rFont val="맑은 고딕"/>
        <family val="2"/>
        <charset val="129"/>
        <scheme val="minor"/>
      </rPr>
      <t>倒楣，給爺將錢財雙手奉上！</t>
    </r>
  </si>
  <si>
    <t>103.000, 278.000</t>
  </si>
  <si>
    <t>mi000002_0001</t>
  </si>
  <si>
    <r>
      <t>咳．．．</t>
    </r>
    <r>
      <rPr>
        <sz val="11"/>
        <color theme="1"/>
        <rFont val="맑은 고딕"/>
        <family val="3"/>
        <charset val="129"/>
        <scheme val="minor"/>
      </rPr>
      <t>你</t>
    </r>
    <r>
      <rPr>
        <sz val="11"/>
        <color theme="1"/>
        <rFont val="맑은 고딕"/>
        <family val="2"/>
        <charset val="129"/>
        <scheme val="minor"/>
      </rPr>
      <t>小子給爺記住，來日方長不信整不死</t>
    </r>
    <r>
      <rPr>
        <sz val="11"/>
        <color theme="1"/>
        <rFont val="맑은 고딕"/>
        <family val="3"/>
        <charset val="129"/>
        <scheme val="minor"/>
      </rPr>
      <t>你</t>
    </r>
    <r>
      <rPr>
        <sz val="11"/>
        <color theme="1"/>
        <rFont val="맑은 고딕"/>
        <family val="2"/>
        <charset val="129"/>
        <scheme val="minor"/>
      </rPr>
      <t>！</t>
    </r>
  </si>
  <si>
    <t>100.000, 164.000</t>
  </si>
  <si>
    <t>mi000002_0002</t>
  </si>
  <si>
    <r>
      <t>哈！</t>
    </r>
    <r>
      <rPr>
        <sz val="11"/>
        <color theme="1"/>
        <rFont val="맑은 고딕"/>
        <family val="3"/>
        <charset val="129"/>
        <scheme val="minor"/>
      </rPr>
      <t>你</t>
    </r>
    <r>
      <rPr>
        <sz val="11"/>
        <color theme="1"/>
        <rFont val="맑은 고딕"/>
        <family val="2"/>
        <charset val="129"/>
        <scheme val="minor"/>
      </rPr>
      <t>小子弱不禁風，沒想到身上的財物還</t>
    </r>
    <r>
      <rPr>
        <sz val="11"/>
        <color theme="1"/>
        <rFont val="맑은 고딕"/>
        <family val="3"/>
        <charset val="128"/>
        <scheme val="minor"/>
      </rPr>
      <t>真</t>
    </r>
    <r>
      <rPr>
        <sz val="11"/>
        <color theme="1"/>
        <rFont val="맑은 고딕"/>
        <family val="2"/>
        <charset val="129"/>
        <scheme val="minor"/>
      </rPr>
      <t>不少</t>
    </r>
  </si>
  <si>
    <t>88.000, 24.000</t>
  </si>
  <si>
    <t>mi000002_0003</t>
  </si>
  <si>
    <t>mi000002_0004</t>
  </si>
  <si>
    <t>87.000, 417.000</t>
  </si>
  <si>
    <t>mi000002_0005</t>
  </si>
  <si>
    <t>333.000, 417.000</t>
  </si>
  <si>
    <t>mi000002_0006</t>
  </si>
  <si>
    <t>584.000, 420.000</t>
  </si>
  <si>
    <t>833.000, 418.000</t>
  </si>
  <si>
    <t>mi000002_0007</t>
  </si>
  <si>
    <r>
      <t>你</t>
    </r>
    <r>
      <rPr>
        <sz val="11"/>
        <color theme="1"/>
        <rFont val="맑은 고딕"/>
        <family val="2"/>
        <charset val="129"/>
        <scheme val="minor"/>
      </rPr>
      <t>就是「穿腸毒藥劍，殺人如搗蒜」司馬煙？</t>
    </r>
  </si>
  <si>
    <t>mi000002_0008</t>
  </si>
  <si>
    <t>83.000, 553.000</t>
  </si>
  <si>
    <t>mi000002_0009</t>
  </si>
  <si>
    <t>325.000, 558.000</t>
  </si>
  <si>
    <t>mi000002_0010</t>
  </si>
  <si>
    <t>577.000, 560.000</t>
  </si>
  <si>
    <t>831.000, 557.000</t>
  </si>
  <si>
    <t>mi000003_0000</t>
  </si>
  <si>
    <t>460.000, 124.000</t>
  </si>
  <si>
    <t>mi000003_0001</t>
  </si>
  <si>
    <t>嘿嘿……想不到殺人如搗蒜的司馬煙……今日斃命於斯……</t>
  </si>
  <si>
    <t>448.000, 309.000</t>
  </si>
  <si>
    <t>mi000003_0004</t>
  </si>
  <si>
    <t>452.000, 431.000</t>
  </si>
  <si>
    <t>mi000003_0005</t>
  </si>
  <si>
    <t>456.000, 542.000</t>
  </si>
  <si>
    <t>mk000001_0000</t>
  </si>
  <si>
    <t>nk0001</t>
  </si>
  <si>
    <r>
      <t>走走走，</t>
    </r>
    <r>
      <rPr>
        <sz val="11"/>
        <color theme="1"/>
        <rFont val="맑은 고딕"/>
        <family val="3"/>
        <charset val="129"/>
        <scheme val="minor"/>
      </rPr>
      <t>趕</t>
    </r>
    <r>
      <rPr>
        <sz val="11"/>
        <color theme="1"/>
        <rFont val="맑은 고딕"/>
        <family val="2"/>
        <charset val="129"/>
        <scheme val="minor"/>
      </rPr>
      <t>緊，可別慢了一步給人搶走寶藏了。</t>
    </r>
  </si>
  <si>
    <t>mk000001_0001</t>
  </si>
  <si>
    <t>84.000, 1914.000</t>
  </si>
  <si>
    <t>nk0002</t>
  </si>
  <si>
    <r>
      <t>擔心什</t>
    </r>
    <r>
      <rPr>
        <sz val="11"/>
        <color theme="1"/>
        <rFont val="맑은 고딕"/>
        <family val="3"/>
        <charset val="128"/>
        <scheme val="minor"/>
      </rPr>
      <t>麼</t>
    </r>
    <r>
      <rPr>
        <sz val="11"/>
        <color theme="1"/>
        <rFont val="맑은 고딕"/>
        <family val="2"/>
        <charset val="129"/>
        <scheme val="minor"/>
      </rPr>
      <t>呢，聽說武林各門各派來這好幾天了，可都沒人找到那寶藏。</t>
    </r>
  </si>
  <si>
    <t>384.000, 1914.000</t>
  </si>
  <si>
    <t>mk000001_0002</t>
  </si>
  <si>
    <r>
      <t>嘖嘖，看來峨嵋山有寶藏已非秘密，不少人已捷足先登，辰雨</t>
    </r>
    <r>
      <rPr>
        <sz val="11"/>
        <color theme="1"/>
        <rFont val="맑은 고딕"/>
        <family val="3"/>
        <charset val="129"/>
        <scheme val="minor"/>
      </rPr>
      <t>啊</t>
    </r>
    <r>
      <rPr>
        <sz val="11"/>
        <color theme="1"/>
        <rFont val="맑은 고딕"/>
        <family val="2"/>
        <charset val="129"/>
        <scheme val="minor"/>
      </rPr>
      <t>，我們可得</t>
    </r>
    <r>
      <rPr>
        <sz val="11"/>
        <color theme="1"/>
        <rFont val="맑은 고딕"/>
        <family val="3"/>
        <charset val="128"/>
        <scheme val="minor"/>
      </rPr>
      <t>抓</t>
    </r>
    <r>
      <rPr>
        <sz val="11"/>
        <color theme="1"/>
        <rFont val="맑은 고딕"/>
        <family val="2"/>
        <charset val="129"/>
        <scheme val="minor"/>
      </rPr>
      <t>緊時間才行，免得峨嵋山淪</t>
    </r>
    <r>
      <rPr>
        <sz val="11"/>
        <color theme="1"/>
        <rFont val="맑은 고딕"/>
        <family val="3"/>
        <charset val="128"/>
        <scheme val="minor"/>
      </rPr>
      <t>為</t>
    </r>
    <r>
      <rPr>
        <sz val="11"/>
        <color theme="1"/>
        <rFont val="맑은 고딕"/>
        <family val="2"/>
        <charset val="129"/>
        <scheme val="minor"/>
      </rPr>
      <t>下一個回雁峰。</t>
    </r>
  </si>
  <si>
    <t>mk000001_0003</t>
  </si>
  <si>
    <t>675.000, 1913.000</t>
  </si>
  <si>
    <r>
      <t>不必</t>
    </r>
    <r>
      <rPr>
        <sz val="11"/>
        <color theme="1"/>
        <rFont val="맑은 고딕"/>
        <family val="3"/>
        <charset val="129"/>
        <scheme val="minor"/>
      </rPr>
      <t>你</t>
    </r>
    <r>
      <rPr>
        <sz val="11"/>
        <color theme="1"/>
        <rFont val="맑은 고딕"/>
        <family val="2"/>
        <charset val="129"/>
        <scheme val="minor"/>
      </rPr>
      <t>說，我知道。</t>
    </r>
  </si>
  <si>
    <t>mk000001_0004</t>
  </si>
  <si>
    <t>975.000, 1913.000</t>
  </si>
  <si>
    <r>
      <t>唉，</t>
    </r>
    <r>
      <rPr>
        <sz val="11"/>
        <color theme="1"/>
        <rFont val="맑은 고딕"/>
        <family val="3"/>
        <charset val="129"/>
        <scheme val="minor"/>
      </rPr>
      <t>你</t>
    </r>
    <r>
      <rPr>
        <sz val="11"/>
        <color theme="1"/>
        <rFont val="맑은 고딕"/>
        <family val="2"/>
        <charset val="129"/>
        <scheme val="minor"/>
      </rPr>
      <t>說話還是一如往常的簡短，我們可是共患難過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冷漠？</t>
    </r>
  </si>
  <si>
    <t>mk000001_0005</t>
  </si>
  <si>
    <t>1275.000, 1913.000</t>
  </si>
  <si>
    <r>
      <t>……時間不多，</t>
    </r>
    <r>
      <rPr>
        <sz val="11"/>
        <color theme="1"/>
        <rFont val="맑은 고딕"/>
        <family val="3"/>
        <charset val="129"/>
        <scheme val="minor"/>
      </rPr>
      <t>趕</t>
    </r>
    <r>
      <rPr>
        <sz val="11"/>
        <color theme="1"/>
        <rFont val="맑은 고딕"/>
        <family val="2"/>
        <charset val="129"/>
        <scheme val="minor"/>
      </rPr>
      <t>緊走。</t>
    </r>
  </si>
  <si>
    <t>1575.000, 1913.000</t>
  </si>
  <si>
    <t>mk000001_0006</t>
  </si>
  <si>
    <r>
      <t>咦</t>
    </r>
    <r>
      <rPr>
        <sz val="11"/>
        <color theme="1"/>
        <rFont val="맑은 고딕"/>
        <family val="2"/>
        <charset val="129"/>
        <scheme val="minor"/>
      </rPr>
      <t>？小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快</t>
    </r>
    <r>
      <rPr>
        <sz val="11"/>
        <color theme="1"/>
        <rFont val="맑은 고딕"/>
        <family val="3"/>
        <charset val="129"/>
        <scheme val="minor"/>
      </rPr>
      <t>瞧瞧</t>
    </r>
    <r>
      <rPr>
        <sz val="11"/>
        <color theme="1"/>
        <rFont val="맑은 고딕"/>
        <family val="2"/>
        <charset val="129"/>
        <scheme val="minor"/>
      </rPr>
      <t>，那人的頭上──</t>
    </r>
  </si>
  <si>
    <t>mk000001_0007</t>
  </si>
  <si>
    <t>80.000, 1746.000</t>
  </si>
  <si>
    <t>那是……金錢幫的銅錢。</t>
  </si>
  <si>
    <t>380.000, 1746.000</t>
  </si>
  <si>
    <t>mk000001_0008</t>
  </si>
  <si>
    <t>各位武林朋友好，在下上官飛。想必在場的各位都應該知道我是誰，也知道我金錢幫「銅錢落地，人頭不保」的幫規。</t>
  </si>
  <si>
    <t>mk000001_0009</t>
  </si>
  <si>
    <t>656.000, 1734.000</t>
  </si>
  <si>
    <r>
      <t>我金錢幫從不仗勢欺人，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難大家，今日只要各位像這些人一般，額頂放上我金錢幫的銅錢，只要不落地，便任各位隨意走動。</t>
    </r>
  </si>
  <si>
    <t>mk000001_0010</t>
  </si>
  <si>
    <t>956.000, 1734.000</t>
  </si>
  <si>
    <t>公子，沒想到這金錢幫竟如此霸道。</t>
  </si>
  <si>
    <t>mk000001_0011</t>
  </si>
  <si>
    <t>1256.000, 1734.000</t>
  </si>
  <si>
    <t>師父只命我出來尋人，他們只要不來犯我移花宮，又有何關係。</t>
  </si>
  <si>
    <t>mk000001_0012</t>
  </si>
  <si>
    <t>1556.000, 1734.000</t>
  </si>
  <si>
    <r>
      <t>真</t>
    </r>
    <r>
      <rPr>
        <sz val="11"/>
        <color theme="1"/>
        <rFont val="맑은 고딕"/>
        <family val="2"/>
        <charset val="129"/>
        <scheme val="minor"/>
      </rPr>
      <t>稀奇，我金錢幫說話時，竟還有人敢在底下閒聊。</t>
    </r>
  </si>
  <si>
    <t>mk000001_0013</t>
  </si>
  <si>
    <t>1856.000, 1734.000</t>
  </si>
  <si>
    <r>
      <t>嗯</t>
    </r>
    <r>
      <rPr>
        <sz val="11"/>
        <color theme="1"/>
        <rFont val="맑은 고딕"/>
        <family val="2"/>
        <charset val="129"/>
        <scheme val="minor"/>
      </rPr>
      <t>？這位莫不是移花宮唯一的男弟子？閣下可是做了全天下男人都不敢做的夢，不好好待在宮中享福，莫非是來這逃難不成？</t>
    </r>
  </si>
  <si>
    <t>2156.000, 1734.000</t>
  </si>
  <si>
    <t>mk000001_0014</t>
  </si>
  <si>
    <t>nk0003</t>
  </si>
  <si>
    <r>
      <t>哼</t>
    </r>
    <r>
      <rPr>
        <sz val="11"/>
        <color theme="1"/>
        <rFont val="맑은 고딕"/>
        <family val="2"/>
        <charset val="129"/>
        <scheme val="minor"/>
      </rPr>
      <t>！天下無論什</t>
    </r>
    <r>
      <rPr>
        <sz val="11"/>
        <color theme="1"/>
        <rFont val="맑은 고딕"/>
        <family val="3"/>
        <charset val="128"/>
        <scheme val="minor"/>
      </rPr>
      <t>麼</t>
    </r>
    <r>
      <rPr>
        <sz val="11"/>
        <color theme="1"/>
        <rFont val="맑은 고딕"/>
        <family val="2"/>
        <charset val="129"/>
        <scheme val="minor"/>
      </rPr>
      <t>地方，我們公子要來便來，要去便去，有誰能攔著</t>
    </r>
    <r>
      <rPr>
        <sz val="11"/>
        <color theme="1"/>
        <rFont val="맑은 고딕"/>
        <family val="3"/>
        <charset val="129"/>
        <scheme val="minor"/>
      </rPr>
      <t>咱</t>
    </r>
    <r>
      <rPr>
        <sz val="11"/>
        <color theme="1"/>
        <rFont val="맑은 고딕"/>
        <family val="2"/>
        <charset val="129"/>
        <scheme val="minor"/>
      </rPr>
      <t>們，有誰敢攔著</t>
    </r>
    <r>
      <rPr>
        <sz val="11"/>
        <color theme="1"/>
        <rFont val="맑은 고딕"/>
        <family val="3"/>
        <charset val="129"/>
        <scheme val="minor"/>
      </rPr>
      <t>咱</t>
    </r>
    <r>
      <rPr>
        <sz val="11"/>
        <color theme="1"/>
        <rFont val="맑은 고딕"/>
        <family val="2"/>
        <charset val="129"/>
        <scheme val="minor"/>
      </rPr>
      <t>們。</t>
    </r>
  </si>
  <si>
    <t>mk000001_0015</t>
  </si>
  <si>
    <t>91.000, 1576.000</t>
  </si>
  <si>
    <t>荷露，記得禮數，莫要讓人看低我們移花宮。</t>
  </si>
  <si>
    <t>391.000, 1576.000</t>
  </si>
  <si>
    <t>mk000001_0016</t>
  </si>
  <si>
    <t>在下正是移花宮大弟子，上官少主，本官中人已多年未在江湖走動，禮數多已生疏，若有失禮之處，還請各位包涵才是。</t>
  </si>
  <si>
    <t>705.000, 1546.000</t>
  </si>
  <si>
    <t>mk000001_0017</t>
  </si>
  <si>
    <t>nk0004</t>
  </si>
  <si>
    <t>原來他便是那大弟子！</t>
  </si>
  <si>
    <t>mk000001_0018</t>
  </si>
  <si>
    <t>1021.000, 1543.000</t>
  </si>
  <si>
    <t>nk0005</t>
  </si>
  <si>
    <r>
      <t>他長得好英俊</t>
    </r>
    <r>
      <rPr>
        <sz val="11"/>
        <color theme="1"/>
        <rFont val="맑은 고딕"/>
        <family val="3"/>
        <charset val="129"/>
        <scheme val="minor"/>
      </rPr>
      <t>啊</t>
    </r>
    <r>
      <rPr>
        <sz val="11"/>
        <color theme="1"/>
        <rFont val="맑은 고딕"/>
        <family val="2"/>
        <charset val="129"/>
        <scheme val="minor"/>
      </rPr>
      <t>……</t>
    </r>
  </si>
  <si>
    <t>1321.000, 1543.000</t>
  </si>
  <si>
    <t>mk000001_0019</t>
  </si>
  <si>
    <r>
      <t>你</t>
    </r>
    <r>
      <rPr>
        <sz val="11"/>
        <color theme="1"/>
        <rFont val="맑은 고딕"/>
        <family val="2"/>
        <charset val="129"/>
        <scheme val="minor"/>
      </rPr>
      <t>移花宮</t>
    </r>
    <r>
      <rPr>
        <sz val="11"/>
        <color theme="1"/>
        <rFont val="맑은 고딕"/>
        <family val="3"/>
        <charset val="128"/>
        <scheme val="minor"/>
      </rPr>
      <t>既</t>
    </r>
    <r>
      <rPr>
        <sz val="11"/>
        <color theme="1"/>
        <rFont val="맑은 고딕"/>
        <family val="2"/>
        <charset val="129"/>
        <scheme val="minor"/>
      </rPr>
      <t>知失禮，便讓我在</t>
    </r>
    <r>
      <rPr>
        <sz val="11"/>
        <color theme="1"/>
        <rFont val="맑은 고딕"/>
        <family val="3"/>
        <charset val="129"/>
        <scheme val="minor"/>
      </rPr>
      <t>你</t>
    </r>
    <r>
      <rPr>
        <sz val="11"/>
        <color theme="1"/>
        <rFont val="맑은 고딕"/>
        <family val="2"/>
        <charset val="129"/>
        <scheme val="minor"/>
      </rPr>
      <t>額上放下銅錢，如何？</t>
    </r>
  </si>
  <si>
    <t>mk000001_0020</t>
  </si>
  <si>
    <t>130.000, 1424.000</t>
  </si>
  <si>
    <t>上官少主何必如此，不若放下爭執，我並不願兩派起爭端。</t>
  </si>
  <si>
    <t>mk000001_0021</t>
  </si>
  <si>
    <t>430.000, 1424.000</t>
  </si>
  <si>
    <r>
      <t>我偏要放，</t>
    </r>
    <r>
      <rPr>
        <sz val="11"/>
        <color theme="1"/>
        <rFont val="맑은 고딕"/>
        <family val="3"/>
        <charset val="129"/>
        <scheme val="minor"/>
      </rPr>
      <t>你</t>
    </r>
    <r>
      <rPr>
        <sz val="11"/>
        <color theme="1"/>
        <rFont val="맑은 고딕"/>
        <family val="2"/>
        <charset val="129"/>
        <scheme val="minor"/>
      </rPr>
      <t>奈我何！</t>
    </r>
  </si>
  <si>
    <t>730.000, 1424.000</t>
  </si>
  <si>
    <t>mk000001_0022</t>
  </si>
  <si>
    <t>這──這銅錢竟然──</t>
  </si>
  <si>
    <t>1034.000, 1431.000</t>
  </si>
  <si>
    <t>mk000001_0023</t>
  </si>
  <si>
    <t>好厲害的功夫！</t>
  </si>
  <si>
    <t>1310.000, 1422.000</t>
  </si>
  <si>
    <t>mk000001_0024</t>
  </si>
  <si>
    <r>
      <t>移花宮果</t>
    </r>
    <r>
      <rPr>
        <sz val="11"/>
        <color theme="1"/>
        <rFont val="맑은 고딕"/>
        <family val="3"/>
        <charset val="128"/>
        <scheme val="minor"/>
      </rPr>
      <t>真</t>
    </r>
    <r>
      <rPr>
        <sz val="11"/>
        <color theme="1"/>
        <rFont val="맑은 고딕"/>
        <family val="2"/>
        <charset val="129"/>
        <scheme val="minor"/>
      </rPr>
      <t>名不虛傳！</t>
    </r>
  </si>
  <si>
    <t>1616.000, 1438.000</t>
  </si>
  <si>
    <t>mk000001_0025</t>
  </si>
  <si>
    <r>
      <t>上官少主武功高</t>
    </r>
    <r>
      <rPr>
        <sz val="11"/>
        <color theme="1"/>
        <rFont val="맑은 고딕"/>
        <family val="3"/>
        <charset val="128"/>
        <scheme val="minor"/>
      </rPr>
      <t>強</t>
    </r>
    <r>
      <rPr>
        <sz val="11"/>
        <color theme="1"/>
        <rFont val="맑은 고딕"/>
        <family val="2"/>
        <charset val="129"/>
        <scheme val="minor"/>
      </rPr>
      <t>，在下不得不使出──&lt;color=#FF0000&gt;移花接玉&lt;/color&gt;，還請少主莫要介意。</t>
    </r>
  </si>
  <si>
    <t>mk000001_0026</t>
  </si>
  <si>
    <t>136.000, 1253.000</t>
  </si>
  <si>
    <r>
      <t>咦</t>
    </r>
    <r>
      <rPr>
        <sz val="11"/>
        <color theme="1"/>
        <rFont val="맑은 고딕"/>
        <family val="2"/>
        <charset val="129"/>
        <scheme val="minor"/>
      </rPr>
      <t>？上官少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將銅錢放到了自己頭上？莫非這是在向所有人展示</t>
    </r>
    <r>
      <rPr>
        <sz val="11"/>
        <color theme="1"/>
        <rFont val="맑은 고딕"/>
        <family val="3"/>
        <charset val="129"/>
        <scheme val="minor"/>
      </rPr>
      <t>你</t>
    </r>
    <r>
      <rPr>
        <sz val="11"/>
        <color theme="1"/>
        <rFont val="맑은 고딕"/>
        <family val="2"/>
        <charset val="129"/>
        <scheme val="minor"/>
      </rPr>
      <t>金錢幫幫規森嚴，連少主都不能違背？</t>
    </r>
  </si>
  <si>
    <t>438.000, 1256.000</t>
  </si>
  <si>
    <t>mk000001_0027</t>
  </si>
  <si>
    <r>
      <t>妳</t>
    </r>
    <r>
      <rPr>
        <sz val="11"/>
        <color theme="1"/>
        <rFont val="맑은 고딕"/>
        <family val="2"/>
        <charset val="129"/>
        <scheme val="minor"/>
      </rPr>
      <t>──區區宮女，莫要欺人太甚！花無缺，這就是移花宮的禮數？</t>
    </r>
  </si>
  <si>
    <t>767.000, 1258.000</t>
  </si>
  <si>
    <t>mk000001_0028</t>
  </si>
  <si>
    <t>花無缺，他就是花無缺！</t>
  </si>
  <si>
    <t>1068.000, 1253.000</t>
  </si>
  <si>
    <t>mk000001_0029</t>
  </si>
  <si>
    <t>原來他叫做花無缺……</t>
  </si>
  <si>
    <t>1357.000, 1245.000</t>
  </si>
  <si>
    <t>mk000001_0030</t>
  </si>
  <si>
    <r>
      <t>怎麼</t>
    </r>
    <r>
      <rPr>
        <sz val="11"/>
        <color theme="1"/>
        <rFont val="맑은 고딕"/>
        <family val="2"/>
        <charset val="129"/>
        <scheme val="minor"/>
      </rPr>
      <t>辦？銅錢在晃動……</t>
    </r>
  </si>
  <si>
    <t>1652.000, 1243.000</t>
  </si>
  <si>
    <t>mk000001_0031</t>
  </si>
  <si>
    <t>萬一掉下來……</t>
  </si>
  <si>
    <t>1928.000, 1235.000</t>
  </si>
  <si>
    <t>mk000001_0032</t>
  </si>
  <si>
    <t>我們是不是殺掉少主？</t>
  </si>
  <si>
    <t>2197.000, 1225.000</t>
  </si>
  <si>
    <t>mk000001_0033</t>
  </si>
  <si>
    <r>
      <t>呸呸呸</t>
    </r>
    <r>
      <rPr>
        <sz val="11"/>
        <color theme="1"/>
        <rFont val="맑은 고딕"/>
        <family val="2"/>
        <charset val="129"/>
        <scheme val="minor"/>
      </rPr>
      <t>！別亂說話！</t>
    </r>
  </si>
  <si>
    <t>2457.000, 1222.000</t>
  </si>
  <si>
    <t>mk000001_0034</t>
  </si>
  <si>
    <r>
      <t>上官少主，一個男人，對女孩子總該客氣些，就算</t>
    </r>
    <r>
      <rPr>
        <sz val="11"/>
        <color theme="1"/>
        <rFont val="맑은 고딕"/>
        <family val="3"/>
        <charset val="129"/>
        <scheme val="minor"/>
      </rPr>
      <t>她</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不起</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也該</t>
    </r>
    <r>
      <rPr>
        <sz val="11"/>
        <color theme="1"/>
        <rFont val="맑은 고딕"/>
        <family val="3"/>
        <charset val="129"/>
        <scheme val="minor"/>
      </rPr>
      <t>瞧她</t>
    </r>
    <r>
      <rPr>
        <sz val="11"/>
        <color theme="1"/>
        <rFont val="맑은 고딕"/>
        <family val="2"/>
        <charset val="129"/>
        <scheme val="minor"/>
      </rPr>
      <t>是女人</t>
    </r>
    <r>
      <rPr>
        <sz val="11"/>
        <color theme="1"/>
        <rFont val="맑은 고딕"/>
        <family val="3"/>
        <charset val="129"/>
        <scheme val="minor"/>
      </rPr>
      <t>份</t>
    </r>
    <r>
      <rPr>
        <sz val="11"/>
        <color theme="1"/>
        <rFont val="맑은 고딕"/>
        <family val="2"/>
        <charset val="129"/>
        <scheme val="minor"/>
      </rPr>
      <t>上，讓</t>
    </r>
    <r>
      <rPr>
        <sz val="11"/>
        <color theme="1"/>
        <rFont val="맑은 고딕"/>
        <family val="3"/>
        <charset val="129"/>
        <scheme val="minor"/>
      </rPr>
      <t>她</t>
    </r>
    <r>
      <rPr>
        <sz val="11"/>
        <color theme="1"/>
        <rFont val="맑은 고딕"/>
        <family val="2"/>
        <charset val="129"/>
        <scheme val="minor"/>
      </rPr>
      <t>一些。</t>
    </r>
  </si>
  <si>
    <t>182.000, 1074.000</t>
  </si>
  <si>
    <t>mk000001_0035</t>
  </si>
  <si>
    <t>494.000, 1095.000</t>
  </si>
  <si>
    <t>mk000001_0036</t>
  </si>
  <si>
    <t>nk0006</t>
  </si>
  <si>
    <r>
      <t>少主</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還是莫要說話了，銅錢快掉下來了</t>
    </r>
    <r>
      <rPr>
        <sz val="11"/>
        <color theme="1"/>
        <rFont val="맑은 고딕"/>
        <family val="3"/>
        <charset val="129"/>
        <scheme val="minor"/>
      </rPr>
      <t>啊</t>
    </r>
    <r>
      <rPr>
        <sz val="11"/>
        <color theme="1"/>
        <rFont val="맑은 고딕"/>
        <family val="2"/>
        <charset val="129"/>
        <scheme val="minor"/>
      </rPr>
      <t>！</t>
    </r>
  </si>
  <si>
    <t>mk000001_0037</t>
  </si>
  <si>
    <t>787.000, 1099.000</t>
  </si>
  <si>
    <t>nk0007</t>
  </si>
  <si>
    <r>
      <t>可惡，</t>
    </r>
    <r>
      <rPr>
        <sz val="11"/>
        <color theme="1"/>
        <rFont val="맑은 고딕"/>
        <family val="3"/>
        <charset val="129"/>
        <scheme val="minor"/>
      </rPr>
      <t>你</t>
    </r>
    <r>
      <rPr>
        <sz val="11"/>
        <color theme="1"/>
        <rFont val="맑은 고딕"/>
        <family val="2"/>
        <charset val="129"/>
        <scheme val="minor"/>
      </rPr>
      <t>們竟敢如此</t>
    </r>
    <r>
      <rPr>
        <sz val="11"/>
        <color theme="1"/>
        <rFont val="맑은 고딕"/>
        <family val="3"/>
        <charset val="129"/>
        <scheme val="minor"/>
      </rPr>
      <t>污</t>
    </r>
    <r>
      <rPr>
        <sz val="11"/>
        <color theme="1"/>
        <rFont val="맑은 고딕"/>
        <family val="2"/>
        <charset val="129"/>
        <scheme val="minor"/>
      </rPr>
      <t>辱我少幫主，莫不是不把我金錢幫看在眼裡！</t>
    </r>
  </si>
  <si>
    <t>1087.000, 1099.000</t>
  </si>
  <si>
    <t>mk000001_0038</t>
  </si>
  <si>
    <r>
      <t>哼</t>
    </r>
    <r>
      <rPr>
        <sz val="11"/>
        <color theme="1"/>
        <rFont val="맑은 고딕"/>
        <family val="2"/>
        <charset val="129"/>
        <scheme val="minor"/>
      </rPr>
      <t>！我家公子彬彬有禮，可不代表我移花宮便怕了</t>
    </r>
    <r>
      <rPr>
        <sz val="11"/>
        <color theme="1"/>
        <rFont val="맑은 고딕"/>
        <family val="3"/>
        <charset val="129"/>
        <scheme val="minor"/>
      </rPr>
      <t>你</t>
    </r>
    <r>
      <rPr>
        <sz val="11"/>
        <color theme="1"/>
        <rFont val="맑은 고딕"/>
        <family val="2"/>
        <charset val="129"/>
        <scheme val="minor"/>
      </rPr>
      <t>們！</t>
    </r>
  </si>
  <si>
    <t>1391.000, 1086.000</t>
  </si>
  <si>
    <t>mk000001_0039</t>
  </si>
  <si>
    <t>金錢幫……洛陽向李尋歡下戰帖的上官金虹，便是這金錢幫的幫主。</t>
  </si>
  <si>
    <t>mk000001_0040</t>
  </si>
  <si>
    <t>216.000, 901.000</t>
  </si>
  <si>
    <r>
      <t>看這情形，兩方是快要打起來了。不行，這藏寶圖必定是一場陰謀，</t>
    </r>
    <r>
      <rPr>
        <sz val="11"/>
        <color theme="1"/>
        <rFont val="맑은 고딕"/>
        <family val="3"/>
        <charset val="129"/>
        <scheme val="minor"/>
      </rPr>
      <t>絕</t>
    </r>
    <r>
      <rPr>
        <sz val="11"/>
        <color theme="1"/>
        <rFont val="맑은 고딕"/>
        <family val="2"/>
        <charset val="129"/>
        <scheme val="minor"/>
      </rPr>
      <t>對不能讓奸人得逞！</t>
    </r>
  </si>
  <si>
    <t>mk000001_0041</t>
  </si>
  <si>
    <t>516.000, 901.000</t>
  </si>
  <si>
    <r>
      <t>看來只能由我去幫幫他們了，唉，能者多勞</t>
    </r>
    <r>
      <rPr>
        <sz val="11"/>
        <color theme="1"/>
        <rFont val="맑은 고딕"/>
        <family val="3"/>
        <charset val="129"/>
        <scheme val="minor"/>
      </rPr>
      <t>啊</t>
    </r>
    <r>
      <rPr>
        <sz val="11"/>
        <color theme="1"/>
        <rFont val="맑은 고딕"/>
        <family val="2"/>
        <charset val="129"/>
        <scheme val="minor"/>
      </rPr>
      <t>。</t>
    </r>
  </si>
  <si>
    <t>mk000001_0042</t>
  </si>
  <si>
    <t>816.000, 901.000</t>
  </si>
  <si>
    <r>
      <t>辰雨我去去就回，等等要是出事，</t>
    </r>
    <r>
      <rPr>
        <sz val="11"/>
        <color theme="1"/>
        <rFont val="맑은 고딕"/>
        <family val="3"/>
        <charset val="129"/>
        <scheme val="minor"/>
      </rPr>
      <t>你</t>
    </r>
    <r>
      <rPr>
        <sz val="11"/>
        <color theme="1"/>
        <rFont val="맑은 고딕"/>
        <family val="2"/>
        <charset val="129"/>
        <scheme val="minor"/>
      </rPr>
      <t>可得幫我！</t>
    </r>
  </si>
  <si>
    <t>1116.000, 901.000</t>
  </si>
  <si>
    <t>mk000001_0043</t>
  </si>
  <si>
    <t>……我方才有答應？</t>
  </si>
  <si>
    <t>202.000, 719.000</t>
  </si>
  <si>
    <t>mk000001_0044</t>
  </si>
  <si>
    <r>
      <t>咦</t>
    </r>
    <r>
      <rPr>
        <sz val="11"/>
        <color theme="1"/>
        <rFont val="맑은 고딕"/>
        <family val="2"/>
        <charset val="129"/>
        <scheme val="minor"/>
      </rPr>
      <t>？那是誰？</t>
    </r>
  </si>
  <si>
    <t>499.000, 727.000</t>
  </si>
  <si>
    <t>mk000001_0045</t>
  </si>
  <si>
    <r>
      <t>他不怕被波及</t>
    </r>
    <r>
      <rPr>
        <sz val="11"/>
        <color theme="1"/>
        <rFont val="맑은 고딕"/>
        <family val="3"/>
        <charset val="129"/>
        <scheme val="minor"/>
      </rPr>
      <t>嗎</t>
    </r>
    <r>
      <rPr>
        <sz val="11"/>
        <color theme="1"/>
        <rFont val="맑은 고딕"/>
        <family val="2"/>
        <charset val="129"/>
        <scheme val="minor"/>
      </rPr>
      <t>？</t>
    </r>
  </si>
  <si>
    <t>826.000, 713.000</t>
  </si>
  <si>
    <t>mk000001_0046</t>
  </si>
  <si>
    <r>
      <t>有什</t>
    </r>
    <r>
      <rPr>
        <sz val="11"/>
        <color theme="1"/>
        <rFont val="맑은 고딕"/>
        <family val="3"/>
        <charset val="128"/>
        <scheme val="minor"/>
      </rPr>
      <t>麼</t>
    </r>
    <r>
      <rPr>
        <sz val="11"/>
        <color theme="1"/>
        <rFont val="맑은 고딕"/>
        <family val="2"/>
        <charset val="129"/>
        <scheme val="minor"/>
      </rPr>
      <t>本事就</t>
    </r>
    <r>
      <rPr>
        <sz val="11"/>
        <color theme="1"/>
        <rFont val="맑은 고딕"/>
        <family val="3"/>
        <charset val="129"/>
        <scheme val="minor"/>
      </rPr>
      <t>趕</t>
    </r>
    <r>
      <rPr>
        <sz val="11"/>
        <color theme="1"/>
        <rFont val="맑은 고딕"/>
        <family val="2"/>
        <charset val="129"/>
        <scheme val="minor"/>
      </rPr>
      <t>緊使出來，免得</t>
    </r>
    <r>
      <rPr>
        <sz val="11"/>
        <color theme="1"/>
        <rFont val="맑은 고딕"/>
        <family val="3"/>
        <charset val="129"/>
        <scheme val="minor"/>
      </rPr>
      <t>你</t>
    </r>
    <r>
      <rPr>
        <sz val="11"/>
        <color theme="1"/>
        <rFont val="맑은 고딕"/>
        <family val="2"/>
        <charset val="129"/>
        <scheme val="minor"/>
      </rPr>
      <t>們少幫主銅錢落地，被人看笑話。</t>
    </r>
  </si>
  <si>
    <t>mk000001_0047</t>
  </si>
  <si>
    <t>1117.000, 709.000</t>
  </si>
  <si>
    <r>
      <t>區區宮女，憑什</t>
    </r>
    <r>
      <rPr>
        <sz val="11"/>
        <color theme="1"/>
        <rFont val="맑은 고딕"/>
        <family val="3"/>
        <charset val="128"/>
        <scheme val="minor"/>
      </rPr>
      <t>麼</t>
    </r>
    <r>
      <rPr>
        <sz val="11"/>
        <color theme="1"/>
        <rFont val="맑은 고딕"/>
        <family val="2"/>
        <charset val="129"/>
        <scheme val="minor"/>
      </rPr>
      <t>開口說話？</t>
    </r>
  </si>
  <si>
    <t>mk000001_0048</t>
  </si>
  <si>
    <t>1417.000, 709.000</t>
  </si>
  <si>
    <r>
      <t>我說飛飛小少主，只要</t>
    </r>
    <r>
      <rPr>
        <sz val="11"/>
        <color theme="1"/>
        <rFont val="맑은 고딕"/>
        <family val="3"/>
        <charset val="129"/>
        <scheme val="minor"/>
      </rPr>
      <t>你</t>
    </r>
    <r>
      <rPr>
        <sz val="11"/>
        <color theme="1"/>
        <rFont val="맑은 고딕"/>
        <family val="2"/>
        <charset val="129"/>
        <scheme val="minor"/>
      </rPr>
      <t>不當人，就不算人頭落地了</t>
    </r>
    <r>
      <rPr>
        <sz val="11"/>
        <color theme="1"/>
        <rFont val="맑은 고딕"/>
        <family val="3"/>
        <charset val="129"/>
        <scheme val="minor"/>
      </rPr>
      <t>吧</t>
    </r>
    <r>
      <rPr>
        <sz val="11"/>
        <color theme="1"/>
        <rFont val="맑은 고딕"/>
        <family val="2"/>
        <charset val="129"/>
        <scheme val="minor"/>
      </rPr>
      <t>？</t>
    </r>
  </si>
  <si>
    <t>1717.000, 709.000</t>
  </si>
  <si>
    <t>mk000001_0049</t>
  </si>
  <si>
    <t>閣下何人？莫非也要和我金錢幫作對？</t>
  </si>
  <si>
    <t>mk000001_0050</t>
  </si>
  <si>
    <t>195.000, 503.000</t>
  </si>
  <si>
    <r>
      <t>我是誰不重要，</t>
    </r>
    <r>
      <rPr>
        <sz val="11"/>
        <color theme="1"/>
        <rFont val="맑은 고딕"/>
        <family val="3"/>
        <charset val="129"/>
        <scheme val="minor"/>
      </rPr>
      <t>你</t>
    </r>
    <r>
      <rPr>
        <sz val="11"/>
        <color theme="1"/>
        <rFont val="맑은 고딕"/>
        <family val="2"/>
        <charset val="129"/>
        <scheme val="minor"/>
      </rPr>
      <t>只要知道我是</t>
    </r>
    <r>
      <rPr>
        <sz val="11"/>
        <color theme="1"/>
        <rFont val="맑은 고딕"/>
        <family val="3"/>
        <charset val="129"/>
        <scheme val="minor"/>
      </rPr>
      <t>你</t>
    </r>
    <r>
      <rPr>
        <sz val="11"/>
        <color theme="1"/>
        <rFont val="맑은 고딕"/>
        <family val="2"/>
        <charset val="129"/>
        <scheme val="minor"/>
      </rPr>
      <t>家少主的救星就好。</t>
    </r>
  </si>
  <si>
    <t>mk000001_0051</t>
  </si>
  <si>
    <t>436.000, 516.000</t>
  </si>
  <si>
    <t>685.000, 527.000</t>
  </si>
  <si>
    <t>ml105001_0000</t>
  </si>
  <si>
    <r>
      <t>孔雀山莊</t>
    </r>
    <r>
      <rPr>
        <sz val="11"/>
        <color theme="1"/>
        <rFont val="맑은 고딕"/>
        <family val="3"/>
        <charset val="128"/>
        <scheme val="minor"/>
      </rPr>
      <t>為</t>
    </r>
    <r>
      <rPr>
        <sz val="11"/>
        <color theme="1"/>
        <rFont val="맑은 고딕"/>
        <family val="2"/>
        <charset val="129"/>
        <scheme val="minor"/>
      </rPr>
      <t>江湖中極富盛名的機關術世家，共有九重院落，經過數代修建，使這個地方極具規模，看上去瑰麗、莊嚴，夜色中尤</t>
    </r>
    <r>
      <rPr>
        <sz val="11"/>
        <color theme="1"/>
        <rFont val="맑은 고딕"/>
        <family val="3"/>
        <charset val="128"/>
        <scheme val="minor"/>
      </rPr>
      <t>為</t>
    </r>
    <r>
      <rPr>
        <sz val="11"/>
        <color theme="1"/>
        <rFont val="맑은 고딕"/>
        <family val="2"/>
        <charset val="129"/>
        <scheme val="minor"/>
      </rPr>
      <t>動人，幾乎接近於神話中的殿堂。</t>
    </r>
  </si>
  <si>
    <t>162.000, 180.000</t>
  </si>
  <si>
    <t>ml105001_0001</t>
  </si>
  <si>
    <t>不知仁義莊的貴客來到我孔雀山莊，有何要事？</t>
  </si>
  <si>
    <t>ml105001_0010</t>
  </si>
  <si>
    <t>170.000, 354.000</t>
  </si>
  <si>
    <t>ml105001_0002</t>
  </si>
  <si>
    <t>ml105001_0003</t>
  </si>
  <si>
    <t>755.000, 347.000</t>
  </si>
  <si>
    <r>
      <t>嗯</t>
    </r>
    <r>
      <rPr>
        <sz val="11"/>
        <color theme="1"/>
        <rFont val="맑은 고딕"/>
        <family val="2"/>
        <charset val="129"/>
        <scheme val="minor"/>
      </rPr>
      <t>，最近</t>
    </r>
    <r>
      <rPr>
        <sz val="11"/>
        <color theme="1"/>
        <rFont val="맑은 고딕"/>
        <family val="3"/>
        <charset val="129"/>
        <scheme val="minor"/>
      </rPr>
      <t>咱</t>
    </r>
    <r>
      <rPr>
        <sz val="11"/>
        <color theme="1"/>
        <rFont val="맑은 고딕"/>
        <family val="2"/>
        <charset val="129"/>
        <scheme val="minor"/>
      </rPr>
      <t>們山莊接下不少他派委託，請我們製造機關，但一時間可找不到這</t>
    </r>
    <r>
      <rPr>
        <sz val="11"/>
        <color theme="1"/>
        <rFont val="맑은 고딕"/>
        <family val="3"/>
        <charset val="128"/>
        <scheme val="minor"/>
      </rPr>
      <t>麼</t>
    </r>
    <r>
      <rPr>
        <sz val="11"/>
        <color theme="1"/>
        <rFont val="맑은 고딕"/>
        <family val="2"/>
        <charset val="129"/>
        <scheme val="minor"/>
      </rPr>
      <t>多門人護送機關。</t>
    </r>
  </si>
  <si>
    <t>ml105001_0004</t>
  </si>
  <si>
    <t>1027.000, 350.000</t>
  </si>
  <si>
    <t>因此若有道上的好朋友願意協助我們，那可是感激不盡。</t>
  </si>
  <si>
    <t>ml105001_0011</t>
  </si>
  <si>
    <t>1297.000, 344.000</t>
  </si>
  <si>
    <t>ml105001_0005</t>
  </si>
  <si>
    <r>
      <t>經過多少次戰亂兵火，</t>
    </r>
    <r>
      <rPr>
        <sz val="11"/>
        <color theme="1"/>
        <rFont val="맑은 고딕"/>
        <family val="3"/>
        <charset val="128"/>
        <scheme val="minor"/>
      </rPr>
      <t>強</t>
    </r>
    <r>
      <rPr>
        <sz val="11"/>
        <color theme="1"/>
        <rFont val="맑은 고딕"/>
        <family val="2"/>
        <charset val="129"/>
        <scheme val="minor"/>
      </rPr>
      <t>敵侵擾，由於擁有傳說中的機關暗器「孔雀翎」，孔雀山莊一直太平無恙，巍然屹立，延續已近四百年。</t>
    </r>
  </si>
  <si>
    <t>455.000, 178.000</t>
  </si>
  <si>
    <t>ml105001_0006</t>
  </si>
  <si>
    <t>機關在這。</t>
  </si>
  <si>
    <t>465.000, 517.000</t>
  </si>
  <si>
    <t>ml105001_0007</t>
  </si>
  <si>
    <t>機關不在我們身上。</t>
  </si>
  <si>
    <t>464.000, 660.000</t>
  </si>
  <si>
    <t xml:space="preserve">{ 'MultiAction' : [ { 'SetFlagAction' : 0, 1, 'ml105001_0008'}  ]} </t>
  </si>
  <si>
    <t>ml105001_0008</t>
  </si>
  <si>
    <r>
      <t>你</t>
    </r>
    <r>
      <rPr>
        <sz val="11"/>
        <color theme="1"/>
        <rFont val="맑은 고딕"/>
        <family val="2"/>
        <charset val="129"/>
        <scheme val="minor"/>
      </rPr>
      <t>們就是仁義莊的好朋友</t>
    </r>
    <r>
      <rPr>
        <sz val="11"/>
        <color theme="1"/>
        <rFont val="맑은 고딕"/>
        <family val="3"/>
        <charset val="129"/>
        <scheme val="minor"/>
      </rPr>
      <t>吧</t>
    </r>
    <r>
      <rPr>
        <sz val="11"/>
        <color theme="1"/>
        <rFont val="맑은 고딕"/>
        <family val="2"/>
        <charset val="129"/>
        <scheme val="minor"/>
      </rPr>
      <t>。感謝</t>
    </r>
    <r>
      <rPr>
        <sz val="11"/>
        <color theme="1"/>
        <rFont val="맑은 고딕"/>
        <family val="3"/>
        <charset val="129"/>
        <scheme val="minor"/>
      </rPr>
      <t>你</t>
    </r>
    <r>
      <rPr>
        <sz val="11"/>
        <color theme="1"/>
        <rFont val="맑은 고딕"/>
        <family val="2"/>
        <charset val="129"/>
        <scheme val="minor"/>
      </rPr>
      <t>們協助護送這</t>
    </r>
    <r>
      <rPr>
        <sz val="11"/>
        <color theme="1"/>
        <rFont val="맑은 고딕"/>
        <family val="3"/>
        <charset val="129"/>
        <scheme val="minor"/>
      </rPr>
      <t>趟</t>
    </r>
    <r>
      <rPr>
        <sz val="11"/>
        <color theme="1"/>
        <rFont val="맑은 고딕"/>
        <family val="2"/>
        <charset val="129"/>
        <scheme val="minor"/>
      </rPr>
      <t>，機關呢？路上應該沒有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ml105001_0006,ml105001_0007</t>
  </si>
  <si>
    <t>165.000, 520.000</t>
  </si>
  <si>
    <t>ml105001_0009</t>
  </si>
  <si>
    <t>ml105001_0014,ml105001_0015</t>
  </si>
  <si>
    <t>1832.000, 333.000</t>
  </si>
  <si>
    <r>
      <t>啊</t>
    </r>
    <r>
      <rPr>
        <sz val="11"/>
        <color theme="1"/>
        <rFont val="맑은 고딕"/>
        <family val="2"/>
        <charset val="129"/>
        <scheme val="minor"/>
      </rPr>
      <t>，若我所料不差，莫非閣下是來協助運送機關的？</t>
    </r>
  </si>
  <si>
    <t>456.000, 344.000</t>
  </si>
  <si>
    <r>
      <t>而</t>
    </r>
    <r>
      <rPr>
        <sz val="11"/>
        <color theme="1"/>
        <rFont val="맑은 고딕"/>
        <family val="3"/>
        <charset val="129"/>
        <scheme val="minor"/>
      </rPr>
      <t>你</t>
    </r>
    <r>
      <rPr>
        <sz val="11"/>
        <color theme="1"/>
        <rFont val="맑은 고딕"/>
        <family val="2"/>
        <charset val="129"/>
        <scheme val="minor"/>
      </rPr>
      <t>們仁義莊的名聲，我是信得過的，如何，</t>
    </r>
    <r>
      <rPr>
        <sz val="11"/>
        <color theme="1"/>
        <rFont val="맑은 고딕"/>
        <family val="3"/>
        <charset val="129"/>
        <scheme val="minor"/>
      </rPr>
      <t>你</t>
    </r>
    <r>
      <rPr>
        <sz val="11"/>
        <color theme="1"/>
        <rFont val="맑은 고딕"/>
        <family val="2"/>
        <charset val="129"/>
        <scheme val="minor"/>
      </rPr>
      <t>們願意協助我們送一</t>
    </r>
    <r>
      <rPr>
        <sz val="11"/>
        <color theme="1"/>
        <rFont val="맑은 고딕"/>
        <family val="3"/>
        <charset val="129"/>
        <scheme val="minor"/>
      </rPr>
      <t>趟嗎</t>
    </r>
    <r>
      <rPr>
        <sz val="11"/>
        <color theme="1"/>
        <rFont val="맑은 고딕"/>
        <family val="2"/>
        <charset val="129"/>
        <scheme val="minor"/>
      </rPr>
      <t>？敝莊必當重重酬謝。</t>
    </r>
  </si>
  <si>
    <t>1574.296, 338.000</t>
  </si>
  <si>
    <t>ml105001_0012</t>
  </si>
  <si>
    <r>
      <t>真</t>
    </r>
    <r>
      <rPr>
        <sz val="11"/>
        <color theme="1"/>
        <rFont val="맑은 고딕"/>
        <family val="2"/>
        <charset val="129"/>
        <scheme val="minor"/>
      </rPr>
      <t>是幫了大忙了，想不到仁義莊的朋友個個古道熱腸，藏劍山莊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097.000, 519.000</t>
  </si>
  <si>
    <t>ml105001_0013</t>
  </si>
  <si>
    <r>
      <t>這……這……機關若遺失了，那可不是開玩笑的，請各位英雄好漢行行好，</t>
    </r>
    <r>
      <rPr>
        <sz val="11"/>
        <color theme="1"/>
        <rFont val="맑은 고딕"/>
        <family val="3"/>
        <charset val="129"/>
        <scheme val="minor"/>
      </rPr>
      <t>趕</t>
    </r>
    <r>
      <rPr>
        <sz val="11"/>
        <color theme="1"/>
        <rFont val="맑은 고딕"/>
        <family val="2"/>
        <charset val="129"/>
        <scheme val="minor"/>
      </rPr>
      <t>緊把機關運送過來</t>
    </r>
    <r>
      <rPr>
        <sz val="11"/>
        <color theme="1"/>
        <rFont val="맑은 고딕"/>
        <family val="3"/>
        <charset val="129"/>
        <scheme val="minor"/>
      </rPr>
      <t>吧</t>
    </r>
    <r>
      <rPr>
        <sz val="11"/>
        <color theme="1"/>
        <rFont val="맑은 고딕"/>
        <family val="2"/>
        <charset val="129"/>
        <scheme val="minor"/>
      </rPr>
      <t>。</t>
    </r>
  </si>
  <si>
    <t>1123.000, 669.000</t>
  </si>
  <si>
    <t>ml105001_0014</t>
  </si>
  <si>
    <t>ml105001_0016,ml105001_0018,ml105001_0023</t>
  </si>
  <si>
    <t>2168.000, 328.000</t>
  </si>
  <si>
    <t xml:space="preserve">{ 'MultiAction' : [ { 'SetFlagAction' : 0, 1, 'ml105001_0014'} , { 'SetFlagAction' : 0, 0, 'ml105001_0008'} , { 'SetFlagAction' : 0, 0, 'ml105001_05'}  ]} </t>
  </si>
  <si>
    <t>ml105001_0015</t>
  </si>
  <si>
    <t>ml105001_0017</t>
  </si>
  <si>
    <t>2131.000, 748.000</t>
  </si>
  <si>
    <t>ml105001_0016</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藏劍山莊，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19</t>
  </si>
  <si>
    <t>2519.000, 183.000</t>
  </si>
  <si>
    <r>
      <t>好</t>
    </r>
    <r>
      <rPr>
        <sz val="11"/>
        <color theme="1"/>
        <rFont val="맑은 고딕"/>
        <family val="3"/>
        <charset val="129"/>
        <scheme val="minor"/>
      </rPr>
      <t>吧</t>
    </r>
    <r>
      <rPr>
        <sz val="11"/>
        <color theme="1"/>
        <rFont val="맑은 고딕"/>
        <family val="2"/>
        <charset val="129"/>
        <scheme val="minor"/>
      </rPr>
      <t>，送一</t>
    </r>
    <r>
      <rPr>
        <sz val="11"/>
        <color theme="1"/>
        <rFont val="맑은 고딕"/>
        <family val="3"/>
        <charset val="129"/>
        <scheme val="minor"/>
      </rPr>
      <t>趟</t>
    </r>
    <r>
      <rPr>
        <sz val="11"/>
        <color theme="1"/>
        <rFont val="맑은 고딕"/>
        <family val="2"/>
        <charset val="129"/>
        <scheme val="minor"/>
      </rPr>
      <t>貨也需十天半個月，便不</t>
    </r>
    <r>
      <rPr>
        <sz val="11"/>
        <color theme="1"/>
        <rFont val="맑은 고딕"/>
        <family val="3"/>
        <charset val="128"/>
        <scheme val="minor"/>
      </rPr>
      <t>強</t>
    </r>
    <r>
      <rPr>
        <sz val="11"/>
        <color theme="1"/>
        <rFont val="맑은 고딕"/>
        <family val="2"/>
        <charset val="129"/>
        <scheme val="minor"/>
      </rPr>
      <t>求諸位朋友了。</t>
    </r>
  </si>
  <si>
    <t>2417.000, 746.000</t>
  </si>
  <si>
    <t>ml105001_0018</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大風堂，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21</t>
  </si>
  <si>
    <t>2520.000, 350.000</t>
  </si>
  <si>
    <r>
      <t>待</t>
    </r>
    <r>
      <rPr>
        <sz val="11"/>
        <color theme="1"/>
        <rFont val="맑은 고딕"/>
        <family val="3"/>
        <charset val="129"/>
        <scheme val="minor"/>
      </rPr>
      <t>你</t>
    </r>
    <r>
      <rPr>
        <sz val="11"/>
        <color theme="1"/>
        <rFont val="맑은 고딕"/>
        <family val="2"/>
        <charset val="129"/>
        <scheme val="minor"/>
      </rPr>
      <t>們抵達藏劍山莊，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0</t>
  </si>
  <si>
    <t>2790.000, 182.000</t>
  </si>
  <si>
    <r>
      <t>便請諸位小心護送，切勿將機關弄丟在半路</t>
    </r>
    <r>
      <rPr>
        <sz val="11"/>
        <color theme="1"/>
        <rFont val="맑은 고딕"/>
        <family val="3"/>
        <charset val="129"/>
        <scheme val="minor"/>
      </rPr>
      <t>吧</t>
    </r>
    <r>
      <rPr>
        <sz val="11"/>
        <color theme="1"/>
        <rFont val="맑은 고딕"/>
        <family val="2"/>
        <charset val="129"/>
        <scheme val="minor"/>
      </rPr>
      <t>。</t>
    </r>
  </si>
  <si>
    <t>3064.000, 187.000</t>
  </si>
  <si>
    <t xml:space="preserve">{ 'MultiAction' : [ { 'StartQuestAction' : 'ql0001', True, False, False} , { 'StartQuestAction' : 'ql0001_01', True, False, False} , { 'StartQuestAction' : 'ql0001_04', True, False, False}  ]} </t>
  </si>
  <si>
    <r>
      <t>待</t>
    </r>
    <r>
      <rPr>
        <sz val="11"/>
        <color theme="1"/>
        <rFont val="맑은 고딕"/>
        <family val="3"/>
        <charset val="129"/>
        <scheme val="minor"/>
      </rPr>
      <t>你</t>
    </r>
    <r>
      <rPr>
        <sz val="11"/>
        <color theme="1"/>
        <rFont val="맑은 고딕"/>
        <family val="2"/>
        <charset val="129"/>
        <scheme val="minor"/>
      </rPr>
      <t>們抵達大風堂，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2</t>
  </si>
  <si>
    <t>2797.000, 353.000</t>
  </si>
  <si>
    <t>3074.000, 351.000</t>
  </si>
  <si>
    <t xml:space="preserve">{ 'MultiAction' : [ { 'StartQuestAction' : 'ql0001', True, False, False} , { 'StartQuestAction' : 'ql0001_02', True, False, False} , { 'StartQuestAction' : 'ql0001_04', True, False, False}  ]} </t>
  </si>
  <si>
    <t>ml105001_0023</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極樂峒，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24</t>
  </si>
  <si>
    <t>2515.000, 516.000</t>
  </si>
  <si>
    <r>
      <t>待</t>
    </r>
    <r>
      <rPr>
        <sz val="11"/>
        <color theme="1"/>
        <rFont val="맑은 고딕"/>
        <family val="3"/>
        <charset val="129"/>
        <scheme val="minor"/>
      </rPr>
      <t>你</t>
    </r>
    <r>
      <rPr>
        <sz val="11"/>
        <color theme="1"/>
        <rFont val="맑은 고딕"/>
        <family val="2"/>
        <charset val="129"/>
        <scheme val="minor"/>
      </rPr>
      <t>們抵達極樂峒，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5</t>
  </si>
  <si>
    <t>2795.000, 522.000</t>
  </si>
  <si>
    <t>3075.000, 529.000</t>
  </si>
  <si>
    <t xml:space="preserve">{ 'MultiAction' : [ { 'StartQuestAction' : 'ql0001', True, False, False} , { 'StartQuestAction' : 'ql0001_03', True, False, False} , { 'StartQuestAction' : 'ql0001_04', True, False, False}  ]} </t>
  </si>
  <si>
    <t>ml105001_0026</t>
  </si>
  <si>
    <t>437.000, 847.000</t>
  </si>
  <si>
    <t>ml105001_0027</t>
  </si>
  <si>
    <t>443.000, 980.000</t>
  </si>
  <si>
    <t>ml105001_0028</t>
  </si>
  <si>
    <t>ml105001_0026,ml105001_0027</t>
  </si>
  <si>
    <t>112.000, 843.000</t>
  </si>
  <si>
    <t>ml105001_0029</t>
  </si>
  <si>
    <r>
      <t>真</t>
    </r>
    <r>
      <rPr>
        <sz val="11"/>
        <color theme="1"/>
        <rFont val="맑은 고딕"/>
        <family val="2"/>
        <charset val="129"/>
        <scheme val="minor"/>
      </rPr>
      <t>是幫了大忙了，想不到仁義莊的朋友個個古道熱腸，大風堂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110.000, 836.000</t>
  </si>
  <si>
    <t>ml105001_0030</t>
  </si>
  <si>
    <t>1108.000, 999.000</t>
  </si>
  <si>
    <t>ml105001_0031</t>
  </si>
  <si>
    <t>442.000, 1163.000</t>
  </si>
  <si>
    <t>ml105001_0032</t>
  </si>
  <si>
    <t>435.000, 1314.000</t>
  </si>
  <si>
    <t>ml105001_0033</t>
  </si>
  <si>
    <t>ml105001_0031,ml105001_0032</t>
  </si>
  <si>
    <t>117.000, 1137.000</t>
  </si>
  <si>
    <t>ml105001_0034</t>
  </si>
  <si>
    <r>
      <t>真</t>
    </r>
    <r>
      <rPr>
        <sz val="11"/>
        <color theme="1"/>
        <rFont val="맑은 고딕"/>
        <family val="2"/>
        <charset val="129"/>
        <scheme val="minor"/>
      </rPr>
      <t>是幫了大忙了，想不到仁義莊的朋友個個古道熱腸，極樂峒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091.000, 1168.000</t>
  </si>
  <si>
    <t>ml105001_0035</t>
  </si>
  <si>
    <t>1090.000, 1315.000</t>
  </si>
  <si>
    <t>ml105001_0036</t>
  </si>
  <si>
    <r>
      <t>仁義莊的朋友，莫非有什</t>
    </r>
    <r>
      <rPr>
        <sz val="11"/>
        <color theme="1"/>
        <rFont val="맑은 고딕"/>
        <family val="3"/>
        <charset val="128"/>
        <scheme val="minor"/>
      </rPr>
      <t>麼</t>
    </r>
    <r>
      <rPr>
        <sz val="11"/>
        <color theme="1"/>
        <rFont val="맑은 고딕"/>
        <family val="2"/>
        <charset val="129"/>
        <scheme val="minor"/>
      </rPr>
      <t>好消息？</t>
    </r>
  </si>
  <si>
    <t>ml105001_0039,ml105001_0040</t>
  </si>
  <si>
    <t>117.000, 1580.000</t>
  </si>
  <si>
    <t>ml105001_0037</t>
  </si>
  <si>
    <r>
      <t>這裡一點微薄小禮，不足掛齒，望仁義莊海涵，下回仁義莊若有需要</t>
    </r>
    <r>
      <rPr>
        <sz val="11"/>
        <color theme="1"/>
        <rFont val="맑은 고딕"/>
        <family val="3"/>
        <charset val="129"/>
        <scheme val="minor"/>
      </rPr>
      <t>咱</t>
    </r>
    <r>
      <rPr>
        <sz val="11"/>
        <color theme="1"/>
        <rFont val="맑은 고딕"/>
        <family val="2"/>
        <charset val="129"/>
        <scheme val="minor"/>
      </rPr>
      <t>們幫忙之處，還請不吝開口，敝莊必會回報此恩。</t>
    </r>
  </si>
  <si>
    <t>ml105001_0042</t>
  </si>
  <si>
    <t>1224.000, 1671.000</t>
  </si>
  <si>
    <t xml:space="preserve">{ 'LogicalNode' : [ { 'CheckQuestState' : 2, 'ql0001_04'} , { 'LogicalNode' : [ { 'CheckQuestState' : 3, 'ql0001_01'} , { 'CheckQuestState' : 3, 'ql0001_02'} , { 'CheckQuestState' : 3, 'ql0001_03'}  ], 1}  ], 0} </t>
  </si>
  <si>
    <t xml:space="preserve">{ 'MultiAction' : [ { 'SetFlagAction' : 0, 0, 'ml105001_0037'}  ]} </t>
  </si>
  <si>
    <t>ml105001_0038</t>
  </si>
  <si>
    <r>
      <t>你</t>
    </r>
    <r>
      <rPr>
        <sz val="11"/>
        <color theme="1"/>
        <rFont val="맑은 고딕"/>
        <family val="2"/>
        <charset val="129"/>
        <scheme val="minor"/>
      </rPr>
      <t>們已將機關送到了</t>
    </r>
    <r>
      <rPr>
        <sz val="11"/>
        <color theme="1"/>
        <rFont val="맑은 고딕"/>
        <family val="3"/>
        <charset val="129"/>
        <scheme val="minor"/>
      </rPr>
      <t>嗎</t>
    </r>
    <r>
      <rPr>
        <sz val="11"/>
        <color theme="1"/>
        <rFont val="맑은 고딕"/>
        <family val="2"/>
        <charset val="129"/>
        <scheme val="minor"/>
      </rPr>
      <t>？能得到仁義莊的朋友幫忙，實是感激不盡。</t>
    </r>
  </si>
  <si>
    <t>902.000, 1689.000</t>
  </si>
  <si>
    <t>ml105001_0039</t>
  </si>
  <si>
    <t>正要出發。</t>
  </si>
  <si>
    <t>ml105001_0041</t>
  </si>
  <si>
    <t>562.000, 1508.000</t>
  </si>
  <si>
    <t xml:space="preserve">{ 'LogicalNode' : [ { 'CheckQuestState' : 2, 'ql0001_01'} , { 'CheckQuestState' : 2, 'ql0001_02'} , { 'CheckQuestState' : 2, 'ql0001_03'}  ], 1} </t>
  </si>
  <si>
    <t xml:space="preserve">{ 'MultiAction' : [ { 'SetFlagAction' : 0, 1, 'ml105001_0036'}  ]} </t>
  </si>
  <si>
    <t>ml105001_0040</t>
  </si>
  <si>
    <t>機關已經送達。</t>
  </si>
  <si>
    <t>570.000, 1688.000</t>
  </si>
  <si>
    <r>
      <t>這樣</t>
    </r>
    <r>
      <rPr>
        <sz val="11"/>
        <color theme="1"/>
        <rFont val="맑은 고딕"/>
        <family val="3"/>
        <charset val="129"/>
        <scheme val="minor"/>
      </rPr>
      <t>啊</t>
    </r>
    <r>
      <rPr>
        <sz val="11"/>
        <color theme="1"/>
        <rFont val="맑은 고딕"/>
        <family val="2"/>
        <charset val="129"/>
        <scheme val="minor"/>
      </rPr>
      <t>，再次感謝</t>
    </r>
    <r>
      <rPr>
        <sz val="11"/>
        <color theme="1"/>
        <rFont val="맑은 고딕"/>
        <family val="3"/>
        <charset val="129"/>
        <scheme val="minor"/>
      </rPr>
      <t>你</t>
    </r>
    <r>
      <rPr>
        <sz val="11"/>
        <color theme="1"/>
        <rFont val="맑은 고딕"/>
        <family val="2"/>
        <charset val="129"/>
        <scheme val="minor"/>
      </rPr>
      <t>們願意幫</t>
    </r>
    <r>
      <rPr>
        <sz val="11"/>
        <color theme="1"/>
        <rFont val="맑은 고딕"/>
        <family val="3"/>
        <charset val="129"/>
        <scheme val="minor"/>
      </rPr>
      <t>咱</t>
    </r>
    <r>
      <rPr>
        <sz val="11"/>
        <color theme="1"/>
        <rFont val="맑은 고딕"/>
        <family val="2"/>
        <charset val="129"/>
        <scheme val="minor"/>
      </rPr>
      <t>們這個忙，若有任何我們能幫上忙的，還請不吝賜</t>
    </r>
    <r>
      <rPr>
        <sz val="11"/>
        <color theme="1"/>
        <rFont val="맑은 고딕"/>
        <family val="3"/>
        <charset val="128"/>
        <scheme val="minor"/>
      </rPr>
      <t>教</t>
    </r>
    <r>
      <rPr>
        <sz val="11"/>
        <color theme="1"/>
        <rFont val="맑은 고딕"/>
        <family val="2"/>
        <charset val="129"/>
        <scheme val="minor"/>
      </rPr>
      <t>。</t>
    </r>
  </si>
  <si>
    <t>873.000, 1502.000</t>
  </si>
  <si>
    <t>只是此去藏劍山莊，來回少說得花上十多天路程，且對方也沒有捎來已經收得機關的消息……</t>
  </si>
  <si>
    <t>ml105001_0046</t>
  </si>
  <si>
    <t>ml105001_0045</t>
  </si>
  <si>
    <t>1225.000, 1849.000</t>
  </si>
  <si>
    <t xml:space="preserve">{ 'LogicalNode' : [ { 'CheckQuestState' : 2, 'ql0001_01'} , { 'CheckFlag' : 1, 0, 'ml105001_05'}  ], 0} </t>
  </si>
  <si>
    <r>
      <t>……那</t>
    </r>
    <r>
      <rPr>
        <sz val="11"/>
        <color theme="1"/>
        <rFont val="맑은 고딕"/>
        <family val="3"/>
        <charset val="128"/>
        <scheme val="minor"/>
      </rPr>
      <t>麼</t>
    </r>
    <r>
      <rPr>
        <sz val="11"/>
        <color theme="1"/>
        <rFont val="맑은 고딕"/>
        <family val="2"/>
        <charset val="129"/>
        <scheme val="minor"/>
      </rPr>
      <t>，這裡一點微薄小禮，還望大俠收下，下回仁義莊若有需要</t>
    </r>
    <r>
      <rPr>
        <sz val="11"/>
        <color theme="1"/>
        <rFont val="맑은 고딕"/>
        <family val="3"/>
        <charset val="129"/>
        <scheme val="minor"/>
      </rPr>
      <t>咱</t>
    </r>
    <r>
      <rPr>
        <sz val="11"/>
        <color theme="1"/>
        <rFont val="맑은 고딕"/>
        <family val="2"/>
        <charset val="129"/>
        <scheme val="minor"/>
      </rPr>
      <t>們幫忙之處，還請不吝開口，敝莊必會回報此恩。</t>
    </r>
  </si>
  <si>
    <t>1537.000, 1847.000</t>
  </si>
  <si>
    <t xml:space="preserve">{ 'MultiAction' : [ { 'SetFlagAction' : 0, 1, 'ml105001_0037'}  ]} </t>
  </si>
  <si>
    <t>只是此去大風堂，來回少說得花上十多天路程，且對方也沒有捎來已經收得機關的消息，這……</t>
  </si>
  <si>
    <t>ml105001_0047</t>
  </si>
  <si>
    <t>1223.000, 2012.000</t>
  </si>
  <si>
    <t xml:space="preserve">{ 'LogicalNode' : [ { 'CheckQuestState' : 2, 'ql0001_02'} , { 'CheckFlag' : 1, 0, 'ml105001_05'}  ], 0} </t>
  </si>
  <si>
    <t>只是此去極樂峒，來回少說得花上十多天路程，且對方也沒有捎來已經收得機關的消息，這……</t>
  </si>
  <si>
    <t>1219.000, 2192.000</t>
  </si>
  <si>
    <t xml:space="preserve">{ 'LogicalNode' : [ { 'CheckQuestState' : 2, 'ql0001_03'} , { 'CheckFlag' : 1, 0, 'ml105001_05'}  ], 0} </t>
  </si>
  <si>
    <t>ml105001_0048</t>
  </si>
  <si>
    <r>
      <t>你</t>
    </r>
    <r>
      <rPr>
        <sz val="11"/>
        <color theme="1"/>
        <rFont val="맑은 고딕"/>
        <family val="2"/>
        <charset val="129"/>
        <scheme val="minor"/>
      </rPr>
      <t>回到孔雀山莊，其門人見到</t>
    </r>
    <r>
      <rPr>
        <sz val="11"/>
        <color theme="1"/>
        <rFont val="맑은 고딕"/>
        <family val="3"/>
        <charset val="129"/>
        <scheme val="minor"/>
      </rPr>
      <t>你</t>
    </r>
    <r>
      <rPr>
        <sz val="11"/>
        <color theme="1"/>
        <rFont val="맑은 고딕"/>
        <family val="2"/>
        <charset val="129"/>
        <scheme val="minor"/>
      </rPr>
      <t>，熱切之情溢於言表，想是對</t>
    </r>
    <r>
      <rPr>
        <sz val="11"/>
        <color theme="1"/>
        <rFont val="맑은 고딕"/>
        <family val="3"/>
        <charset val="129"/>
        <scheme val="minor"/>
      </rPr>
      <t>你</t>
    </r>
    <r>
      <rPr>
        <sz val="11"/>
        <color theme="1"/>
        <rFont val="맑은 고딕"/>
        <family val="2"/>
        <charset val="129"/>
        <scheme val="minor"/>
      </rPr>
      <t>願意幫忙之事，仍感念在心。</t>
    </r>
  </si>
  <si>
    <t>176.000, 1933.000</t>
  </si>
  <si>
    <t>ml105001_0049</t>
  </si>
  <si>
    <t>孔雀山莊擁有傳說中的機關暗器「孔雀翎」，門人也都是暗器好手，若能與其建立良好關係，想必是有利無害。</t>
  </si>
  <si>
    <t>ml105001_0050</t>
  </si>
  <si>
    <t>528.000, 1935.000</t>
  </si>
  <si>
    <t xml:space="preserve">{ 'LogicalNode' : [ { 'CheckFlag' : 1, 0, 'ml105001_0037'}  ], 0} </t>
  </si>
  <si>
    <r>
      <t>門人雖是態度熱切，心意誠懇，但</t>
    </r>
    <r>
      <rPr>
        <sz val="11"/>
        <color theme="1"/>
        <rFont val="맑은 고딕"/>
        <family val="3"/>
        <charset val="129"/>
        <scheme val="minor"/>
      </rPr>
      <t>你</t>
    </r>
    <r>
      <rPr>
        <sz val="11"/>
        <color theme="1"/>
        <rFont val="맑은 고딕"/>
        <family val="2"/>
        <charset val="129"/>
        <scheme val="minor"/>
      </rPr>
      <t>仍從他細微的神情中，見到一絲懷疑之色。</t>
    </r>
  </si>
  <si>
    <t>ml105001_0051</t>
  </si>
  <si>
    <t>528.000, 2091.000</t>
  </si>
  <si>
    <t xml:space="preserve">{ 'LogicalNode' : [ { 'CheckFlag' : 1, 1, 'ml105001_0037'}  ], 0} </t>
  </si>
  <si>
    <r>
      <t>對</t>
    </r>
    <r>
      <rPr>
        <sz val="11"/>
        <color theme="1"/>
        <rFont val="맑은 고딕"/>
        <family val="3"/>
        <charset val="129"/>
        <scheme val="minor"/>
      </rPr>
      <t>你</t>
    </r>
    <r>
      <rPr>
        <sz val="11"/>
        <color theme="1"/>
        <rFont val="맑은 고딕"/>
        <family val="2"/>
        <charset val="129"/>
        <scheme val="minor"/>
      </rPr>
      <t>來說，行走江湖雖以和</t>
    </r>
    <r>
      <rPr>
        <sz val="11"/>
        <color theme="1"/>
        <rFont val="맑은 고딕"/>
        <family val="3"/>
        <charset val="128"/>
        <scheme val="minor"/>
      </rPr>
      <t>為</t>
    </r>
    <r>
      <rPr>
        <sz val="11"/>
        <color theme="1"/>
        <rFont val="맑은 고딕"/>
        <family val="2"/>
        <charset val="129"/>
        <scheme val="minor"/>
      </rPr>
      <t>先，但遏止紛爭才是仁義莊的最大目標，</t>
    </r>
    <r>
      <rPr>
        <sz val="11"/>
        <color theme="1"/>
        <rFont val="맑은 고딕"/>
        <family val="3"/>
        <charset val="128"/>
        <scheme val="minor"/>
      </rPr>
      <t>為</t>
    </r>
    <r>
      <rPr>
        <sz val="11"/>
        <color theme="1"/>
        <rFont val="맑은 고딕"/>
        <family val="2"/>
        <charset val="129"/>
        <scheme val="minor"/>
      </rPr>
      <t>阻江湖門派之間互助壯大，打破和平之平衡，有時，施點手段仍</t>
    </r>
    <r>
      <rPr>
        <sz val="11"/>
        <color theme="1"/>
        <rFont val="맑은 고딕"/>
        <family val="3"/>
        <charset val="128"/>
        <scheme val="minor"/>
      </rPr>
      <t>為</t>
    </r>
    <r>
      <rPr>
        <sz val="11"/>
        <color theme="1"/>
        <rFont val="맑은 고딕"/>
        <family val="2"/>
        <charset val="129"/>
        <scheme val="minor"/>
      </rPr>
      <t>必要之</t>
    </r>
    <r>
      <rPr>
        <sz val="11"/>
        <color theme="1"/>
        <rFont val="맑은 고딕"/>
        <family val="3"/>
        <charset val="128"/>
        <scheme val="minor"/>
      </rPr>
      <t>舉</t>
    </r>
    <r>
      <rPr>
        <sz val="11"/>
        <color theme="1"/>
        <rFont val="맑은 고딕"/>
        <family val="2"/>
        <charset val="129"/>
        <scheme val="minor"/>
      </rPr>
      <t>……</t>
    </r>
  </si>
  <si>
    <t>819.000, 2093.000</t>
  </si>
  <si>
    <t>ml105001_0052</t>
  </si>
  <si>
    <t>784.000, 526.000</t>
  </si>
  <si>
    <t>ml105001_0053</t>
  </si>
  <si>
    <t>781.000, 669.000</t>
  </si>
  <si>
    <t xml:space="preserve">{ 'MultiAction' : [ { 'SetFlagAction' : 0, 0, 'ml105001_0008'}  ]} </t>
  </si>
  <si>
    <t>ml105001_0054</t>
  </si>
  <si>
    <t>788.000, 856.000</t>
  </si>
  <si>
    <t>ml105001_0055</t>
  </si>
  <si>
    <t>786.000, 999.000</t>
  </si>
  <si>
    <t>ml105001_0056</t>
  </si>
  <si>
    <t>790.000, 1181.000</t>
  </si>
  <si>
    <t>ml105001_0057</t>
  </si>
  <si>
    <t>788.000, 1324.000</t>
  </si>
  <si>
    <t>ml105001_0058</t>
  </si>
  <si>
    <t>ml105001_0059</t>
  </si>
  <si>
    <t>129.000, 2417.000</t>
  </si>
  <si>
    <t>看來，孔雀山莊並未對暗藏機關一事起疑。</t>
  </si>
  <si>
    <t>448.000, 2416.000</t>
  </si>
  <si>
    <t>ml105001_0060</t>
  </si>
  <si>
    <t>看來，暗藏機關一事，已被孔雀山莊發現了。</t>
  </si>
  <si>
    <t>1278.000, 2581.000</t>
  </si>
  <si>
    <t xml:space="preserve">{ 'MultiAction' : [ { 'SetFlagAction' : 0, 1, 'ml105001_0062'}  ]} </t>
  </si>
  <si>
    <t>ml105001_0061</t>
  </si>
  <si>
    <t>1004.000, 2583.000</t>
  </si>
  <si>
    <t>ml105001_0062</t>
  </si>
  <si>
    <t>近日，仁義莊收得孔雀山莊信函，信中指出機關似乎不翼而飛，而最後的經手者，乃是仁義莊之人。</t>
  </si>
  <si>
    <t>ml105001_0063</t>
  </si>
  <si>
    <t>131.000, 2584.000</t>
  </si>
  <si>
    <r>
      <t>儘管如此，孔雀山莊仍表明他們不會追究此事，全因仁義莊過去是</t>
    </r>
    <r>
      <rPr>
        <sz val="11"/>
        <color theme="1"/>
        <rFont val="맑은 고딕"/>
        <family val="3"/>
        <charset val="128"/>
        <scheme val="minor"/>
      </rPr>
      <t>為</t>
    </r>
    <r>
      <rPr>
        <sz val="11"/>
        <color theme="1"/>
        <rFont val="맑은 고딕"/>
        <family val="2"/>
        <charset val="129"/>
        <scheme val="minor"/>
      </rPr>
      <t>急公好義，並</t>
    </r>
    <r>
      <rPr>
        <sz val="11"/>
        <color theme="1"/>
        <rFont val="맑은 고딕"/>
        <family val="3"/>
        <charset val="128"/>
        <scheme val="minor"/>
      </rPr>
      <t>為</t>
    </r>
    <r>
      <rPr>
        <sz val="11"/>
        <color theme="1"/>
        <rFont val="맑은 고딕"/>
        <family val="2"/>
        <charset val="129"/>
        <scheme val="minor"/>
      </rPr>
      <t>江湖平和努力不懈至今，實在不必</t>
    </r>
    <r>
      <rPr>
        <sz val="11"/>
        <color theme="1"/>
        <rFont val="맑은 고딕"/>
        <family val="3"/>
        <charset val="128"/>
        <scheme val="minor"/>
      </rPr>
      <t>為</t>
    </r>
    <r>
      <rPr>
        <sz val="11"/>
        <color theme="1"/>
        <rFont val="맑은 고딕"/>
        <family val="2"/>
        <charset val="129"/>
        <scheme val="minor"/>
      </rPr>
      <t>了此事阻礙兩派持續合作之可能。</t>
    </r>
  </si>
  <si>
    <t>ml105001_0064</t>
  </si>
  <si>
    <t>447.000, 2580.000</t>
  </si>
  <si>
    <r>
      <t>只望仁義莊</t>
    </r>
    <r>
      <rPr>
        <sz val="11"/>
        <color theme="1"/>
        <rFont val="맑은 고딕"/>
        <family val="3"/>
        <charset val="128"/>
        <scheme val="minor"/>
      </rPr>
      <t>慎</t>
    </r>
    <r>
      <rPr>
        <sz val="11"/>
        <color theme="1"/>
        <rFont val="맑은 고딕"/>
        <family val="2"/>
        <charset val="129"/>
        <scheme val="minor"/>
      </rPr>
      <t>選代言人，切勿讓品行不正者壞了仁義莊多年的好名聲。</t>
    </r>
  </si>
  <si>
    <t>727.000, 2584.000</t>
  </si>
  <si>
    <t>ml110001_0000</t>
  </si>
  <si>
    <r>
      <t>霹靂堂以火藥技術聞名於武林，武藝不</t>
    </r>
    <r>
      <rPr>
        <sz val="11"/>
        <color theme="1"/>
        <rFont val="맑은 고딕"/>
        <family val="3"/>
        <charset val="128"/>
        <scheme val="minor"/>
      </rPr>
      <t>強</t>
    </r>
    <r>
      <rPr>
        <sz val="11"/>
        <color theme="1"/>
        <rFont val="맑은 고딕"/>
        <family val="2"/>
        <charset val="129"/>
        <scheme val="minor"/>
      </rPr>
      <t>，卻能以一發「霹靂雷火彈」威懾江湖。</t>
    </r>
  </si>
  <si>
    <t>420.000, 346.000</t>
  </si>
  <si>
    <t>ml110001_0001</t>
  </si>
  <si>
    <t>722.000, 346.000</t>
  </si>
  <si>
    <t>ml110001_0002</t>
  </si>
  <si>
    <r>
      <t>仁義莊的朋友遠道而來，是想</t>
    </r>
    <r>
      <rPr>
        <sz val="11"/>
        <color theme="1"/>
        <rFont val="맑은 고딕"/>
        <family val="3"/>
        <charset val="128"/>
        <scheme val="minor"/>
      </rPr>
      <t>為</t>
    </r>
    <r>
      <rPr>
        <sz val="11"/>
        <color theme="1"/>
        <rFont val="맑은 고딕"/>
        <family val="2"/>
        <charset val="129"/>
        <scheme val="minor"/>
      </rPr>
      <t>仁義莊添購機關暗器？不論多大的買賣我們都是做得起的。</t>
    </r>
  </si>
  <si>
    <t>ml110001_0003</t>
  </si>
  <si>
    <t>425.000, 501.000</t>
  </si>
  <si>
    <t>只是最近江湖不太平靜，有營寨分舵專門針對本堂發起攻勢，若要談買賣，得再等一段時日。</t>
  </si>
  <si>
    <t>ml110001_0004</t>
  </si>
  <si>
    <t>727.000, 499.000</t>
  </si>
  <si>
    <t>不太平靜？</t>
  </si>
  <si>
    <t>ml110001_0005</t>
  </si>
  <si>
    <t>1014.000, 496.000</t>
  </si>
  <si>
    <r>
      <t>是了，素聞仁義莊行走江湖，最厭惡不仁不義之事，我們將情報分享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對此事留個心眼。</t>
    </r>
  </si>
  <si>
    <t>ml110001_0006</t>
  </si>
  <si>
    <t>1302.000, 498.000</t>
  </si>
  <si>
    <r>
      <t>近期本堂探子探得消息，有營寨分舵持有大量來路不明的機關暗器，暗謀要對本堂發動攻擊。但他們的野心卻</t>
    </r>
    <r>
      <rPr>
        <sz val="11"/>
        <color theme="1"/>
        <rFont val="맑은 고딕"/>
        <family val="3"/>
        <charset val="129"/>
        <scheme val="minor"/>
      </rPr>
      <t>絕</t>
    </r>
    <r>
      <rPr>
        <sz val="11"/>
        <color theme="1"/>
        <rFont val="맑은 고딕"/>
        <family val="2"/>
        <charset val="129"/>
        <scheme val="minor"/>
      </rPr>
      <t>不只如此。</t>
    </r>
  </si>
  <si>
    <t>ml110001_0007</t>
  </si>
  <si>
    <t>1593.000, 500.000</t>
  </si>
  <si>
    <t>然而該分舵位處中原，我們雖掌握情報，卻是鞭長莫及，若能有道上的朋友盡早協助處理此事，想必此難便不會延燒至其他門派……</t>
  </si>
  <si>
    <t>ml110001_0008,ml110001_0009</t>
  </si>
  <si>
    <t>1879.000, 503.000</t>
  </si>
  <si>
    <t>ml110001_0008</t>
  </si>
  <si>
    <t>分舵位於何處？</t>
  </si>
  <si>
    <t>ml110001_0010</t>
  </si>
  <si>
    <t>2197.000, 504.000</t>
  </si>
  <si>
    <t xml:space="preserve">{ 'MultiAction' : [ { 'SetFlagAction' : 0, 1, 'ml110001_0008'}  ]} </t>
  </si>
  <si>
    <t>ml110001_0009</t>
  </si>
  <si>
    <r>
      <t>這樣</t>
    </r>
    <r>
      <rPr>
        <sz val="11"/>
        <color theme="1"/>
        <rFont val="맑은 고딕"/>
        <family val="3"/>
        <charset val="129"/>
        <scheme val="minor"/>
      </rPr>
      <t>啊</t>
    </r>
    <r>
      <rPr>
        <sz val="11"/>
        <color theme="1"/>
        <rFont val="맑은 고딕"/>
        <family val="2"/>
        <charset val="129"/>
        <scheme val="minor"/>
      </rPr>
      <t>。</t>
    </r>
  </si>
  <si>
    <t>ml110001_0012</t>
  </si>
  <si>
    <t>2200.000, 716.000</t>
  </si>
  <si>
    <r>
      <t>大俠要前去剿匪</t>
    </r>
    <r>
      <rPr>
        <sz val="11"/>
        <color theme="1"/>
        <rFont val="맑은 고딕"/>
        <family val="3"/>
        <charset val="128"/>
        <scheme val="minor"/>
      </rPr>
      <t>麼</t>
    </r>
    <r>
      <rPr>
        <sz val="11"/>
        <color theme="1"/>
        <rFont val="맑은 고딕"/>
        <family val="2"/>
        <charset val="129"/>
        <scheme val="minor"/>
      </rPr>
      <t>？太好了，我等等會告知</t>
    </r>
    <r>
      <rPr>
        <sz val="11"/>
        <color theme="1"/>
        <rFont val="맑은 고딕"/>
        <family val="3"/>
        <charset val="129"/>
        <scheme val="minor"/>
      </rPr>
      <t>你</t>
    </r>
    <r>
      <rPr>
        <sz val="11"/>
        <color theme="1"/>
        <rFont val="맑은 고딕"/>
        <family val="2"/>
        <charset val="129"/>
        <scheme val="minor"/>
      </rPr>
      <t>詳細地點，這些機關暗器</t>
    </r>
    <r>
      <rPr>
        <sz val="11"/>
        <color theme="1"/>
        <rFont val="맑은 고딕"/>
        <family val="3"/>
        <charset val="129"/>
        <scheme val="minor"/>
      </rPr>
      <t>你</t>
    </r>
    <r>
      <rPr>
        <sz val="11"/>
        <color theme="1"/>
        <rFont val="맑은 고딕"/>
        <family val="2"/>
        <charset val="129"/>
        <scheme val="minor"/>
      </rPr>
      <t>便收著，算是我們霹靂堂</t>
    </r>
    <r>
      <rPr>
        <sz val="11"/>
        <color theme="1"/>
        <rFont val="맑은 고딕"/>
        <family val="3"/>
        <charset val="128"/>
        <scheme val="minor"/>
      </rPr>
      <t>為</t>
    </r>
    <r>
      <rPr>
        <sz val="11"/>
        <color theme="1"/>
        <rFont val="맑은 고딕"/>
        <family val="2"/>
        <charset val="129"/>
        <scheme val="minor"/>
      </rPr>
      <t>剿匪貢獻些棉薄之力。</t>
    </r>
  </si>
  <si>
    <t>ml110001_0013,ml110001_0011,ml110001_0014</t>
  </si>
  <si>
    <t>2510.000, 501.000</t>
  </si>
  <si>
    <t>ml110001_0011</t>
  </si>
  <si>
    <t>另外，該營寨分舵暗中持有的機關暗器，也煩請大俠協助取回霹靂堂，勿讓這些暗器又流落江湖，造成更大的危害。</t>
  </si>
  <si>
    <t>2840.000, 511.000</t>
  </si>
  <si>
    <t xml:space="preserve">{ 'MultiAction' : [ { 'StartQuestAction' : 'ql0003', True, False, False} , { 'StartQuestAction' : 'ql0003_01', True, False, False}  ]} </t>
  </si>
  <si>
    <r>
      <t>……看來大俠對此事並不關心。那</t>
    </r>
    <r>
      <rPr>
        <sz val="11"/>
        <color theme="1"/>
        <rFont val="맑은 고딕"/>
        <family val="3"/>
        <charset val="128"/>
        <scheme val="minor"/>
      </rPr>
      <t>麼</t>
    </r>
    <r>
      <rPr>
        <sz val="11"/>
        <color theme="1"/>
        <rFont val="맑은 고딕"/>
        <family val="2"/>
        <charset val="129"/>
        <scheme val="minor"/>
      </rPr>
      <t>，本堂還要商討如何應對該分舵，大俠若無其他要事，便請回罷。</t>
    </r>
  </si>
  <si>
    <t>2505.000, 719.000</t>
  </si>
  <si>
    <t>ml110001_0013</t>
  </si>
  <si>
    <t>2842.000, 739.000</t>
  </si>
  <si>
    <t xml:space="preserve">{ 'MultiAction' : [ { 'StartQuestAction' : 'ql0003', True, False, False} , { 'StartQuestAction' : 'ql0003_02', True, False, False}  ]} </t>
  </si>
  <si>
    <t>ml110001_0014</t>
  </si>
  <si>
    <t>2860.000, 954.000</t>
  </si>
  <si>
    <t xml:space="preserve">{ 'MultiAction' : [ { 'StartQuestAction' : 'ql0003', True, False, False} , { 'StartQuestAction' : 'ql0003_03', True, False, False}  ]} </t>
  </si>
  <si>
    <t>ml110001_0015</t>
  </si>
  <si>
    <t>這些暗器從何而來？</t>
  </si>
  <si>
    <t>ml110001_0023</t>
  </si>
  <si>
    <t>428.000, 698.000</t>
  </si>
  <si>
    <t>ml110001_0016</t>
  </si>
  <si>
    <t>這是……唐門的暗器？</t>
  </si>
  <si>
    <t>ml110001_0025</t>
  </si>
  <si>
    <t>434.000, 884.000</t>
  </si>
  <si>
    <t xml:space="preserve">{ 'MultiAction' : [ { 'SetFlagAction' : 0, 1, 'ml110001_0016'}  ]} </t>
  </si>
  <si>
    <t>ml110001_0017</t>
  </si>
  <si>
    <r>
      <t>……逃走之餘，竟不忘銷</t>
    </r>
    <r>
      <rPr>
        <sz val="11"/>
        <color theme="1"/>
        <rFont val="맑은 고딕"/>
        <family val="3"/>
        <charset val="128"/>
        <scheme val="minor"/>
      </rPr>
      <t>毀</t>
    </r>
    <r>
      <rPr>
        <sz val="11"/>
        <color theme="1"/>
        <rFont val="맑은 고딕"/>
        <family val="2"/>
        <charset val="129"/>
        <scheme val="minor"/>
      </rPr>
      <t>證據。</t>
    </r>
  </si>
  <si>
    <t>ml110001_0026</t>
  </si>
  <si>
    <t>435.000, 1081.000</t>
  </si>
  <si>
    <t xml:space="preserve">{ 'MultiAction' : [ { 'SetFlagAction' : 0, 2, 'ml110001_0016'}  ]} </t>
  </si>
  <si>
    <t>ml110001_0018</t>
  </si>
  <si>
    <r>
      <t>大俠可有帶來什</t>
    </r>
    <r>
      <rPr>
        <sz val="11"/>
        <color theme="1"/>
        <rFont val="맑은 고딕"/>
        <family val="3"/>
        <charset val="128"/>
        <scheme val="minor"/>
      </rPr>
      <t>麼</t>
    </r>
    <r>
      <rPr>
        <sz val="11"/>
        <color theme="1"/>
        <rFont val="맑은 고딕"/>
        <family val="2"/>
        <charset val="129"/>
        <scheme val="minor"/>
      </rPr>
      <t>消息？</t>
    </r>
  </si>
  <si>
    <t>ml110001_0019</t>
  </si>
  <si>
    <t>438.000, 1269.000</t>
  </si>
  <si>
    <t>分舵已被擊潰，賊眾也確實持有暗器。另外──</t>
  </si>
  <si>
    <t>ml110001_0020</t>
  </si>
  <si>
    <t>ml110001_0027,ml110001_0028</t>
  </si>
  <si>
    <t>738.000, 1275.000</t>
  </si>
  <si>
    <t xml:space="preserve">{ 'LogicalNode' : [ { 'CheckFlag' : 1, 1, 'ml110001_0016'}  ], 0} </t>
  </si>
  <si>
    <t>賊眾確實持有暗器，但他們已經逃離。</t>
  </si>
  <si>
    <t>ml110001_0029</t>
  </si>
  <si>
    <t>739.000, 1586.000</t>
  </si>
  <si>
    <t>ml110001_0021</t>
  </si>
  <si>
    <r>
      <t>果然是唐門在背後做梗，與賊眾暗通有無。只要知道這件事，剩下的便由我們霹靂堂處理</t>
    </r>
    <r>
      <rPr>
        <sz val="11"/>
        <color theme="1"/>
        <rFont val="맑은 고딕"/>
        <family val="3"/>
        <charset val="129"/>
        <scheme val="minor"/>
      </rPr>
      <t>吧</t>
    </r>
    <r>
      <rPr>
        <sz val="11"/>
        <color theme="1"/>
        <rFont val="맑은 고딕"/>
        <family val="2"/>
        <charset val="129"/>
        <scheme val="minor"/>
      </rPr>
      <t>。</t>
    </r>
  </si>
  <si>
    <t>ml110001_0031</t>
  </si>
  <si>
    <t>1404.000, 1266.000</t>
  </si>
  <si>
    <t>ml110001_0022</t>
  </si>
  <si>
    <r>
      <t>是</t>
    </r>
    <r>
      <rPr>
        <sz val="11"/>
        <color theme="1"/>
        <rFont val="맑은 고딕"/>
        <family val="3"/>
        <charset val="128"/>
        <scheme val="minor"/>
      </rPr>
      <t>麼</t>
    </r>
    <r>
      <rPr>
        <sz val="11"/>
        <color theme="1"/>
        <rFont val="맑은 고딕"/>
        <family val="2"/>
        <charset val="129"/>
        <scheme val="minor"/>
      </rPr>
      <t>……這群賊眾果</t>
    </r>
    <r>
      <rPr>
        <sz val="11"/>
        <color theme="1"/>
        <rFont val="맑은 고딕"/>
        <family val="3"/>
        <charset val="128"/>
        <scheme val="minor"/>
      </rPr>
      <t>真</t>
    </r>
    <r>
      <rPr>
        <sz val="11"/>
        <color theme="1"/>
        <rFont val="맑은 고딕"/>
        <family val="2"/>
        <charset val="129"/>
        <scheme val="minor"/>
      </rPr>
      <t>狡猾，連一點線索也沒留下。</t>
    </r>
  </si>
  <si>
    <t>ml110001_0032</t>
  </si>
  <si>
    <t>1397.000, 1432.000</t>
  </si>
  <si>
    <t>Gang_101</t>
  </si>
  <si>
    <r>
      <t>不好，莫非是循線追來的傢</t>
    </r>
    <r>
      <rPr>
        <sz val="11"/>
        <color theme="1"/>
        <rFont val="맑은 고딕"/>
        <family val="3"/>
        <charset val="129"/>
        <scheme val="minor"/>
      </rPr>
      <t>伙</t>
    </r>
    <r>
      <rPr>
        <sz val="11"/>
        <color theme="1"/>
        <rFont val="맑은 고딕"/>
        <family val="2"/>
        <charset val="129"/>
        <scheme val="minor"/>
      </rPr>
      <t>……！</t>
    </r>
  </si>
  <si>
    <t>ml110001_0024</t>
  </si>
  <si>
    <t>733.000, 701.000</t>
  </si>
  <si>
    <t>做掉他，以免留下把柄！</t>
  </si>
  <si>
    <t>1020.000, 694.000</t>
  </si>
  <si>
    <t>回轉霹靂堂。</t>
  </si>
  <si>
    <t>734.000, 885.000</t>
  </si>
  <si>
    <r>
      <t>回轉霹靂堂</t>
    </r>
    <r>
      <rPr>
        <sz val="11"/>
        <color theme="1"/>
        <rFont val="맑은 고딕"/>
        <family val="3"/>
        <charset val="129"/>
        <scheme val="minor"/>
      </rPr>
      <t>吧</t>
    </r>
    <r>
      <rPr>
        <sz val="11"/>
        <color theme="1"/>
        <rFont val="맑은 고딕"/>
        <family val="2"/>
        <charset val="129"/>
        <scheme val="minor"/>
      </rPr>
      <t>。</t>
    </r>
  </si>
  <si>
    <t>728.000, 1082.000</t>
  </si>
  <si>
    <t>ml110001_0027</t>
  </si>
  <si>
    <t>這是唐門的暗器。</t>
  </si>
  <si>
    <t>1065.000, 1275.000</t>
  </si>
  <si>
    <t xml:space="preserve">{ 'LogicalNode' : [ { 'CheckProps' : 'it6001', 1, False, True, False}  ], 0} </t>
  </si>
  <si>
    <t xml:space="preserve">{ 'MultiAction' : [ { 'SetFlagAction' : 0, 1, 'ml110001_0021'}  ]} </t>
  </si>
  <si>
    <t>ml110001_0028</t>
  </si>
  <si>
    <t>沒找到可疑的物品。</t>
  </si>
  <si>
    <t>1064.000, 1431.000</t>
  </si>
  <si>
    <t xml:space="preserve">{ 'MultiAction' : [ { 'SetFlagAction' : 0, 1, 'ml110001_0022'}  ]} </t>
  </si>
  <si>
    <r>
      <t>逃脫了</t>
    </r>
    <r>
      <rPr>
        <sz val="11"/>
        <color theme="1"/>
        <rFont val="맑은 고딕"/>
        <family val="3"/>
        <charset val="128"/>
        <scheme val="minor"/>
      </rPr>
      <t>麼</t>
    </r>
    <r>
      <rPr>
        <sz val="11"/>
        <color theme="1"/>
        <rFont val="맑은 고딕"/>
        <family val="2"/>
        <charset val="129"/>
        <scheme val="minor"/>
      </rPr>
      <t>？賊子持有暗器機關，對付起來果然棘手。</t>
    </r>
  </si>
  <si>
    <t>ml110001_0030</t>
  </si>
  <si>
    <t>1049.000, 1580.000</t>
  </si>
  <si>
    <r>
      <t>仁義莊的朋友，此行辛苦了，往後有什</t>
    </r>
    <r>
      <rPr>
        <sz val="11"/>
        <color theme="1"/>
        <rFont val="맑은 고딕"/>
        <family val="3"/>
        <charset val="128"/>
        <scheme val="minor"/>
      </rPr>
      <t>麼</t>
    </r>
    <r>
      <rPr>
        <sz val="11"/>
        <color theme="1"/>
        <rFont val="맑은 고딕"/>
        <family val="2"/>
        <charset val="129"/>
        <scheme val="minor"/>
      </rPr>
      <t>是我們霹靂堂能幫上的，隨時知會！</t>
    </r>
  </si>
  <si>
    <t>1345.000, 1581.000</t>
  </si>
  <si>
    <t>1712.000, 1263.000</t>
  </si>
  <si>
    <r>
      <t>無妨，仁義莊的朋友，此行辛苦了，往後有什</t>
    </r>
    <r>
      <rPr>
        <sz val="11"/>
        <color theme="1"/>
        <rFont val="맑은 고딕"/>
        <family val="3"/>
        <charset val="128"/>
        <scheme val="minor"/>
      </rPr>
      <t>麼</t>
    </r>
    <r>
      <rPr>
        <sz val="11"/>
        <color theme="1"/>
        <rFont val="맑은 고딕"/>
        <family val="2"/>
        <charset val="129"/>
        <scheme val="minor"/>
      </rPr>
      <t>是我們霹靂堂能幫上的，隨時知會。</t>
    </r>
  </si>
  <si>
    <t>1710.000, 1429.000</t>
  </si>
  <si>
    <t>ml112001_0000</t>
  </si>
  <si>
    <t>生逝齋乃是名醫張簡齋大夫所設之醫所，儘管地處偏僻，仍有不少人慕名前來求醫。</t>
  </si>
  <si>
    <t>252.000, 184.000</t>
  </si>
  <si>
    <t>ml112001_0001</t>
  </si>
  <si>
    <r>
      <t>仁義莊的貴客來我生逝齋，有何要事？看起來</t>
    </r>
    <r>
      <rPr>
        <sz val="11"/>
        <color theme="1"/>
        <rFont val="맑은 고딕"/>
        <family val="3"/>
        <charset val="129"/>
        <scheme val="minor"/>
      </rPr>
      <t>你</t>
    </r>
    <r>
      <rPr>
        <sz val="11"/>
        <color theme="1"/>
        <rFont val="맑은 고딕"/>
        <family val="2"/>
        <charset val="129"/>
        <scheme val="minor"/>
      </rPr>
      <t>們並非是來求醫的。</t>
    </r>
  </si>
  <si>
    <t>ml112001_0006</t>
  </si>
  <si>
    <t>260.000, 358.000</t>
  </si>
  <si>
    <t>ml112001_0002</t>
  </si>
  <si>
    <t>ml112001_0003</t>
  </si>
  <si>
    <t>845.000, 351.000</t>
  </si>
  <si>
    <r>
      <t>老夫近日受洛陽一戶權貴人家所邀，希望老夫能前去替他們的一位病人治病，但他們在江湖上多有樹敵，要是只有老夫一人出門，只怕會被他們的對頭</t>
    </r>
    <r>
      <rPr>
        <sz val="11"/>
        <color theme="1"/>
        <rFont val="맑은 고딕"/>
        <family val="3"/>
        <charset val="129"/>
        <scheme val="minor"/>
      </rPr>
      <t>盯</t>
    </r>
    <r>
      <rPr>
        <sz val="11"/>
        <color theme="1"/>
        <rFont val="맑은 고딕"/>
        <family val="2"/>
        <charset val="129"/>
        <scheme val="minor"/>
      </rPr>
      <t>上。</t>
    </r>
  </si>
  <si>
    <t>ml112001_0004</t>
  </si>
  <si>
    <t>1117.000, 354.000</t>
  </si>
  <si>
    <t>因此若有熱心俠士願意協助老夫，一路護送至洛陽，那可是感激不盡。</t>
  </si>
  <si>
    <t>ml112001_0007</t>
  </si>
  <si>
    <t>1410.000, 350.000</t>
  </si>
  <si>
    <t>ml112001_0005</t>
  </si>
  <si>
    <t>生逝齋</t>
  </si>
  <si>
    <t>552.000, 184.000</t>
  </si>
  <si>
    <r>
      <t>嗯</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是來助老夫外出一</t>
    </r>
    <r>
      <rPr>
        <sz val="11"/>
        <color theme="1"/>
        <rFont val="맑은 고딕"/>
        <family val="3"/>
        <charset val="129"/>
        <scheme val="minor"/>
      </rPr>
      <t>趟</t>
    </r>
    <r>
      <rPr>
        <sz val="11"/>
        <color theme="1"/>
        <rFont val="맑은 고딕"/>
        <family val="2"/>
        <charset val="129"/>
        <scheme val="minor"/>
      </rPr>
      <t>的，老夫倒是十分樂意招待</t>
    </r>
    <r>
      <rPr>
        <sz val="11"/>
        <color theme="1"/>
        <rFont val="맑은 고딕"/>
        <family val="3"/>
        <charset val="129"/>
        <scheme val="minor"/>
      </rPr>
      <t>你</t>
    </r>
    <r>
      <rPr>
        <sz val="11"/>
        <color theme="1"/>
        <rFont val="맑은 고딕"/>
        <family val="2"/>
        <charset val="129"/>
        <scheme val="minor"/>
      </rPr>
      <t>們。除了招待，還有報酬。</t>
    </r>
  </si>
  <si>
    <t>546.000, 348.000</t>
  </si>
  <si>
    <t>ml112001_0009,ml112001_0010</t>
  </si>
  <si>
    <t>1792.000, 348.000</t>
  </si>
  <si>
    <t>ml112001_0009</t>
  </si>
  <si>
    <t>ml112001_0012</t>
  </si>
  <si>
    <t>2212.000, 357.000</t>
  </si>
  <si>
    <t xml:space="preserve">{ 'MultiAction' : [ { 'SetFlagAction' : 0, 1, 'ml112001_0007'}  ]} </t>
  </si>
  <si>
    <t>ml112001_0010</t>
  </si>
  <si>
    <t>ml112001_0011</t>
  </si>
  <si>
    <t>2230.000, 749.000</t>
  </si>
  <si>
    <t xml:space="preserve">{ 'MultiAction' : [ { 'SetFlagAction' : 0, 0, 'ml112001_0007'}  ]} </t>
  </si>
  <si>
    <r>
      <t>這樣</t>
    </r>
    <r>
      <rPr>
        <sz val="11"/>
        <color theme="1"/>
        <rFont val="맑은 고딕"/>
        <family val="3"/>
        <charset val="129"/>
        <scheme val="minor"/>
      </rPr>
      <t>啊</t>
    </r>
    <r>
      <rPr>
        <sz val="11"/>
        <color theme="1"/>
        <rFont val="맑은 고딕"/>
        <family val="2"/>
        <charset val="129"/>
        <scheme val="minor"/>
      </rPr>
      <t>，畢竟此去洛陽甚遠，也不</t>
    </r>
    <r>
      <rPr>
        <sz val="11"/>
        <color theme="1"/>
        <rFont val="맑은 고딕"/>
        <family val="3"/>
        <charset val="128"/>
        <scheme val="minor"/>
      </rPr>
      <t>強</t>
    </r>
    <r>
      <rPr>
        <sz val="11"/>
        <color theme="1"/>
        <rFont val="맑은 고딕"/>
        <family val="2"/>
        <charset val="129"/>
        <scheme val="minor"/>
      </rPr>
      <t>求諸位了。</t>
    </r>
  </si>
  <si>
    <t>2507.000, 750.000</t>
  </si>
  <si>
    <r>
      <t>那便多謝諸位熱心的俠士了，</t>
    </r>
    <r>
      <rPr>
        <sz val="11"/>
        <color theme="1"/>
        <rFont val="맑은 고딕"/>
        <family val="3"/>
        <charset val="128"/>
        <scheme val="minor"/>
      </rPr>
      <t>為</t>
    </r>
    <r>
      <rPr>
        <sz val="11"/>
        <color theme="1"/>
        <rFont val="맑은 고딕"/>
        <family val="2"/>
        <charset val="129"/>
        <scheme val="minor"/>
      </rPr>
      <t>免耽誤諸位俠士的時間，不如我們這就出發</t>
    </r>
    <r>
      <rPr>
        <sz val="11"/>
        <color theme="1"/>
        <rFont val="맑은 고딕"/>
        <family val="3"/>
        <charset val="129"/>
        <scheme val="minor"/>
      </rPr>
      <t>吧</t>
    </r>
    <r>
      <rPr>
        <sz val="11"/>
        <color theme="1"/>
        <rFont val="맑은 고딕"/>
        <family val="2"/>
        <charset val="129"/>
        <scheme val="minor"/>
      </rPr>
      <t>。</t>
    </r>
  </si>
  <si>
    <t>ml112001_0015</t>
  </si>
  <si>
    <t>2567.000, 362.000</t>
  </si>
  <si>
    <t>那戶人家的對頭也必定會派出人手阻止老夫抵達洛陽，屆時便要仰賴諸位出手了。</t>
  </si>
  <si>
    <t>2889.000, 356.000</t>
  </si>
  <si>
    <t xml:space="preserve">{ 'MultiAction' : [ { 'StartQuestAction' : 'ql0002', True, False, False} , { 'StartQuestAction' : 'ql0002_01', True, False, False} , { 'StartQuestAction' : 'ql0002_02', True, False, False} , { 'SetFlagAction' : 0, 1, 'ql0002'}  ]} </t>
  </si>
  <si>
    <t>ml112001_0016</t>
  </si>
  <si>
    <r>
      <t>此行能順利抵達洛陽，全仰賴諸位俠士仗義，這裡是一些回禮，諸位請收下</t>
    </r>
    <r>
      <rPr>
        <sz val="11"/>
        <color theme="1"/>
        <rFont val="맑은 고딕"/>
        <family val="3"/>
        <charset val="129"/>
        <scheme val="minor"/>
      </rPr>
      <t>吧</t>
    </r>
    <r>
      <rPr>
        <sz val="11"/>
        <color theme="1"/>
        <rFont val="맑은 고딕"/>
        <family val="2"/>
        <charset val="129"/>
        <scheme val="minor"/>
      </rPr>
      <t>。</t>
    </r>
  </si>
  <si>
    <t>254.000, 543.000</t>
  </si>
  <si>
    <t>ml112001_0017</t>
  </si>
  <si>
    <r>
      <t>張簡大夫徐步離去。高超的醫術能救傷復生，卻也能判生</t>
    </r>
    <r>
      <rPr>
        <sz val="11"/>
        <color theme="1"/>
        <rFont val="맑은 고딕"/>
        <family val="3"/>
        <charset val="128"/>
        <scheme val="minor"/>
      </rPr>
      <t>為</t>
    </r>
    <r>
      <rPr>
        <sz val="11"/>
        <color theme="1"/>
        <rFont val="맑은 고딕"/>
        <family val="2"/>
        <charset val="129"/>
        <scheme val="minor"/>
      </rPr>
      <t>逝。若能與生逝齋建立良好關係，必能替仁義莊的長期發展帶來助益</t>
    </r>
    <r>
      <rPr>
        <sz val="11"/>
        <color theme="1"/>
        <rFont val="맑은 고딕"/>
        <family val="3"/>
        <charset val="129"/>
        <scheme val="minor"/>
      </rPr>
      <t>吧</t>
    </r>
    <r>
      <rPr>
        <sz val="11"/>
        <color theme="1"/>
        <rFont val="맑은 고딕"/>
        <family val="2"/>
        <charset val="129"/>
        <scheme val="minor"/>
      </rPr>
      <t>。</t>
    </r>
  </si>
  <si>
    <t>265.000, 708.000</t>
  </si>
  <si>
    <t>ml112001_0019</t>
  </si>
  <si>
    <r>
      <t>張大夫，遇上</t>
    </r>
    <r>
      <rPr>
        <sz val="11"/>
        <color theme="1"/>
        <rFont val="맑은 고딕"/>
        <family val="3"/>
        <charset val="129"/>
        <scheme val="minor"/>
      </rPr>
      <t>咱</t>
    </r>
    <r>
      <rPr>
        <sz val="11"/>
        <color theme="1"/>
        <rFont val="맑은 고딕"/>
        <family val="2"/>
        <charset val="129"/>
        <scheme val="minor"/>
      </rPr>
      <t>們，只能說</t>
    </r>
    <r>
      <rPr>
        <sz val="11"/>
        <color theme="1"/>
        <rFont val="맑은 고딕"/>
        <family val="3"/>
        <charset val="129"/>
        <scheme val="minor"/>
      </rPr>
      <t>你</t>
    </r>
    <r>
      <rPr>
        <sz val="11"/>
        <color theme="1"/>
        <rFont val="맑은 고딕"/>
        <family val="2"/>
        <charset val="129"/>
        <scheme val="minor"/>
      </rPr>
      <t>運氣不好，我們不會讓</t>
    </r>
    <r>
      <rPr>
        <sz val="11"/>
        <color theme="1"/>
        <rFont val="맑은 고딕"/>
        <family val="3"/>
        <charset val="129"/>
        <scheme val="minor"/>
      </rPr>
      <t>你</t>
    </r>
    <r>
      <rPr>
        <sz val="11"/>
        <color theme="1"/>
        <rFont val="맑은 고딕"/>
        <family val="2"/>
        <charset val="129"/>
        <scheme val="minor"/>
      </rPr>
      <t>通過這裡的，</t>
    </r>
    <r>
      <rPr>
        <sz val="11"/>
        <color theme="1"/>
        <rFont val="맑은 고딕"/>
        <family val="3"/>
        <charset val="129"/>
        <scheme val="minor"/>
      </rPr>
      <t>你</t>
    </r>
    <r>
      <rPr>
        <sz val="11"/>
        <color theme="1"/>
        <rFont val="맑은 고딕"/>
        <family val="2"/>
        <charset val="129"/>
        <scheme val="minor"/>
      </rPr>
      <t>請回罷。別逼我們動手。</t>
    </r>
  </si>
  <si>
    <t>ml112001_0021</t>
  </si>
  <si>
    <t>ml112001_0020</t>
  </si>
  <si>
    <t>534.000, 891.000</t>
  </si>
  <si>
    <t xml:space="preserve">{ 'LogicalNode' : [ { 'CheckFlag' : 1, 1, 'ml112001_0015'}  ], 0} </t>
  </si>
  <si>
    <r>
      <t>唉，看來此次判定病人是逝或生的，並非老夫，而是</t>
    </r>
    <r>
      <rPr>
        <sz val="11"/>
        <color theme="1"/>
        <rFont val="맑은 고딕"/>
        <family val="3"/>
        <charset val="129"/>
        <scheme val="minor"/>
      </rPr>
      <t>你</t>
    </r>
    <r>
      <rPr>
        <sz val="11"/>
        <color theme="1"/>
        <rFont val="맑은 고딕"/>
        <family val="2"/>
        <charset val="129"/>
        <scheme val="minor"/>
      </rPr>
      <t>們。</t>
    </r>
  </si>
  <si>
    <t>ml112001_0023</t>
  </si>
  <si>
    <t>807.000, 893.000</t>
  </si>
  <si>
    <t>ml112001_0022</t>
  </si>
  <si>
    <t>532.000, 1084.000</t>
  </si>
  <si>
    <t xml:space="preserve">{ 'LogicalNode' : [ { 'CheckFlag' : 1, 1, 'ml112001_0008'}  ], 0} </t>
  </si>
  <si>
    <t>nl0004</t>
  </si>
  <si>
    <t>532.000, 1231.000</t>
  </si>
  <si>
    <t xml:space="preserve">{ 'LogicalNode' : [ { 'CheckFlag' : 1, 1, 'ml112001_0014'}  ], 0} </t>
  </si>
  <si>
    <r>
      <t>生逝齋只問病，不問江湖恩仇。若病人命數終究如此，老夫也不</t>
    </r>
    <r>
      <rPr>
        <sz val="11"/>
        <color theme="1"/>
        <rFont val="맑은 고딕"/>
        <family val="3"/>
        <charset val="128"/>
        <scheme val="minor"/>
      </rPr>
      <t>強</t>
    </r>
    <r>
      <rPr>
        <sz val="11"/>
        <color theme="1"/>
        <rFont val="맑은 고딕"/>
        <family val="2"/>
        <charset val="129"/>
        <scheme val="minor"/>
      </rPr>
      <t>求。只望下回有求於生逝齋的，不會是</t>
    </r>
    <r>
      <rPr>
        <sz val="11"/>
        <color theme="1"/>
        <rFont val="맑은 고딕"/>
        <family val="3"/>
        <charset val="129"/>
        <scheme val="minor"/>
      </rPr>
      <t>你</t>
    </r>
    <r>
      <rPr>
        <sz val="11"/>
        <color theme="1"/>
        <rFont val="맑은 고딕"/>
        <family val="2"/>
        <charset val="129"/>
        <scheme val="minor"/>
      </rPr>
      <t>們罷。</t>
    </r>
  </si>
  <si>
    <t>ml112001_0024</t>
  </si>
  <si>
    <t>1073.000, 884.000</t>
  </si>
  <si>
    <t>ml112001_0025</t>
  </si>
  <si>
    <t>ml112001_0027</t>
  </si>
  <si>
    <t>1345.000, 886.000</t>
  </si>
  <si>
    <t>ml112001_0026</t>
  </si>
  <si>
    <t>1342.000, 1051.000</t>
  </si>
  <si>
    <t>1342.000, 1199.000</t>
  </si>
  <si>
    <r>
      <t>張大夫徐步離去，回轉生逝齋了。高超的醫術能救傷復生，也能判生</t>
    </r>
    <r>
      <rPr>
        <sz val="11"/>
        <color theme="1"/>
        <rFont val="맑은 고딕"/>
        <family val="3"/>
        <charset val="128"/>
        <scheme val="minor"/>
      </rPr>
      <t>為</t>
    </r>
    <r>
      <rPr>
        <sz val="11"/>
        <color theme="1"/>
        <rFont val="맑은 고딕"/>
        <family val="2"/>
        <charset val="129"/>
        <scheme val="minor"/>
      </rPr>
      <t>逝。但逝生能醫，情怨難治。或許張簡齋便是太</t>
    </r>
    <r>
      <rPr>
        <sz val="11"/>
        <color theme="1"/>
        <rFont val="맑은 고딕"/>
        <family val="3"/>
        <charset val="129"/>
        <scheme val="minor"/>
      </rPr>
      <t>懂</t>
    </r>
    <r>
      <rPr>
        <sz val="11"/>
        <color theme="1"/>
        <rFont val="맑은 고딕"/>
        <family val="2"/>
        <charset val="129"/>
        <scheme val="minor"/>
      </rPr>
      <t>，才從不去觸</t>
    </r>
    <r>
      <rPr>
        <sz val="11"/>
        <color theme="1"/>
        <rFont val="맑은 고딕"/>
        <family val="3"/>
        <charset val="129"/>
        <scheme val="minor"/>
      </rPr>
      <t>碰</t>
    </r>
    <r>
      <rPr>
        <sz val="11"/>
        <color theme="1"/>
        <rFont val="맑은 고딕"/>
        <family val="2"/>
        <charset val="129"/>
        <scheme val="minor"/>
      </rPr>
      <t>那情與怨帶來的紛擾</t>
    </r>
    <r>
      <rPr>
        <sz val="11"/>
        <color theme="1"/>
        <rFont val="맑은 고딕"/>
        <family val="3"/>
        <charset val="129"/>
        <scheme val="minor"/>
      </rPr>
      <t>吧</t>
    </r>
    <r>
      <rPr>
        <sz val="11"/>
        <color theme="1"/>
        <rFont val="맑은 고딕"/>
        <family val="2"/>
        <charset val="129"/>
        <scheme val="minor"/>
      </rPr>
      <t>。</t>
    </r>
  </si>
  <si>
    <t>1614.000, 885.000</t>
  </si>
  <si>
    <t>ml112001_0028</t>
  </si>
  <si>
    <r>
      <t>就是</t>
    </r>
    <r>
      <rPr>
        <sz val="11"/>
        <color theme="1"/>
        <rFont val="맑은 고딕"/>
        <family val="3"/>
        <charset val="129"/>
        <scheme val="minor"/>
      </rPr>
      <t>你</t>
    </r>
    <r>
      <rPr>
        <sz val="11"/>
        <color theme="1"/>
        <rFont val="맑은 고딕"/>
        <family val="2"/>
        <charset val="129"/>
        <scheme val="minor"/>
      </rPr>
      <t>們在護著張簡齋？抱歉了，我們不會讓他前去救人！</t>
    </r>
  </si>
  <si>
    <t>ml112001_0029</t>
  </si>
  <si>
    <t>ml112001_0031</t>
  </si>
  <si>
    <t>538.000, 1474.000</t>
  </si>
  <si>
    <t>ml112001_0030</t>
  </si>
  <si>
    <t>530.000, 1632.000</t>
  </si>
  <si>
    <t>531.000, 1784.000</t>
  </si>
  <si>
    <r>
      <t>那得看</t>
    </r>
    <r>
      <rPr>
        <sz val="11"/>
        <color theme="1"/>
        <rFont val="맑은 고딕"/>
        <family val="3"/>
        <charset val="129"/>
        <scheme val="minor"/>
      </rPr>
      <t>你</t>
    </r>
    <r>
      <rPr>
        <sz val="11"/>
        <color theme="1"/>
        <rFont val="맑은 고딕"/>
        <family val="2"/>
        <charset val="129"/>
        <scheme val="minor"/>
      </rPr>
      <t>們的本事。</t>
    </r>
  </si>
  <si>
    <t>844.000, 1469.000</t>
  </si>
  <si>
    <t>ml112001_0032</t>
  </si>
  <si>
    <r>
      <t>看來要阻止老夫前去醫病的，便是</t>
    </r>
    <r>
      <rPr>
        <sz val="11"/>
        <color theme="1"/>
        <rFont val="맑은 고딕"/>
        <family val="3"/>
        <charset val="129"/>
        <scheme val="minor"/>
      </rPr>
      <t>你</t>
    </r>
    <r>
      <rPr>
        <sz val="11"/>
        <color theme="1"/>
        <rFont val="맑은 고딕"/>
        <family val="2"/>
        <charset val="129"/>
        <scheme val="minor"/>
      </rPr>
      <t>們了？</t>
    </r>
  </si>
  <si>
    <t>252.000, 896.000</t>
  </si>
  <si>
    <t>ml112001_0033</t>
  </si>
  <si>
    <t>──路無攔路虎，卻有攔路人！看來他們便是張簡齋所說的，要阻止張簡齋前去洛陽之人！</t>
  </si>
  <si>
    <t>232.000, 1467.000</t>
  </si>
  <si>
    <t>ml112001_0034</t>
  </si>
  <si>
    <r>
      <t>看來此戰討不了便宜。張簡齋找到</t>
    </r>
    <r>
      <rPr>
        <sz val="11"/>
        <color theme="1"/>
        <rFont val="맑은 고딕"/>
        <family val="3"/>
        <charset val="129"/>
        <scheme val="minor"/>
      </rPr>
      <t>你</t>
    </r>
    <r>
      <rPr>
        <sz val="11"/>
        <color theme="1"/>
        <rFont val="맑은 고딕"/>
        <family val="2"/>
        <charset val="129"/>
        <scheme val="minor"/>
      </rPr>
      <t>們護送，是他運氣好。但是，重病能醫，怨卻難解，要他別忘了。</t>
    </r>
  </si>
  <si>
    <t>ml112001_0035</t>
  </si>
  <si>
    <t>ml112001_0037</t>
  </si>
  <si>
    <t>1291.000, 1459.000</t>
  </si>
  <si>
    <t>ml112001_0036</t>
  </si>
  <si>
    <t>1290.000, 1625.000</t>
  </si>
  <si>
    <t>1289.000, 1783.000</t>
  </si>
  <si>
    <t>1600.000, 1460.000</t>
  </si>
  <si>
    <t>ml112001_0038</t>
  </si>
  <si>
    <r>
      <t>仁義莊之人也不過如此。</t>
    </r>
    <r>
      <rPr>
        <sz val="11"/>
        <color theme="1"/>
        <rFont val="맑은 고딕"/>
        <family val="3"/>
        <charset val="128"/>
        <scheme val="minor"/>
      </rPr>
      <t>既</t>
    </r>
    <r>
      <rPr>
        <sz val="11"/>
        <color theme="1"/>
        <rFont val="맑은 고딕"/>
        <family val="2"/>
        <charset val="129"/>
        <scheme val="minor"/>
      </rPr>
      <t>然保鑣都敗了，那</t>
    </r>
    <r>
      <rPr>
        <sz val="11"/>
        <color theme="1"/>
        <rFont val="맑은 고딕"/>
        <family val="3"/>
        <charset val="129"/>
        <scheme val="minor"/>
      </rPr>
      <t>你</t>
    </r>
    <r>
      <rPr>
        <sz val="11"/>
        <color theme="1"/>
        <rFont val="맑은 고딕"/>
        <family val="2"/>
        <charset val="129"/>
        <scheme val="minor"/>
      </rPr>
      <t>也該回頭了，張大夫。</t>
    </r>
  </si>
  <si>
    <t>ml112001_0039</t>
  </si>
  <si>
    <t>ml112001_0041</t>
  </si>
  <si>
    <t>1987.000, 1466.000</t>
  </si>
  <si>
    <t>ml112001_0040</t>
  </si>
  <si>
    <t>1984.000, 1632.000</t>
  </si>
  <si>
    <t>1982.000, 1789.000</t>
  </si>
  <si>
    <t>……大夫來了？</t>
  </si>
  <si>
    <t>2293.000, 1470.000</t>
  </si>
  <si>
    <t>ml115001_0000</t>
  </si>
  <si>
    <r>
      <t>大風堂的組織嚴密而龐大，遍及關外。除了堂主雲飛揚的雄心與氣魄無人能及，</t>
    </r>
    <r>
      <rPr>
        <sz val="11"/>
        <color theme="1"/>
        <rFont val="맑은 고딕"/>
        <family val="3"/>
        <charset val="128"/>
        <scheme val="minor"/>
      </rPr>
      <t>它</t>
    </r>
    <r>
      <rPr>
        <sz val="11"/>
        <color theme="1"/>
        <rFont val="맑은 고딕"/>
        <family val="2"/>
        <charset val="129"/>
        <scheme val="minor"/>
      </rPr>
      <t>的三個好兄弟司空曉風、趙簡與上官刃，都在江湖中威名遠播。</t>
    </r>
  </si>
  <si>
    <t>230.000, 121.000</t>
  </si>
  <si>
    <t>ml115001_0001</t>
  </si>
  <si>
    <t>532.000, 120.000</t>
  </si>
  <si>
    <t>ml115001_0002</t>
  </si>
  <si>
    <r>
      <t>仁義莊的朋友遠道而來，只可惜本堂現在正</t>
    </r>
    <r>
      <rPr>
        <sz val="11"/>
        <color theme="1"/>
        <rFont val="맑은 고딕"/>
        <family val="3"/>
        <charset val="129"/>
        <scheme val="minor"/>
      </rPr>
      <t>值</t>
    </r>
    <r>
      <rPr>
        <sz val="11"/>
        <color theme="1"/>
        <rFont val="맑은 고딕"/>
        <family val="2"/>
        <charset val="129"/>
        <scheme val="minor"/>
      </rPr>
      <t>多事之秋，恐怕沒辦法多加招待。</t>
    </r>
  </si>
  <si>
    <t>ml115001_0004</t>
  </si>
  <si>
    <t>228.000, 284.000</t>
  </si>
  <si>
    <t>ml115001_0003</t>
  </si>
  <si>
    <r>
      <t>此</t>
    </r>
    <r>
      <rPr>
        <sz val="11"/>
        <color theme="1"/>
        <rFont val="맑은 고딕"/>
        <family val="3"/>
        <charset val="128"/>
        <scheme val="minor"/>
      </rPr>
      <t>為</t>
    </r>
    <r>
      <rPr>
        <sz val="11"/>
        <color theme="1"/>
        <rFont val="맑은 고딕"/>
        <family val="2"/>
        <charset val="129"/>
        <scheme val="minor"/>
      </rPr>
      <t>門派內務，我不便出手。</t>
    </r>
  </si>
  <si>
    <t>ml115001_0015</t>
  </si>
  <si>
    <t>1767.000, 623.000</t>
  </si>
  <si>
    <t xml:space="preserve">{ 'MultiAction' : [ { 'SetFlagAction' : 0, 3, 'ml115001_0010'}  ]} </t>
  </si>
  <si>
    <t>ml115001_0005</t>
  </si>
  <si>
    <t>539.000, 283.000</t>
  </si>
  <si>
    <r>
      <t>是這樣的，本堂與唐門素來多有糾紛，近日本堂弟子受唐門暗中襲擊，如今外頭正有負傷的弟子</t>
    </r>
    <r>
      <rPr>
        <sz val="11"/>
        <color theme="1"/>
        <rFont val="맑은 고딕"/>
        <family val="3"/>
        <charset val="129"/>
        <scheme val="minor"/>
      </rPr>
      <t>躲</t>
    </r>
    <r>
      <rPr>
        <sz val="11"/>
        <color theme="1"/>
        <rFont val="맑은 고딕"/>
        <family val="2"/>
        <charset val="129"/>
        <scheme val="minor"/>
      </rPr>
      <t>於暗處療傷，我們也派遣弟子前去調</t>
    </r>
    <r>
      <rPr>
        <sz val="11"/>
        <color theme="1"/>
        <rFont val="맑은 고딕"/>
        <family val="3"/>
        <charset val="129"/>
        <scheme val="minor"/>
      </rPr>
      <t>查</t>
    </r>
    <r>
      <rPr>
        <sz val="11"/>
        <color theme="1"/>
        <rFont val="맑은 고딕"/>
        <family val="2"/>
        <charset val="129"/>
        <scheme val="minor"/>
      </rPr>
      <t>暗襲而來的唐門門人，衝突怕是無可避免……</t>
    </r>
  </si>
  <si>
    <t>ml115001_0009</t>
  </si>
  <si>
    <t>842.000, 282.000</t>
  </si>
  <si>
    <t>ml115001_0006</t>
  </si>
  <si>
    <r>
      <t>唔，是仁義莊的大俠？莫非</t>
    </r>
    <r>
      <rPr>
        <sz val="11"/>
        <color theme="1"/>
        <rFont val="맑은 고딕"/>
        <family val="3"/>
        <charset val="129"/>
        <scheme val="minor"/>
      </rPr>
      <t>你</t>
    </r>
    <r>
      <rPr>
        <sz val="11"/>
        <color theme="1"/>
        <rFont val="맑은 고딕"/>
        <family val="2"/>
        <charset val="129"/>
        <scheme val="minor"/>
      </rPr>
      <t>是來──</t>
    </r>
  </si>
  <si>
    <t>ml115001_0007</t>
  </si>
  <si>
    <t>240.000, 810.000</t>
  </si>
  <si>
    <r>
      <t>你</t>
    </r>
    <r>
      <rPr>
        <sz val="11"/>
        <color theme="1"/>
        <rFont val="맑은 고딕"/>
        <family val="2"/>
        <charset val="129"/>
        <scheme val="minor"/>
      </rPr>
      <t>鴆傷嚴重，少說話。</t>
    </r>
  </si>
  <si>
    <t>ml115001_0008,ml115001_0017</t>
  </si>
  <si>
    <t>542.000, 814.000</t>
  </si>
  <si>
    <t>ml115001_0008</t>
  </si>
  <si>
    <r>
      <t>先服下化</t>
    </r>
    <r>
      <rPr>
        <sz val="11"/>
        <color theme="1"/>
        <rFont val="맑은 고딕"/>
        <family val="3"/>
        <charset val="128"/>
        <scheme val="minor"/>
      </rPr>
      <t>清</t>
    </r>
    <r>
      <rPr>
        <sz val="11"/>
        <color theme="1"/>
        <rFont val="맑은 고딕"/>
        <family val="2"/>
        <charset val="129"/>
        <scheme val="minor"/>
      </rPr>
      <t>丹，緩和鴆傷。</t>
    </r>
  </si>
  <si>
    <t>ml115001_0033</t>
  </si>
  <si>
    <t>844.000, 819.000</t>
  </si>
  <si>
    <t xml:space="preserve">{ 'LogicalNode' : [ { 'CheckProps' : 'it2004', 1, False, True, False}  ], 0} </t>
  </si>
  <si>
    <t xml:space="preserve">{ 'MultiAction' : [ { 'SetFlagAction' : 0, 1, 'ml115001_0006'}  ]} </t>
  </si>
  <si>
    <t>我們兩派之間確是不合，經常發生衝突，可除了時常需要應付這等小規模衝突之外，倒也未曾演變成全面開戰的局面。</t>
  </si>
  <si>
    <t>ml115001_0010</t>
  </si>
  <si>
    <t>1148.000, 279.000</t>
  </si>
  <si>
    <t>只是目前仍在外的同門，要是再沒外援，恐怕凶多吉少。</t>
  </si>
  <si>
    <t>ml115001_0011,ml115001_0012,ml115001_0003</t>
  </si>
  <si>
    <t>1446.000, 276.000</t>
  </si>
  <si>
    <t>ml115001_0011</t>
  </si>
  <si>
    <t>負傷弟子位於何處？</t>
  </si>
  <si>
    <t>ml115001_0013</t>
  </si>
  <si>
    <t>1754.000, 275.000</t>
  </si>
  <si>
    <t xml:space="preserve">{ 'MultiAction' : [ { 'SetFlagAction' : 0, 1, 'ml115001_0010'}  ]} </t>
  </si>
  <si>
    <t>ml115001_0012</t>
  </si>
  <si>
    <t>唐門中人潛藏何處？</t>
  </si>
  <si>
    <t>ml115001_0014</t>
  </si>
  <si>
    <t>1758.000, 454.000</t>
  </si>
  <si>
    <t xml:space="preserve">{ 'MultiAction' : [ { 'SetFlagAction' : 0, 2, 'ml115001_0010'}  ]} </t>
  </si>
  <si>
    <r>
      <t>大俠願意出手相助</t>
    </r>
    <r>
      <rPr>
        <sz val="11"/>
        <color theme="1"/>
        <rFont val="맑은 고딕"/>
        <family val="3"/>
        <charset val="128"/>
        <scheme val="minor"/>
      </rPr>
      <t>麼</t>
    </r>
    <r>
      <rPr>
        <sz val="11"/>
        <color theme="1"/>
        <rFont val="맑은 고딕"/>
        <family val="2"/>
        <charset val="129"/>
        <scheme val="minor"/>
      </rPr>
      <t>？那太好了，若能協助救回那位弟子，我們也能騰出人手追</t>
    </r>
    <r>
      <rPr>
        <sz val="11"/>
        <color theme="1"/>
        <rFont val="맑은 고딕"/>
        <family val="3"/>
        <charset val="129"/>
        <scheme val="minor"/>
      </rPr>
      <t>查</t>
    </r>
    <r>
      <rPr>
        <sz val="11"/>
        <color theme="1"/>
        <rFont val="맑은 고딕"/>
        <family val="2"/>
        <charset val="129"/>
        <scheme val="minor"/>
      </rPr>
      <t>藏匿的唐門中人。</t>
    </r>
  </si>
  <si>
    <t>ml115001_0016</t>
  </si>
  <si>
    <t>2061.000, 282.000</t>
  </si>
  <si>
    <t xml:space="preserve">{ 'MultiAction' : [ { 'StartQuestAction' : 'ql0004', True, False, False} , { 'StartQuestAction' : 'ql0004_01', True, False, False}  ]} </t>
  </si>
  <si>
    <r>
      <t>大俠願意出手相助</t>
    </r>
    <r>
      <rPr>
        <sz val="11"/>
        <color theme="1"/>
        <rFont val="맑은 고딕"/>
        <family val="3"/>
        <charset val="128"/>
        <scheme val="minor"/>
      </rPr>
      <t>麼</t>
    </r>
    <r>
      <rPr>
        <sz val="11"/>
        <color theme="1"/>
        <rFont val="맑은 고딕"/>
        <family val="2"/>
        <charset val="129"/>
        <scheme val="minor"/>
      </rPr>
      <t>？那太好了，仁義莊俠士的武藝想必不用擔心，若大俠能協助</t>
    </r>
    <r>
      <rPr>
        <sz val="11"/>
        <color theme="1"/>
        <rFont val="맑은 고딕"/>
        <family val="3"/>
        <charset val="129"/>
        <scheme val="minor"/>
      </rPr>
      <t>揪</t>
    </r>
    <r>
      <rPr>
        <sz val="11"/>
        <color theme="1"/>
        <rFont val="맑은 고딕"/>
        <family val="2"/>
        <charset val="129"/>
        <scheme val="minor"/>
      </rPr>
      <t>出唐門中人，我們也能騰出人手救援那位受了傷的弟子。</t>
    </r>
  </si>
  <si>
    <t>2069.000, 454.000</t>
  </si>
  <si>
    <t xml:space="preserve">{ 'MultiAction' : [ { 'StartQuestAction' : 'ql0004', True, False, False} , { 'StartQuestAction' : 'ql0004_02', True, False, False}  ]} </t>
  </si>
  <si>
    <r>
      <t>大俠此言，我完全可以理解。那</t>
    </r>
    <r>
      <rPr>
        <sz val="11"/>
        <color theme="1"/>
        <rFont val="맑은 고딕"/>
        <family val="3"/>
        <charset val="128"/>
        <scheme val="minor"/>
      </rPr>
      <t>麼</t>
    </r>
    <r>
      <rPr>
        <sz val="11"/>
        <color theme="1"/>
        <rFont val="맑은 고딕"/>
        <family val="2"/>
        <charset val="129"/>
        <scheme val="minor"/>
      </rPr>
      <t>，我還得分派人手處理此事，大俠還請回</t>
    </r>
    <r>
      <rPr>
        <sz val="11"/>
        <color theme="1"/>
        <rFont val="맑은 고딕"/>
        <family val="3"/>
        <charset val="129"/>
        <scheme val="minor"/>
      </rPr>
      <t>吧</t>
    </r>
    <r>
      <rPr>
        <sz val="11"/>
        <color theme="1"/>
        <rFont val="맑은 고딕"/>
        <family val="2"/>
        <charset val="129"/>
        <scheme val="minor"/>
      </rPr>
      <t>。</t>
    </r>
  </si>
  <si>
    <t>2067.000, 630.000</t>
  </si>
  <si>
    <r>
      <t>這裡有一些能</t>
    </r>
    <r>
      <rPr>
        <sz val="11"/>
        <color theme="1"/>
        <rFont val="맑은 고딕"/>
        <family val="3"/>
        <charset val="129"/>
        <scheme val="minor"/>
      </rPr>
      <t>夠</t>
    </r>
    <r>
      <rPr>
        <sz val="11"/>
        <color theme="1"/>
        <rFont val="맑은 고딕"/>
        <family val="2"/>
        <charset val="129"/>
        <scheme val="minor"/>
      </rPr>
      <t>緩和鴆傷的丹藥，再麻煩大俠帶去治療那位弟子了。</t>
    </r>
  </si>
  <si>
    <t>2401.000, 280.000</t>
  </si>
  <si>
    <t xml:space="preserve">{ 'MultiAction' : [ { 'RewardPack' : 'rl0004_03', False, False, False, ''}  ]} </t>
  </si>
  <si>
    <t>ml115001_0017</t>
  </si>
  <si>
    <r>
      <t>我先</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治療外傷。</t>
    </r>
  </si>
  <si>
    <t>ml115001_0034</t>
  </si>
  <si>
    <t>844.000, 998.000</t>
  </si>
  <si>
    <t xml:space="preserve">{ 'MultiAction' : [ { 'SetFlagAction' : 0, 2, 'ml115001_0006'}  ]} </t>
  </si>
  <si>
    <t>ml115001_0018</t>
  </si>
  <si>
    <t>不遠處，只見大風堂門人遭唐門中人團團圍住，再多一秒，便要受唐門鐵蒺藜招呼在身……！</t>
  </si>
  <si>
    <t>ml115001_0021,ml115001_0042</t>
  </si>
  <si>
    <t>226.000, 1336.000</t>
  </si>
  <si>
    <t>ml115001_0019</t>
  </si>
  <si>
    <r>
      <t>多謝大俠前來相救，還請諸位隨我們回轉大風堂，讓</t>
    </r>
    <r>
      <rPr>
        <sz val="11"/>
        <color theme="1"/>
        <rFont val="맑은 고딕"/>
        <family val="3"/>
        <charset val="129"/>
        <scheme val="minor"/>
      </rPr>
      <t>咱</t>
    </r>
    <r>
      <rPr>
        <sz val="11"/>
        <color theme="1"/>
        <rFont val="맑은 고딕"/>
        <family val="2"/>
        <charset val="129"/>
        <scheme val="minor"/>
      </rPr>
      <t>們報這救命之恩。</t>
    </r>
  </si>
  <si>
    <t>ml115001_0022</t>
  </si>
  <si>
    <t>230.000, 1640.000</t>
  </si>
  <si>
    <t xml:space="preserve">{ 'MultiAction' : [ { 'SetFlagAction' : 0, 1, 'ml115001_0019'}  ]} </t>
  </si>
  <si>
    <t>ml115001_0020</t>
  </si>
  <si>
    <r>
      <t>多謝大俠此行相助，</t>
    </r>
    <r>
      <rPr>
        <sz val="11"/>
        <color theme="1"/>
        <rFont val="맑은 고딕"/>
        <family val="3"/>
        <charset val="129"/>
        <scheme val="minor"/>
      </rPr>
      <t>咱</t>
    </r>
    <r>
      <rPr>
        <sz val="11"/>
        <color theme="1"/>
        <rFont val="맑은 고딕"/>
        <family val="2"/>
        <charset val="129"/>
        <scheme val="minor"/>
      </rPr>
      <t>們的弟兄才能順利回到堂中。</t>
    </r>
  </si>
  <si>
    <t>ml115001_0058</t>
  </si>
  <si>
    <t>ml115001_0052</t>
  </si>
  <si>
    <t>228.000, 1989.000</t>
  </si>
  <si>
    <t xml:space="preserve">{ 'LogicalNode' : [ { 'CheckFlag' : 1, 1, 'ml115001_0010'}  ], 0} </t>
  </si>
  <si>
    <t>ml115001_0021</t>
  </si>
  <si>
    <t>先行擊退唐門中人。</t>
  </si>
  <si>
    <t>ml115001_0043</t>
  </si>
  <si>
    <t>525.000, 1337.000</t>
  </si>
  <si>
    <t xml:space="preserve">{ 'MultiAction' : [ { 'SetFlagAction' : 0, 1, 'ml115001_0018'}  ]} </t>
  </si>
  <si>
    <r>
      <t>報恩可免，先回大風堂</t>
    </r>
    <r>
      <rPr>
        <sz val="11"/>
        <color theme="1"/>
        <rFont val="맑은 고딕"/>
        <family val="3"/>
        <charset val="129"/>
        <scheme val="minor"/>
      </rPr>
      <t>吧</t>
    </r>
    <r>
      <rPr>
        <sz val="11"/>
        <color theme="1"/>
        <rFont val="맑은 고딕"/>
        <family val="2"/>
        <charset val="129"/>
        <scheme val="minor"/>
      </rPr>
      <t>。</t>
    </r>
  </si>
  <si>
    <t>525.000, 1641.000</t>
  </si>
  <si>
    <t>好的……唐門中人確是奸險狡詐，再不將這鴆傷壓下，只怕都要損及經脈臟腑。</t>
  </si>
  <si>
    <t>ml115001_0040</t>
  </si>
  <si>
    <t>1157.000, 823.000</t>
  </si>
  <si>
    <t xml:space="preserve">{ 'MultiAction' : [ { 'RewardPack' : 'rl0004_05', False, False, False, ''}  ]} </t>
  </si>
  <si>
    <r>
      <t>這樣</t>
    </r>
    <r>
      <rPr>
        <sz val="11"/>
        <color theme="1"/>
        <rFont val="맑은 고딕"/>
        <family val="3"/>
        <charset val="129"/>
        <scheme val="minor"/>
      </rPr>
      <t>啊</t>
    </r>
    <r>
      <rPr>
        <sz val="11"/>
        <color theme="1"/>
        <rFont val="맑은 고딕"/>
        <family val="2"/>
        <charset val="129"/>
        <scheme val="minor"/>
      </rPr>
      <t>……那就勞煩大俠了。</t>
    </r>
  </si>
  <si>
    <t>ml115001_0035</t>
  </si>
  <si>
    <t>1157.000, 999.000</t>
  </si>
  <si>
    <t>一個時辰後……</t>
  </si>
  <si>
    <t>ml115001_0037</t>
  </si>
  <si>
    <t>1451.000, 997.000</t>
  </si>
  <si>
    <t>唔……外傷是好些了，但鴆傷似乎難再抑制……我怕是回不了堂中了……</t>
  </si>
  <si>
    <t>ml115001_0039</t>
  </si>
  <si>
    <t>1749.000, 995.000</t>
  </si>
  <si>
    <t>ml115001_0038</t>
  </si>
  <si>
    <r>
      <t>無妨，便回大風堂</t>
    </r>
    <r>
      <rPr>
        <sz val="11"/>
        <color theme="1"/>
        <rFont val="맑은 고딕"/>
        <family val="3"/>
        <charset val="129"/>
        <scheme val="minor"/>
      </rPr>
      <t>吧</t>
    </r>
    <r>
      <rPr>
        <sz val="11"/>
        <color theme="1"/>
        <rFont val="맑은 고딕"/>
        <family val="2"/>
        <charset val="129"/>
        <scheme val="minor"/>
      </rPr>
      <t>。</t>
    </r>
  </si>
  <si>
    <t>2080.000, 824.000</t>
  </si>
  <si>
    <t xml:space="preserve">{ 'MultiAction' : [ { 'SetFlagAction' : 0, 1, 'ml115001_0038'}  ]} </t>
  </si>
  <si>
    <r>
      <t>……我會帶</t>
    </r>
    <r>
      <rPr>
        <sz val="11"/>
        <color theme="1"/>
        <rFont val="맑은 고딕"/>
        <family val="3"/>
        <charset val="129"/>
        <scheme val="minor"/>
      </rPr>
      <t>你</t>
    </r>
    <r>
      <rPr>
        <sz val="11"/>
        <color theme="1"/>
        <rFont val="맑은 고딕"/>
        <family val="2"/>
        <charset val="129"/>
        <scheme val="minor"/>
      </rPr>
      <t>回大風堂。</t>
    </r>
  </si>
  <si>
    <t>2044.000, 995.000</t>
  </si>
  <si>
    <t xml:space="preserve">{ 'MultiAction' : [ { 'SetFlagAction' : 0, 2, 'ml115001_0038'}  ]} </t>
  </si>
  <si>
    <t>ml115001_0041</t>
  </si>
  <si>
    <t>1457.000, 821.000</t>
  </si>
  <si>
    <r>
      <t>呼……多謝大俠，我想我已經好多了，能</t>
    </r>
    <r>
      <rPr>
        <sz val="11"/>
        <color theme="1"/>
        <rFont val="맑은 고딕"/>
        <family val="3"/>
        <charset val="129"/>
        <scheme val="minor"/>
      </rPr>
      <t>夠</t>
    </r>
    <r>
      <rPr>
        <sz val="11"/>
        <color theme="1"/>
        <rFont val="맑은 고딕"/>
        <family val="2"/>
        <charset val="129"/>
        <scheme val="minor"/>
      </rPr>
      <t>撐到回到堂中，但唐門中人說不定藏於暗處伺機而動，還望大俠好人做到底，隨我一同回到堂中。</t>
    </r>
  </si>
  <si>
    <t>1753.000, 821.000</t>
  </si>
  <si>
    <t>ml115001_0042</t>
  </si>
  <si>
    <t>同時打退雙方。</t>
  </si>
  <si>
    <t>ml115001_0045</t>
  </si>
  <si>
    <t>528.000, 1496.000</t>
  </si>
  <si>
    <t xml:space="preserve">{ 'MultiAction' : [ { 'SetFlagAction' : 0, 2, 'ml115001_0018'}  ]} </t>
  </si>
  <si>
    <r>
      <t>大風堂的朋友，我來助</t>
    </r>
    <r>
      <rPr>
        <sz val="11"/>
        <color theme="1"/>
        <rFont val="맑은 고딕"/>
        <family val="3"/>
        <charset val="129"/>
        <scheme val="minor"/>
      </rPr>
      <t>你</t>
    </r>
    <r>
      <rPr>
        <sz val="11"/>
        <color theme="1"/>
        <rFont val="맑은 고딕"/>
        <family val="2"/>
        <charset val="129"/>
        <scheme val="minor"/>
      </rPr>
      <t>。</t>
    </r>
  </si>
  <si>
    <t>ml115001_0044</t>
  </si>
  <si>
    <t>818.000, 1340.000</t>
  </si>
  <si>
    <t>來者是大風堂的援手？全都做了！</t>
  </si>
  <si>
    <t>1116.000, 1341.000</t>
  </si>
  <si>
    <r>
      <t>此番爭</t>
    </r>
    <r>
      <rPr>
        <sz val="11"/>
        <color theme="1"/>
        <rFont val="맑은 고딕"/>
        <family val="3"/>
        <charset val="128"/>
        <scheme val="minor"/>
      </rPr>
      <t>鬥</t>
    </r>
    <r>
      <rPr>
        <sz val="11"/>
        <color theme="1"/>
        <rFont val="맑은 고딕"/>
        <family val="2"/>
        <charset val="129"/>
        <scheme val="minor"/>
      </rPr>
      <t>沒有意義，都停手罷。</t>
    </r>
  </si>
  <si>
    <t>ml115001_0046</t>
  </si>
  <si>
    <t>818.000, 1500.000</t>
  </si>
  <si>
    <r>
      <t>你</t>
    </r>
    <r>
      <rPr>
        <sz val="11"/>
        <color theme="1"/>
        <rFont val="맑은 고딕"/>
        <family val="2"/>
        <charset val="129"/>
        <scheme val="minor"/>
      </rPr>
      <t>不是大風堂的援手？要我們停手，先問過我手中的鐵蒺藜！</t>
    </r>
  </si>
  <si>
    <t>1114.000, 1502.000</t>
  </si>
  <si>
    <t>ml115001_0047</t>
  </si>
  <si>
    <t>武藝不行還想助陣？看來仁義莊實力也不過爾爾。走！</t>
  </si>
  <si>
    <t>ml115001_0048</t>
  </si>
  <si>
    <t>230.000, 1793.000</t>
  </si>
  <si>
    <t xml:space="preserve">{ 'MultiAction' : [ { 'SetFlagAction' : 0, 2, 'ml115001_0019'}  ]} </t>
  </si>
  <si>
    <t>……終究還是沒能保住大風堂門人。</t>
  </si>
  <si>
    <t>ml115001_0049</t>
  </si>
  <si>
    <t>527.000, 1797.000</t>
  </si>
  <si>
    <t>回轉大風堂罷。</t>
  </si>
  <si>
    <t>798.000, 1793.000</t>
  </si>
  <si>
    <t>ml115001_0050</t>
  </si>
  <si>
    <r>
      <t>結果我已聽說，雖然沒能救回那些弟兄，但大俠肯相助於我們，此心意仍然</t>
    </r>
    <r>
      <rPr>
        <sz val="11"/>
        <color theme="1"/>
        <rFont val="맑은 고딕"/>
        <family val="3"/>
        <charset val="129"/>
        <scheme val="minor"/>
      </rPr>
      <t>值</t>
    </r>
    <r>
      <rPr>
        <sz val="11"/>
        <color theme="1"/>
        <rFont val="맑은 고딕"/>
        <family val="2"/>
        <charset val="129"/>
        <scheme val="minor"/>
      </rPr>
      <t>得敬佩。</t>
    </r>
  </si>
  <si>
    <t>ml115001_0051</t>
  </si>
  <si>
    <t>228.000, 2604.000</t>
  </si>
  <si>
    <r>
      <t>那</t>
    </r>
    <r>
      <rPr>
        <sz val="11"/>
        <color theme="1"/>
        <rFont val="맑은 고딕"/>
        <family val="3"/>
        <charset val="128"/>
        <scheme val="minor"/>
      </rPr>
      <t>麼</t>
    </r>
    <r>
      <rPr>
        <sz val="11"/>
        <color theme="1"/>
        <rFont val="맑은 고딕"/>
        <family val="2"/>
        <charset val="129"/>
        <scheme val="minor"/>
      </rPr>
      <t>，我還得處理亡故弟兄的後事，恕我不送了。</t>
    </r>
  </si>
  <si>
    <t>534.000, 2617.000</t>
  </si>
  <si>
    <r>
      <t>雖然那位弟兄的鴆傷怕是難再治癒，武藝恐要廢去，但只要一條性命仍在，復仇還是有望的……</t>
    </r>
    <r>
      <rPr>
        <sz val="11"/>
        <color theme="1"/>
        <rFont val="맑은 고딕"/>
        <family val="3"/>
        <charset val="129"/>
        <scheme val="minor"/>
      </rPr>
      <t>啊</t>
    </r>
    <r>
      <rPr>
        <sz val="11"/>
        <color theme="1"/>
        <rFont val="맑은 고딕"/>
        <family val="2"/>
        <charset val="129"/>
        <scheme val="minor"/>
      </rPr>
      <t>，這些謝禮不成敬意，還請仁義莊大俠收下</t>
    </r>
    <r>
      <rPr>
        <sz val="11"/>
        <color theme="1"/>
        <rFont val="맑은 고딕"/>
        <family val="3"/>
        <charset val="129"/>
        <scheme val="minor"/>
      </rPr>
      <t>吧</t>
    </r>
    <r>
      <rPr>
        <sz val="11"/>
        <color theme="1"/>
        <rFont val="맑은 고딕"/>
        <family val="2"/>
        <charset val="129"/>
        <scheme val="minor"/>
      </rPr>
      <t>。</t>
    </r>
  </si>
  <si>
    <t>ml115001_0053</t>
  </si>
  <si>
    <t>ml115001_0055</t>
  </si>
  <si>
    <t>520.000, 1987.000</t>
  </si>
  <si>
    <t xml:space="preserve">{ 'LogicalNode' : [ { 'CheckFlag' : 1, 2, 'ml115001_0006'} , { 'CheckFlag' : 1, 2, 'ml115001_0038'}  ], 0} </t>
  </si>
  <si>
    <r>
      <t>且那位弟兄的鴆傷也已復原大半，不必擔心又要失去一位戰友了……</t>
    </r>
    <r>
      <rPr>
        <sz val="11"/>
        <color theme="1"/>
        <rFont val="맑은 고딕"/>
        <family val="3"/>
        <charset val="129"/>
        <scheme val="minor"/>
      </rPr>
      <t>啊</t>
    </r>
    <r>
      <rPr>
        <sz val="11"/>
        <color theme="1"/>
        <rFont val="맑은 고딕"/>
        <family val="2"/>
        <charset val="129"/>
        <scheme val="minor"/>
      </rPr>
      <t>，這些謝禮不成敬意，還請仁義莊大俠收下</t>
    </r>
    <r>
      <rPr>
        <sz val="11"/>
        <color theme="1"/>
        <rFont val="맑은 고딕"/>
        <family val="3"/>
        <charset val="129"/>
        <scheme val="minor"/>
      </rPr>
      <t>吧</t>
    </r>
    <r>
      <rPr>
        <sz val="11"/>
        <color theme="1"/>
        <rFont val="맑은 고딕"/>
        <family val="2"/>
        <charset val="129"/>
        <scheme val="minor"/>
      </rPr>
      <t>。</t>
    </r>
  </si>
  <si>
    <t>ml115001_0056</t>
  </si>
  <si>
    <t>520.000, 2149.000</t>
  </si>
  <si>
    <t>ml115001_0054</t>
  </si>
  <si>
    <r>
      <t>這些謝禮不成敬意，還請仁義莊大俠收下</t>
    </r>
    <r>
      <rPr>
        <sz val="11"/>
        <color theme="1"/>
        <rFont val="맑은 고딕"/>
        <family val="3"/>
        <charset val="129"/>
        <scheme val="minor"/>
      </rPr>
      <t>吧</t>
    </r>
    <r>
      <rPr>
        <sz val="11"/>
        <color theme="1"/>
        <rFont val="맑은 고딕"/>
        <family val="2"/>
        <charset val="129"/>
        <scheme val="minor"/>
      </rPr>
      <t>。往後仁義莊有難，隨時知會我們。</t>
    </r>
  </si>
  <si>
    <t>ml115001_0057</t>
  </si>
  <si>
    <t>518.000, 2305.000</t>
  </si>
  <si>
    <t xml:space="preserve">{ 'LogicalNode' : [ { 'CheckFlag' : 1, 1, 'ml115001_0018'}  ], 0} </t>
  </si>
  <si>
    <t xml:space="preserve">{ 'MultiAction' : [ { 'RewardPack' : 'rl0004_02', False, False, False, ''}  ]} </t>
  </si>
  <si>
    <t>往後仁義莊有難，不妨知會我們。</t>
  </si>
  <si>
    <t>802.000, 1984.000</t>
  </si>
  <si>
    <t xml:space="preserve">{ 'MultiAction' : [ { 'RewardPack' : 'rl0004_01', False, False, False, ''}  ]} </t>
  </si>
  <si>
    <t>往後仁義莊有難，還請知會我們。</t>
  </si>
  <si>
    <t>805.000, 2145.000</t>
  </si>
  <si>
    <t xml:space="preserve">{ 'MultiAction' : [ { 'RewardPack' : 'rl0004_04', False, False, False, ''}  ]} </t>
  </si>
  <si>
    <t>525.000, 2466.000</t>
  </si>
  <si>
    <t>226.000, 2308.000</t>
  </si>
  <si>
    <t xml:space="preserve">{ 'LogicalNode' : [ { 'CheckFlag' : 1, 2, 'ml115001_0010'} , { 'CheckFlag' : 1, 1, 'ml115001_0019'}  ], 0} </t>
  </si>
  <si>
    <t>mm000000_0000</t>
  </si>
  <si>
    <t>難女白飛飛……見過……見過辰雨恩公……</t>
  </si>
  <si>
    <t>mm000000_0022</t>
  </si>
  <si>
    <t>mm000000_0001,mm000000_0002</t>
  </si>
  <si>
    <t>170.222, 211.000</t>
  </si>
  <si>
    <t xml:space="preserve">{ 'LogicalNode' : [ { 'CheckFlag' : 1, 0, 'fm0000_01'}  ], 0} </t>
  </si>
  <si>
    <t>mm000000_0001</t>
  </si>
  <si>
    <r>
      <t>你</t>
    </r>
    <r>
      <rPr>
        <sz val="11"/>
        <color theme="1"/>
        <rFont val="맑은 고딕"/>
        <family val="2"/>
        <charset val="129"/>
        <scheme val="minor"/>
      </rPr>
      <t>我從未見過，如何有恩？</t>
    </r>
  </si>
  <si>
    <t>mm000000_0003</t>
  </si>
  <si>
    <t>494.222, 75.000</t>
  </si>
  <si>
    <t>mm000000_0002</t>
  </si>
  <si>
    <r>
      <t>為</t>
    </r>
    <r>
      <rPr>
        <sz val="11"/>
        <color theme="1"/>
        <rFont val="맑은 고딕"/>
        <family val="2"/>
        <charset val="129"/>
        <scheme val="minor"/>
      </rPr>
      <t>何</t>
    </r>
    <r>
      <rPr>
        <sz val="11"/>
        <color theme="1"/>
        <rFont val="맑은 고딕"/>
        <family val="3"/>
        <charset val="129"/>
        <scheme val="minor"/>
      </rPr>
      <t>吞吞</t>
    </r>
    <r>
      <rPr>
        <sz val="11"/>
        <color theme="1"/>
        <rFont val="맑은 고딕"/>
        <family val="2"/>
        <charset val="129"/>
        <scheme val="minor"/>
      </rPr>
      <t>吐吐？</t>
    </r>
  </si>
  <si>
    <t>mm000000_0012</t>
  </si>
  <si>
    <t>480.222, 317.000</t>
  </si>
  <si>
    <t>仁……仁義莊收留了我，對我自是恩重如山……</t>
  </si>
  <si>
    <t>mm000000_0004</t>
  </si>
  <si>
    <t>756.884, 73.000</t>
  </si>
  <si>
    <t>我這一生今後……也只能依靠莊裡諸位恩公……因……因此……</t>
  </si>
  <si>
    <t>mm000000_0005</t>
  </si>
  <si>
    <t>1010.380, 73.000</t>
  </si>
  <si>
    <r>
      <t>……若恩公……不願我這</t>
    </r>
    <r>
      <rPr>
        <sz val="11"/>
        <color theme="1"/>
        <rFont val="맑은 고딕"/>
        <family val="3"/>
        <charset val="128"/>
        <scheme val="minor"/>
      </rPr>
      <t>麼</t>
    </r>
    <r>
      <rPr>
        <sz val="11"/>
        <color theme="1"/>
        <rFont val="맑은 고딕"/>
        <family val="2"/>
        <charset val="129"/>
        <scheme val="minor"/>
      </rPr>
      <t>稱呼……要我叫什</t>
    </r>
    <r>
      <rPr>
        <sz val="11"/>
        <color theme="1"/>
        <rFont val="맑은 고딕"/>
        <family val="3"/>
        <charset val="128"/>
        <scheme val="minor"/>
      </rPr>
      <t>麼</t>
    </r>
    <r>
      <rPr>
        <sz val="11"/>
        <color theme="1"/>
        <rFont val="맑은 고딕"/>
        <family val="2"/>
        <charset val="129"/>
        <scheme val="minor"/>
      </rPr>
      <t>……我……我也都願意的……</t>
    </r>
  </si>
  <si>
    <t>mm000000_0006</t>
  </si>
  <si>
    <t>1296.356, 75.000</t>
  </si>
  <si>
    <t>mm000000_0007</t>
  </si>
  <si>
    <t>1575.053, 73.000</t>
  </si>
  <si>
    <r>
      <t>稱呼，隨</t>
    </r>
    <r>
      <rPr>
        <sz val="11"/>
        <color theme="1"/>
        <rFont val="맑은 고딕"/>
        <family val="3"/>
        <charset val="129"/>
        <scheme val="minor"/>
      </rPr>
      <t>你</t>
    </r>
    <r>
      <rPr>
        <sz val="11"/>
        <color theme="1"/>
        <rFont val="맑은 고딕"/>
        <family val="2"/>
        <charset val="129"/>
        <scheme val="minor"/>
      </rPr>
      <t>方便。</t>
    </r>
  </si>
  <si>
    <t>mm000000_0008</t>
  </si>
  <si>
    <t>1855.970, 89.000</t>
  </si>
  <si>
    <r>
      <t>方……方便之言豈敢……！這些年流落江湖……從沒有人讓我這</t>
    </r>
    <r>
      <rPr>
        <sz val="11"/>
        <color theme="1"/>
        <rFont val="맑은 고딕"/>
        <family val="3"/>
        <charset val="128"/>
        <scheme val="minor"/>
      </rPr>
      <t>麼</t>
    </r>
    <r>
      <rPr>
        <sz val="11"/>
        <color theme="1"/>
        <rFont val="맑은 고딕"/>
        <family val="2"/>
        <charset val="129"/>
        <scheme val="minor"/>
      </rPr>
      <t>想過……</t>
    </r>
  </si>
  <si>
    <t>mm000000_0009</t>
  </si>
  <si>
    <t>2121.972, 89.000</t>
  </si>
  <si>
    <t>我生來薄命，從來……都只能告訴自己……不配和他人平起平坐……</t>
  </si>
  <si>
    <t>mm000000_0010</t>
  </si>
  <si>
    <t>2381.712, 91.000</t>
  </si>
  <si>
    <r>
      <t>嗚……謝過恩公，恩公</t>
    </r>
    <r>
      <rPr>
        <sz val="11"/>
        <color theme="1"/>
        <rFont val="맑은 고딕"/>
        <family val="3"/>
        <charset val="128"/>
        <scheme val="minor"/>
      </rPr>
      <t>既</t>
    </r>
    <r>
      <rPr>
        <sz val="11"/>
        <color theme="1"/>
        <rFont val="맑은 고딕"/>
        <family val="2"/>
        <charset val="129"/>
        <scheme val="minor"/>
      </rPr>
      <t>如此吩咐，我也願聽從恩公的安排。</t>
    </r>
  </si>
  <si>
    <t>mm000000_0011</t>
  </si>
  <si>
    <t>2640.454, 88.000</t>
  </si>
  <si>
    <t>若……若是恩公聽倦、聽煩了，還請一定告訴我！</t>
  </si>
  <si>
    <t>2920.458, 89.000</t>
  </si>
  <si>
    <t xml:space="preserve">{ 'MultiAction' : [ { 'SetFlagAction' : 0, 1, 'fm0000_0'}  ]} </t>
  </si>
  <si>
    <r>
      <t>恩……恩公恕罪！我生來薄命……流落江湖這些年……已……已習慣了這</t>
    </r>
    <r>
      <rPr>
        <sz val="11"/>
        <color theme="1"/>
        <rFont val="맑은 고딕"/>
        <family val="3"/>
        <charset val="128"/>
        <scheme val="minor"/>
      </rPr>
      <t>麼</t>
    </r>
    <r>
      <rPr>
        <sz val="11"/>
        <color theme="1"/>
        <rFont val="맑은 고딕"/>
        <family val="2"/>
        <charset val="129"/>
        <scheme val="minor"/>
      </rPr>
      <t>說話。</t>
    </r>
  </si>
  <si>
    <t>mm000000_0013</t>
  </si>
  <si>
    <t>749.656, 317.000</t>
  </si>
  <si>
    <t>……加之莊中諸位恩公武功蓋世……我……我一介無力弱女子更是心生敬畏……</t>
  </si>
  <si>
    <t>mm000000_0014</t>
  </si>
  <si>
    <t>998.656, 314.000</t>
  </si>
  <si>
    <r>
      <t>不能動手便不必動手，也不該由</t>
    </r>
    <r>
      <rPr>
        <sz val="11"/>
        <color theme="1"/>
        <rFont val="맑은 고딕"/>
        <family val="3"/>
        <charset val="129"/>
        <scheme val="minor"/>
      </rPr>
      <t>你</t>
    </r>
    <r>
      <rPr>
        <sz val="11"/>
        <color theme="1"/>
        <rFont val="맑은 고딕"/>
        <family val="2"/>
        <charset val="129"/>
        <scheme val="minor"/>
      </rPr>
      <t>動手。</t>
    </r>
  </si>
  <si>
    <t>mm000000_0015</t>
  </si>
  <si>
    <t>1256.619, 314.000</t>
  </si>
  <si>
    <r>
      <t>你</t>
    </r>
    <r>
      <rPr>
        <sz val="11"/>
        <color theme="1"/>
        <rFont val="맑은 고딕"/>
        <family val="2"/>
        <charset val="129"/>
        <scheme val="minor"/>
      </rPr>
      <t>與旁人，對我都是一樣。</t>
    </r>
  </si>
  <si>
    <t>mm000000_0016</t>
  </si>
  <si>
    <t>1514.357, 317.000</t>
  </si>
  <si>
    <t>mm000000_0017</t>
  </si>
  <si>
    <t>1759.967, 316.000</t>
  </si>
  <si>
    <t>……嗚……嗚……</t>
  </si>
  <si>
    <t>mm000000_0018</t>
  </si>
  <si>
    <t>2010.274, 322.000</t>
  </si>
  <si>
    <r>
      <t>為</t>
    </r>
    <r>
      <rPr>
        <sz val="11"/>
        <color theme="1"/>
        <rFont val="맑은 고딕"/>
        <family val="2"/>
        <charset val="129"/>
        <scheme val="minor"/>
      </rPr>
      <t>何要哭？</t>
    </r>
  </si>
  <si>
    <t>mm000000_0019</t>
  </si>
  <si>
    <t>2260.016, 321.000</t>
  </si>
  <si>
    <r>
      <t>……嗚……對……對不住！因……因</t>
    </r>
    <r>
      <rPr>
        <sz val="11"/>
        <color theme="1"/>
        <rFont val="맑은 고딕"/>
        <family val="3"/>
        <charset val="128"/>
        <scheme val="minor"/>
      </rPr>
      <t>為</t>
    </r>
    <r>
      <rPr>
        <sz val="11"/>
        <color theme="1"/>
        <rFont val="맑은 고딕"/>
        <family val="2"/>
        <charset val="129"/>
        <scheme val="minor"/>
      </rPr>
      <t>我是……第一次聽到有人這</t>
    </r>
    <r>
      <rPr>
        <sz val="11"/>
        <color theme="1"/>
        <rFont val="맑은 고딕"/>
        <family val="3"/>
        <charset val="128"/>
        <scheme val="minor"/>
      </rPr>
      <t>麼</t>
    </r>
    <r>
      <rPr>
        <sz val="11"/>
        <color theme="1"/>
        <rFont val="맑은 고딕"/>
        <family val="2"/>
        <charset val="129"/>
        <scheme val="minor"/>
      </rPr>
      <t>對我說。</t>
    </r>
  </si>
  <si>
    <t>mm000000_0020</t>
  </si>
  <si>
    <t>2507.063, 318.000</t>
  </si>
  <si>
    <t>我……從來都只能告訴自己……不配與他人平起平坐……</t>
  </si>
  <si>
    <t>mm000000_0021</t>
  </si>
  <si>
    <t>2774.063, 318.000</t>
  </si>
  <si>
    <t>謝過恩公……我也會學著讓自己……打起自信，說話更入耳些的。</t>
  </si>
  <si>
    <t>3050.848, 318.000</t>
  </si>
  <si>
    <t xml:space="preserve">{ 'MultiAction' : [ { 'SetFlagAction' : 0, 1, 'fm0000_01'}  ]} </t>
  </si>
  <si>
    <r>
      <t>恩……恩公有何吩咐？調</t>
    </r>
    <r>
      <rPr>
        <sz val="11"/>
        <color theme="1"/>
        <rFont val="맑은 고딕"/>
        <family val="3"/>
        <charset val="129"/>
        <scheme val="minor"/>
      </rPr>
      <t>查</t>
    </r>
    <r>
      <rPr>
        <sz val="11"/>
        <color theme="1"/>
        <rFont val="맑은 고딕"/>
        <family val="2"/>
        <charset val="129"/>
        <scheme val="minor"/>
      </rPr>
      <t>疑案之事，雖是無從助力……</t>
    </r>
  </si>
  <si>
    <t>mm000000_0023</t>
  </si>
  <si>
    <t>165.000, 689.000</t>
  </si>
  <si>
    <t xml:space="preserve">{ 'LogicalNode' : [ { 'CheckFlag' : 1, 1, 'fm0000_01'}  ], 0} </t>
  </si>
  <si>
    <r>
      <t>……但若有其</t>
    </r>
    <r>
      <rPr>
        <sz val="11"/>
        <color theme="1"/>
        <rFont val="맑은 고딕"/>
        <family val="3"/>
        <charset val="128"/>
        <scheme val="minor"/>
      </rPr>
      <t>它</t>
    </r>
    <r>
      <rPr>
        <sz val="11"/>
        <color theme="1"/>
        <rFont val="맑은 고딕"/>
        <family val="2"/>
        <charset val="129"/>
        <scheme val="minor"/>
      </rPr>
      <t>我能幫上恩公的事，還請儘管吩咐。</t>
    </r>
  </si>
  <si>
    <t>mm000000_0024</t>
  </si>
  <si>
    <t>424.567, 690.000</t>
  </si>
  <si>
    <r>
      <t>無事，確認</t>
    </r>
    <r>
      <rPr>
        <sz val="11"/>
        <color theme="1"/>
        <rFont val="맑은 고딕"/>
        <family val="3"/>
        <charset val="129"/>
        <scheme val="minor"/>
      </rPr>
      <t>你</t>
    </r>
    <r>
      <rPr>
        <sz val="11"/>
        <color theme="1"/>
        <rFont val="맑은 고딕"/>
        <family val="2"/>
        <charset val="129"/>
        <scheme val="minor"/>
      </rPr>
      <t>是否安好，僅此而已。</t>
    </r>
  </si>
  <si>
    <t>mm000000_0025</t>
  </si>
  <si>
    <t>691.743, 692.000</t>
  </si>
  <si>
    <t>勞恩公掛心了……我……我一切安好。</t>
  </si>
  <si>
    <t>mm000000_0026</t>
  </si>
  <si>
    <t>960.743, 694.000</t>
  </si>
  <si>
    <t>莊裡的諸位恩公……李公子、沈公子、朱姑娘……還有王公子……待我也很好……</t>
  </si>
  <si>
    <t>mm000000_0027</t>
  </si>
  <si>
    <t>mm000000_0028</t>
  </si>
  <si>
    <t>1230.137, 695.000</t>
  </si>
  <si>
    <t>莊裡的諸位恩公……李公子、沈公子……還有王公子……待我也很好……</t>
  </si>
  <si>
    <t>1229.137, 831.000</t>
  </si>
  <si>
    <t>……能得諸位關照，定是我上輩子修來的福分……我定會好好珍惜在這裡的日子。</t>
  </si>
  <si>
    <t>1548.401, 676.000</t>
  </si>
  <si>
    <t>mm000000_0029</t>
  </si>
  <si>
    <r>
      <t>恩公……</t>
    </r>
    <r>
      <rPr>
        <sz val="11"/>
        <color theme="1"/>
        <rFont val="맑은 고딕"/>
        <family val="3"/>
        <charset val="129"/>
        <scheme val="minor"/>
      </rPr>
      <t>你</t>
    </r>
    <r>
      <rPr>
        <sz val="11"/>
        <color theme="1"/>
        <rFont val="맑은 고딕"/>
        <family val="2"/>
        <charset val="129"/>
        <scheme val="minor"/>
      </rPr>
      <t>來找我了，可是近日</t>
    </r>
    <r>
      <rPr>
        <sz val="11"/>
        <color theme="1"/>
        <rFont val="맑은 고딕"/>
        <family val="3"/>
        <charset val="129"/>
        <scheme val="minor"/>
      </rPr>
      <t>查</t>
    </r>
    <r>
      <rPr>
        <sz val="11"/>
        <color theme="1"/>
        <rFont val="맑은 고딕"/>
        <family val="2"/>
        <charset val="129"/>
        <scheme val="minor"/>
      </rPr>
      <t>得了什</t>
    </r>
    <r>
      <rPr>
        <sz val="11"/>
        <color theme="1"/>
        <rFont val="맑은 고딕"/>
        <family val="3"/>
        <charset val="128"/>
        <scheme val="minor"/>
      </rPr>
      <t>麼</t>
    </r>
    <r>
      <rPr>
        <sz val="11"/>
        <color theme="1"/>
        <rFont val="맑은 고딕"/>
        <family val="2"/>
        <charset val="129"/>
        <scheme val="minor"/>
      </rPr>
      <t>新的線索？</t>
    </r>
  </si>
  <si>
    <t>mm000000_0030</t>
  </si>
  <si>
    <t>174.222, 941.000</t>
  </si>
  <si>
    <r>
      <t>還是……</t>
    </r>
    <r>
      <rPr>
        <sz val="11"/>
        <color theme="1"/>
        <rFont val="맑은 고딕"/>
        <family val="3"/>
        <charset val="129"/>
        <scheme val="minor"/>
      </rPr>
      <t>你</t>
    </r>
    <r>
      <rPr>
        <sz val="11"/>
        <color theme="1"/>
        <rFont val="맑은 고딕"/>
        <family val="2"/>
        <charset val="129"/>
        <scheme val="minor"/>
      </rPr>
      <t>只是想來聽聽我折磨人的手段，或者和我到外頭散散心，取幾條性命？</t>
    </r>
  </si>
  <si>
    <t>450.222, 939.000</t>
  </si>
  <si>
    <t>mm060000_0000</t>
  </si>
  <si>
    <t>nm0600_1</t>
  </si>
  <si>
    <r>
      <t>有……有人</t>
    </r>
    <r>
      <rPr>
        <sz val="11"/>
        <color theme="1"/>
        <rFont val="맑은 고딕"/>
        <family val="3"/>
        <charset val="129"/>
        <scheme val="minor"/>
      </rPr>
      <t>嗎</t>
    </r>
    <r>
      <rPr>
        <sz val="11"/>
        <color theme="1"/>
        <rFont val="맑은 고딕"/>
        <family val="2"/>
        <charset val="129"/>
        <scheme val="minor"/>
      </rPr>
      <t>？拜託開個門！救救俺</t>
    </r>
    <r>
      <rPr>
        <sz val="11"/>
        <color theme="1"/>
        <rFont val="맑은 고딕"/>
        <family val="3"/>
        <charset val="129"/>
        <scheme val="minor"/>
      </rPr>
      <t>啊</t>
    </r>
    <r>
      <rPr>
        <sz val="11"/>
        <color theme="1"/>
        <rFont val="맑은 고딕"/>
        <family val="2"/>
        <charset val="129"/>
        <scheme val="minor"/>
      </rPr>
      <t>！</t>
    </r>
  </si>
  <si>
    <t>132.000, 113.000</t>
  </si>
  <si>
    <t>mm060000_0001</t>
  </si>
  <si>
    <t>……門外有人。</t>
  </si>
  <si>
    <t>392.318, 117.000</t>
  </si>
  <si>
    <t>mm060000_0002</t>
  </si>
  <si>
    <r>
      <t>呼……呼……小……小哥，多謝小哥開門……這裡……這裡是仁義莊沒錯</t>
    </r>
    <r>
      <rPr>
        <sz val="11"/>
        <color theme="1"/>
        <rFont val="맑은 고딕"/>
        <family val="3"/>
        <charset val="129"/>
        <scheme val="minor"/>
      </rPr>
      <t>吧</t>
    </r>
    <r>
      <rPr>
        <sz val="11"/>
        <color theme="1"/>
        <rFont val="맑은 고딕"/>
        <family val="2"/>
        <charset val="129"/>
        <scheme val="minor"/>
      </rPr>
      <t>！？</t>
    </r>
  </si>
  <si>
    <t>mm060000_0003</t>
  </si>
  <si>
    <t>130.318, 291.000</t>
  </si>
  <si>
    <r>
      <t>……不錯。誰在追</t>
    </r>
    <r>
      <rPr>
        <sz val="11"/>
        <color theme="1"/>
        <rFont val="맑은 고딕"/>
        <family val="3"/>
        <charset val="129"/>
        <scheme val="minor"/>
      </rPr>
      <t>你</t>
    </r>
    <r>
      <rPr>
        <sz val="11"/>
        <color theme="1"/>
        <rFont val="맑은 고딕"/>
        <family val="2"/>
        <charset val="129"/>
        <scheme val="minor"/>
      </rPr>
      <t>？</t>
    </r>
  </si>
  <si>
    <t>395.318, 293.000</t>
  </si>
  <si>
    <t>mm060000_0004</t>
  </si>
  <si>
    <t>……唉，若只是個人……俺可不會逃得這般……上氣不接下氣……</t>
  </si>
  <si>
    <t>mm060000_0005</t>
  </si>
  <si>
    <t>130.318, 443.000</t>
  </si>
  <si>
    <t>不是人？</t>
  </si>
  <si>
    <t>mm060000_0006</t>
  </si>
  <si>
    <t>395.318, 442.000</t>
  </si>
  <si>
    <t>呼……俺也希望只是俺看錯了……可俺才不過踏進了那廟門檻兒半步……</t>
  </si>
  <si>
    <t>691.006, 442.000</t>
  </si>
  <si>
    <t>mm060000_0007</t>
  </si>
  <si>
    <t>便見到了那身忽隱忽現的白衣……還有那陰森的低語……</t>
  </si>
  <si>
    <t>mm060000_0008</t>
  </si>
  <si>
    <t>402.318, 605.000</t>
  </si>
  <si>
    <t>一會訕笑，一會哭號……聲音時近時遠……似是個女人的聲音……</t>
  </si>
  <si>
    <t>mm060000_0009</t>
  </si>
  <si>
    <t>666.069, 611.000</t>
  </si>
  <si>
    <t>白衣女子……</t>
  </si>
  <si>
    <t>mm060000_0010</t>
  </si>
  <si>
    <t>924.144, 608.000</t>
  </si>
  <si>
    <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t>
    </r>
  </si>
  <si>
    <t>mm060000_0011</t>
  </si>
  <si>
    <t>402.144, 797.000</t>
  </si>
  <si>
    <t>就在離這莊子十里外……一間荒廢的破廟裡……</t>
  </si>
  <si>
    <t>mm060000_0012</t>
  </si>
  <si>
    <t>672.582, 796.000</t>
  </si>
  <si>
    <r>
      <t>唉……俺本是想在那落</t>
    </r>
    <r>
      <rPr>
        <sz val="11"/>
        <color theme="1"/>
        <rFont val="맑은 고딕"/>
        <family val="3"/>
        <charset val="129"/>
        <scheme val="minor"/>
      </rPr>
      <t>腳</t>
    </r>
    <r>
      <rPr>
        <sz val="11"/>
        <color theme="1"/>
        <rFont val="맑은 고딕"/>
        <family val="2"/>
        <charset val="129"/>
        <scheme val="minor"/>
      </rPr>
      <t>一</t>
    </r>
    <r>
      <rPr>
        <sz val="11"/>
        <color theme="1"/>
        <rFont val="맑은 고딕"/>
        <family val="3"/>
        <charset val="129"/>
        <scheme val="minor"/>
      </rPr>
      <t>晚</t>
    </r>
    <r>
      <rPr>
        <sz val="11"/>
        <color theme="1"/>
        <rFont val="맑은 고딕"/>
        <family val="2"/>
        <charset val="129"/>
        <scheme val="minor"/>
      </rPr>
      <t>，給這</t>
    </r>
    <r>
      <rPr>
        <sz val="11"/>
        <color theme="1"/>
        <rFont val="맑은 고딕"/>
        <family val="3"/>
        <charset val="128"/>
        <scheme val="minor"/>
      </rPr>
      <t>麼</t>
    </r>
    <r>
      <rPr>
        <sz val="11"/>
        <color theme="1"/>
        <rFont val="맑은 고딕"/>
        <family val="2"/>
        <charset val="129"/>
        <scheme val="minor"/>
      </rPr>
      <t>一嚇</t>
    </r>
    <r>
      <rPr>
        <sz val="11"/>
        <color theme="1"/>
        <rFont val="맑은 고딕"/>
        <family val="3"/>
        <charset val="129"/>
        <scheme val="minor"/>
      </rPr>
      <t>哪</t>
    </r>
    <r>
      <rPr>
        <sz val="11"/>
        <color theme="1"/>
        <rFont val="맑은 고딕"/>
        <family val="2"/>
        <charset val="129"/>
        <scheme val="minor"/>
      </rPr>
      <t>裡敢待？馬上轉頭出廟……</t>
    </r>
  </si>
  <si>
    <t>mm060000_0013</t>
  </si>
  <si>
    <t>944.617, 790.000</t>
  </si>
  <si>
    <r>
      <t>……可小哥</t>
    </r>
    <r>
      <rPr>
        <sz val="11"/>
        <color theme="1"/>
        <rFont val="맑은 고딕"/>
        <family val="3"/>
        <charset val="129"/>
        <scheme val="minor"/>
      </rPr>
      <t>你</t>
    </r>
    <r>
      <rPr>
        <sz val="11"/>
        <color theme="1"/>
        <rFont val="맑은 고딕"/>
        <family val="2"/>
        <charset val="129"/>
        <scheme val="minor"/>
      </rPr>
      <t>猜</t>
    </r>
    <r>
      <rPr>
        <sz val="11"/>
        <color theme="1"/>
        <rFont val="맑은 고딕"/>
        <family val="3"/>
        <charset val="128"/>
        <scheme val="minor"/>
      </rPr>
      <t>怎麼</t>
    </r>
    <r>
      <rPr>
        <sz val="11"/>
        <color theme="1"/>
        <rFont val="맑은 고딕"/>
        <family val="2"/>
        <charset val="129"/>
        <scheme val="minor"/>
      </rPr>
      <t>著？</t>
    </r>
  </si>
  <si>
    <t>mm060000_0014</t>
  </si>
  <si>
    <t>410.111, 989.000</t>
  </si>
  <si>
    <t>……那笑聲和哭聲，竟還一路追了俺數里，在俺耳邊嘻嘻哈哈，嗚嗚咽咽……</t>
  </si>
  <si>
    <t>mm060000_0015</t>
  </si>
  <si>
    <t>703.353, 987.000</t>
  </si>
  <si>
    <r>
      <t>……那聲音還告訴俺……給</t>
    </r>
    <r>
      <rPr>
        <sz val="11"/>
        <color theme="1"/>
        <rFont val="맑은 고딕"/>
        <family val="3"/>
        <charset val="129"/>
        <scheme val="minor"/>
      </rPr>
      <t>她</t>
    </r>
    <r>
      <rPr>
        <sz val="11"/>
        <color theme="1"/>
        <rFont val="맑은 고딕"/>
        <family val="2"/>
        <charset val="129"/>
        <scheme val="minor"/>
      </rPr>
      <t>纏上了……只……只有十里外這處仁義莊救得了俺！</t>
    </r>
  </si>
  <si>
    <t>411.089, 1161.000</t>
  </si>
  <si>
    <t>mm060000_0016</t>
  </si>
  <si>
    <r>
      <t>唔，現在回想起來俺還是直打哆</t>
    </r>
    <r>
      <rPr>
        <sz val="11"/>
        <color theme="1"/>
        <rFont val="맑은 고딕"/>
        <family val="3"/>
        <charset val="129"/>
        <scheme val="minor"/>
      </rPr>
      <t>嗦</t>
    </r>
    <r>
      <rPr>
        <sz val="11"/>
        <color theme="1"/>
        <rFont val="맑은 고딕"/>
        <family val="2"/>
        <charset val="129"/>
        <scheme val="minor"/>
      </rPr>
      <t>……！</t>
    </r>
  </si>
  <si>
    <t>mm060000_0017</t>
  </si>
  <si>
    <t>126.089, 1329.000</t>
  </si>
  <si>
    <r>
      <t>俺嚇得連夜沿著大道</t>
    </r>
    <r>
      <rPr>
        <sz val="11"/>
        <color theme="1"/>
        <rFont val="맑은 고딕"/>
        <family val="3"/>
        <charset val="129"/>
        <scheme val="minor"/>
      </rPr>
      <t>趕</t>
    </r>
    <r>
      <rPr>
        <sz val="11"/>
        <color theme="1"/>
        <rFont val="맑은 고딕"/>
        <family val="2"/>
        <charset val="129"/>
        <scheme val="minor"/>
      </rPr>
      <t>……好不容易才找到了</t>
    </r>
    <r>
      <rPr>
        <sz val="11"/>
        <color theme="1"/>
        <rFont val="맑은 고딕"/>
        <family val="3"/>
        <charset val="129"/>
        <scheme val="minor"/>
      </rPr>
      <t>你</t>
    </r>
    <r>
      <rPr>
        <sz val="11"/>
        <color theme="1"/>
        <rFont val="맑은 고딕"/>
        <family val="2"/>
        <charset val="129"/>
        <scheme val="minor"/>
      </rPr>
      <t>們這處莊子……</t>
    </r>
  </si>
  <si>
    <t>mm060000_0018</t>
  </si>
  <si>
    <t>406.089, 1330.000</t>
  </si>
  <si>
    <r>
      <t>所……所以……小哥</t>
    </r>
    <r>
      <rPr>
        <sz val="11"/>
        <color theme="1"/>
        <rFont val="맑은 고딕"/>
        <family val="3"/>
        <charset val="129"/>
        <scheme val="minor"/>
      </rPr>
      <t>啊</t>
    </r>
    <r>
      <rPr>
        <sz val="11"/>
        <color theme="1"/>
        <rFont val="맑은 고딕"/>
        <family val="2"/>
        <charset val="129"/>
        <scheme val="minor"/>
      </rPr>
      <t>……能否快些替俺消災解厄，去去霉氣……</t>
    </r>
  </si>
  <si>
    <t>mm060000_0019</t>
  </si>
  <si>
    <t>669.867, 1336.000</t>
  </si>
  <si>
    <r>
      <t>再……再不濟……讓俺借間上房歇歇也行……拜託小哥</t>
    </r>
    <r>
      <rPr>
        <sz val="11"/>
        <color theme="1"/>
        <rFont val="맑은 고딕"/>
        <family val="3"/>
        <charset val="129"/>
        <scheme val="minor"/>
      </rPr>
      <t>啦</t>
    </r>
    <r>
      <rPr>
        <sz val="11"/>
        <color theme="1"/>
        <rFont val="맑은 고딕"/>
        <family val="2"/>
        <charset val="129"/>
        <scheme val="minor"/>
      </rPr>
      <t>！</t>
    </r>
  </si>
  <si>
    <t>mm060000_0020</t>
  </si>
  <si>
    <t>947.250, 1338.000</t>
  </si>
  <si>
    <t>1213.202, 1338.000</t>
  </si>
  <si>
    <t>mm060000_0021</t>
  </si>
  <si>
    <t>（辰雨將疲憊旅人領進莊中，面見冷二。）</t>
  </si>
  <si>
    <t>mm060000_0022</t>
  </si>
  <si>
    <t>120.751, 1535.000</t>
  </si>
  <si>
    <r>
      <t>去去去，仁義莊這可成仁義客棧了，就給他個地方歇著</t>
    </r>
    <r>
      <rPr>
        <sz val="11"/>
        <color theme="1"/>
        <rFont val="맑은 고딕"/>
        <family val="3"/>
        <charset val="129"/>
        <scheme val="minor"/>
      </rPr>
      <t>吧</t>
    </r>
    <r>
      <rPr>
        <sz val="11"/>
        <color theme="1"/>
        <rFont val="맑은 고딕"/>
        <family val="2"/>
        <charset val="129"/>
        <scheme val="minor"/>
      </rPr>
      <t>！</t>
    </r>
  </si>
  <si>
    <t>422.826, 1532.000</t>
  </si>
  <si>
    <t>mm060000_0023</t>
  </si>
  <si>
    <t>十里外的破廟……白衣女子……</t>
  </si>
  <si>
    <t>mm060000_0024</t>
  </si>
  <si>
    <t>128.000, 1723.000</t>
  </si>
  <si>
    <t>……是白飛飛？</t>
  </si>
  <si>
    <t>mm060000_0025</t>
  </si>
  <si>
    <t>413.000, 1714.000</t>
  </si>
  <si>
    <r>
      <t>將旅人引導至此……</t>
    </r>
    <r>
      <rPr>
        <sz val="11"/>
        <color theme="1"/>
        <rFont val="맑은 고딕"/>
        <family val="3"/>
        <charset val="129"/>
        <scheme val="minor"/>
      </rPr>
      <t>她</t>
    </r>
    <r>
      <rPr>
        <sz val="11"/>
        <color theme="1"/>
        <rFont val="맑은 고딕"/>
        <family val="2"/>
        <charset val="129"/>
        <scheme val="minor"/>
      </rPr>
      <t>有何目的？</t>
    </r>
  </si>
  <si>
    <t>707.643, 1718.000</t>
  </si>
  <si>
    <t>mm060000_0026</t>
  </si>
  <si>
    <t>mm060000_0027</t>
  </si>
  <si>
    <t>128.384, 1874.000</t>
  </si>
  <si>
    <t>嗚……嗚……</t>
  </si>
  <si>
    <t>390.384, 1877.000</t>
  </si>
  <si>
    <t>mm060000_0028</t>
  </si>
  <si>
    <r>
      <t>……確實是</t>
    </r>
    <r>
      <rPr>
        <sz val="11"/>
        <color theme="1"/>
        <rFont val="맑은 고딕"/>
        <family val="3"/>
        <charset val="129"/>
        <scheme val="minor"/>
      </rPr>
      <t>妳</t>
    </r>
    <r>
      <rPr>
        <sz val="11"/>
        <color theme="1"/>
        <rFont val="맑은 고딕"/>
        <family val="2"/>
        <charset val="129"/>
        <scheme val="minor"/>
      </rPr>
      <t>。</t>
    </r>
  </si>
  <si>
    <t>mm060000_0029</t>
  </si>
  <si>
    <t>197.270, 2098.000</t>
  </si>
  <si>
    <r>
      <t>……嗚……恩公……</t>
    </r>
    <r>
      <rPr>
        <sz val="11"/>
        <color theme="1"/>
        <rFont val="맑은 고딕"/>
        <family val="3"/>
        <charset val="129"/>
        <scheme val="minor"/>
      </rPr>
      <t>你</t>
    </r>
    <r>
      <rPr>
        <sz val="11"/>
        <color theme="1"/>
        <rFont val="맑은 고딕"/>
        <family val="2"/>
        <charset val="129"/>
        <scheme val="minor"/>
      </rPr>
      <t>終於……終於來救我了</t>
    </r>
    <r>
      <rPr>
        <sz val="11"/>
        <color theme="1"/>
        <rFont val="맑은 고딕"/>
        <family val="3"/>
        <charset val="129"/>
        <scheme val="minor"/>
      </rPr>
      <t>嗎</t>
    </r>
    <r>
      <rPr>
        <sz val="11"/>
        <color theme="1"/>
        <rFont val="맑은 고딕"/>
        <family val="2"/>
        <charset val="129"/>
        <scheme val="minor"/>
      </rPr>
      <t>……</t>
    </r>
  </si>
  <si>
    <t>462.558, 2101.000</t>
  </si>
  <si>
    <t>mm060000_0030</t>
  </si>
  <si>
    <r>
      <t>妳</t>
    </r>
    <r>
      <rPr>
        <sz val="11"/>
        <color theme="1"/>
        <rFont val="맑은 고딕"/>
        <family val="2"/>
        <charset val="129"/>
        <scheme val="minor"/>
      </rPr>
      <t>並未受傷。</t>
    </r>
  </si>
  <si>
    <t>124.558, 2473.000</t>
  </si>
  <si>
    <t>mm060000_0031</t>
  </si>
  <si>
    <r>
      <t>但</t>
    </r>
    <r>
      <rPr>
        <sz val="11"/>
        <color theme="1"/>
        <rFont val="맑은 고딕"/>
        <family val="3"/>
        <charset val="129"/>
        <scheme val="minor"/>
      </rPr>
      <t>你</t>
    </r>
    <r>
      <rPr>
        <sz val="11"/>
        <color theme="1"/>
        <rFont val="맑은 고딕"/>
        <family val="2"/>
        <charset val="129"/>
        <scheme val="minor"/>
      </rPr>
      <t>還是來了……</t>
    </r>
    <r>
      <rPr>
        <sz val="11"/>
        <color theme="1"/>
        <rFont val="맑은 고딕"/>
        <family val="3"/>
        <charset val="128"/>
        <scheme val="minor"/>
      </rPr>
      <t>為</t>
    </r>
    <r>
      <rPr>
        <sz val="11"/>
        <color theme="1"/>
        <rFont val="맑은 고딕"/>
        <family val="2"/>
        <charset val="129"/>
        <scheme val="minor"/>
      </rPr>
      <t>了……這般無足輕重的我……嗚……</t>
    </r>
  </si>
  <si>
    <t>mm060000_0032</t>
  </si>
  <si>
    <t>129.558, 2606.000</t>
  </si>
  <si>
    <r>
      <t>即便</t>
    </r>
    <r>
      <rPr>
        <sz val="11"/>
        <color theme="1"/>
        <rFont val="맑은 고딕"/>
        <family val="3"/>
        <charset val="129"/>
        <scheme val="minor"/>
      </rPr>
      <t>你</t>
    </r>
    <r>
      <rPr>
        <sz val="11"/>
        <color theme="1"/>
        <rFont val="맑은 고딕"/>
        <family val="2"/>
        <charset val="129"/>
        <scheme val="minor"/>
      </rPr>
      <t>早已知道……我是什</t>
    </r>
    <r>
      <rPr>
        <sz val="11"/>
        <color theme="1"/>
        <rFont val="맑은 고딕"/>
        <family val="3"/>
        <charset val="128"/>
        <scheme val="minor"/>
      </rPr>
      <t>麼</t>
    </r>
    <r>
      <rPr>
        <sz val="11"/>
        <color theme="1"/>
        <rFont val="맑은 고딕"/>
        <family val="2"/>
        <charset val="129"/>
        <scheme val="minor"/>
      </rPr>
      <t>樣的女人……</t>
    </r>
    <r>
      <rPr>
        <sz val="11"/>
        <color theme="1"/>
        <rFont val="맑은 고딕"/>
        <family val="3"/>
        <charset val="129"/>
        <scheme val="minor"/>
      </rPr>
      <t>你</t>
    </r>
    <r>
      <rPr>
        <sz val="11"/>
        <color theme="1"/>
        <rFont val="맑은 고딕"/>
        <family val="2"/>
        <charset val="129"/>
        <scheme val="minor"/>
      </rPr>
      <t>還是……</t>
    </r>
  </si>
  <si>
    <t>mm060000_0033</t>
  </si>
  <si>
    <t>388.558, 2608.000</t>
  </si>
  <si>
    <r>
      <t>我不是</t>
    </r>
    <r>
      <rPr>
        <sz val="11"/>
        <color theme="1"/>
        <rFont val="맑은 고딕"/>
        <family val="3"/>
        <charset val="129"/>
        <scheme val="minor"/>
      </rPr>
      <t>妳</t>
    </r>
    <r>
      <rPr>
        <sz val="11"/>
        <color theme="1"/>
        <rFont val="맑은 고딕"/>
        <family val="2"/>
        <charset val="129"/>
        <scheme val="minor"/>
      </rPr>
      <t>想見的人。</t>
    </r>
  </si>
  <si>
    <t>662.444, 2613.000</t>
  </si>
  <si>
    <t>mm060000_0034</t>
  </si>
  <si>
    <t>mm060000_0035</t>
  </si>
  <si>
    <t>132.000, 2767.000</t>
  </si>
  <si>
    <r>
      <t>妳</t>
    </r>
    <r>
      <rPr>
        <sz val="11"/>
        <color theme="1"/>
        <rFont val="맑은 고딕"/>
        <family val="2"/>
        <charset val="129"/>
        <scheme val="minor"/>
      </rPr>
      <t>還是想殺他？</t>
    </r>
  </si>
  <si>
    <t>mm060000_0036</t>
  </si>
  <si>
    <t>386.000, 2767.000</t>
  </si>
  <si>
    <t>……我……不……不是的……我……嗚……</t>
  </si>
  <si>
    <t>mm060000_0037</t>
  </si>
  <si>
    <t>666.477, 2768.000</t>
  </si>
  <si>
    <r>
      <t>沈相公和辰雨恩公對我說的話……這段時日……無時無刻不在我腦海中縈繞不</t>
    </r>
    <r>
      <rPr>
        <sz val="11"/>
        <color theme="1"/>
        <rFont val="맑은 고딕"/>
        <family val="3"/>
        <charset val="129"/>
        <scheme val="minor"/>
      </rPr>
      <t>絕</t>
    </r>
    <r>
      <rPr>
        <sz val="11"/>
        <color theme="1"/>
        <rFont val="맑은 고딕"/>
        <family val="2"/>
        <charset val="129"/>
        <scheme val="minor"/>
      </rPr>
      <t>……</t>
    </r>
  </si>
  <si>
    <t>mm060000_0038</t>
  </si>
  <si>
    <t>925.431, 2767.000</t>
  </si>
  <si>
    <r>
      <t>我一生至今……從不知愛</t>
    </r>
    <r>
      <rPr>
        <sz val="11"/>
        <color theme="1"/>
        <rFont val="맑은 고딕"/>
        <family val="3"/>
        <charset val="128"/>
        <scheme val="minor"/>
      </rPr>
      <t>為</t>
    </r>
    <r>
      <rPr>
        <sz val="11"/>
        <color theme="1"/>
        <rFont val="맑은 고딕"/>
        <family val="2"/>
        <charset val="129"/>
        <scheme val="minor"/>
      </rPr>
      <t>何物……</t>
    </r>
  </si>
  <si>
    <t>mm060000_0039</t>
  </si>
  <si>
    <t>1184.453, 2763.000</t>
  </si>
  <si>
    <t>活下去的目標……也一直只有散播悲慘和仇恨……</t>
  </si>
  <si>
    <t>1443.445, 2766.000</t>
  </si>
  <si>
    <t>mm060000_0040</t>
  </si>
  <si>
    <r>
      <t>嗚……</t>
    </r>
    <r>
      <rPr>
        <sz val="11"/>
        <color theme="1"/>
        <rFont val="맑은 고딕"/>
        <family val="3"/>
        <charset val="129"/>
        <scheme val="minor"/>
      </rPr>
      <t>你</t>
    </r>
    <r>
      <rPr>
        <sz val="11"/>
        <color theme="1"/>
        <rFont val="맑은 고딕"/>
        <family val="2"/>
        <charset val="129"/>
        <scheme val="minor"/>
      </rPr>
      <t>們……說的沒錯……我心裡……其實</t>
    </r>
    <r>
      <rPr>
        <sz val="11"/>
        <color theme="1"/>
        <rFont val="맑은 고딕"/>
        <family val="3"/>
        <charset val="128"/>
        <scheme val="minor"/>
      </rPr>
      <t>真</t>
    </r>
    <r>
      <rPr>
        <sz val="11"/>
        <color theme="1"/>
        <rFont val="맑은 고딕"/>
        <family val="2"/>
        <charset val="129"/>
        <scheme val="minor"/>
      </rPr>
      <t>的不想……再這</t>
    </r>
    <r>
      <rPr>
        <sz val="11"/>
        <color theme="1"/>
        <rFont val="맑은 고딕"/>
        <family val="3"/>
        <charset val="128"/>
        <scheme val="minor"/>
      </rPr>
      <t>麼</t>
    </r>
    <r>
      <rPr>
        <sz val="11"/>
        <color theme="1"/>
        <rFont val="맑은 고딕"/>
        <family val="2"/>
        <charset val="129"/>
        <scheme val="minor"/>
      </rPr>
      <t>下去了……</t>
    </r>
  </si>
  <si>
    <t>mm060000_0041</t>
  </si>
  <si>
    <t>138.884, 2933.000</t>
  </si>
  <si>
    <r>
      <t>傷害他人……傷害自己……即便成功復仇……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從這悲慘的人生解脫</t>
    </r>
    <r>
      <rPr>
        <sz val="11"/>
        <color theme="1"/>
        <rFont val="맑은 고딕"/>
        <family val="3"/>
        <charset val="129"/>
        <scheme val="minor"/>
      </rPr>
      <t>嗎</t>
    </r>
    <r>
      <rPr>
        <sz val="11"/>
        <color theme="1"/>
        <rFont val="맑은 고딕"/>
        <family val="2"/>
        <charset val="129"/>
        <scheme val="minor"/>
      </rPr>
      <t>……</t>
    </r>
  </si>
  <si>
    <t>411.030, 2924.000</t>
  </si>
  <si>
    <t>mm060000_0042</t>
  </si>
  <si>
    <t>我……我好怕……一直以來……我都是孤單一人……</t>
  </si>
  <si>
    <t>mm060000_0043</t>
  </si>
  <si>
    <t>130.780, 3102.000</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願意護著我……陪著我……和我一起找到答案</t>
    </r>
    <r>
      <rPr>
        <sz val="11"/>
        <color theme="1"/>
        <rFont val="맑은 고딕"/>
        <family val="3"/>
        <charset val="129"/>
        <scheme val="minor"/>
      </rPr>
      <t>嗎</t>
    </r>
    <r>
      <rPr>
        <sz val="11"/>
        <color theme="1"/>
        <rFont val="맑은 고딕"/>
        <family val="2"/>
        <charset val="129"/>
        <scheme val="minor"/>
      </rPr>
      <t>？</t>
    </r>
  </si>
  <si>
    <t>417.000, 3106.000</t>
  </si>
  <si>
    <t>mm060000_0044</t>
  </si>
  <si>
    <r>
      <t>……</t>
    </r>
    <r>
      <rPr>
        <sz val="11"/>
        <color theme="1"/>
        <rFont val="맑은 고딕"/>
        <family val="3"/>
        <charset val="129"/>
        <scheme val="minor"/>
      </rPr>
      <t>妳</t>
    </r>
    <r>
      <rPr>
        <sz val="11"/>
        <color theme="1"/>
        <rFont val="맑은 고딕"/>
        <family val="2"/>
        <charset val="129"/>
        <scheme val="minor"/>
      </rPr>
      <t>可以回來。</t>
    </r>
  </si>
  <si>
    <t>mm060000_0045</t>
  </si>
  <si>
    <t>138.469, 3279.000</t>
  </si>
  <si>
    <r>
      <t>嗚……我……我願意！辰雨恩公……拜託</t>
    </r>
    <r>
      <rPr>
        <sz val="11"/>
        <color theme="1"/>
        <rFont val="맑은 고딕"/>
        <family val="3"/>
        <charset val="129"/>
        <scheme val="minor"/>
      </rPr>
      <t>你</t>
    </r>
    <r>
      <rPr>
        <sz val="11"/>
        <color theme="1"/>
        <rFont val="맑은 고딕"/>
        <family val="2"/>
        <charset val="129"/>
        <scheme val="minor"/>
      </rPr>
      <t>，帶我回去！</t>
    </r>
  </si>
  <si>
    <t>430.962, 3279.000</t>
  </si>
  <si>
    <t>mm060000_0046</t>
  </si>
  <si>
    <r>
      <t>（白飛飛語音未落，但見</t>
    </r>
    <r>
      <rPr>
        <sz val="11"/>
        <color theme="1"/>
        <rFont val="맑은 고딕"/>
        <family val="3"/>
        <charset val="129"/>
        <scheme val="minor"/>
      </rPr>
      <t>她</t>
    </r>
    <r>
      <rPr>
        <sz val="11"/>
        <color theme="1"/>
        <rFont val="맑은 고딕"/>
        <family val="2"/>
        <charset val="129"/>
        <scheme val="minor"/>
      </rPr>
      <t>淚眼婆娑，嬌軀一軟，便往辰雨懷中倒去。）</t>
    </r>
  </si>
  <si>
    <t>mm060000_0047</t>
  </si>
  <si>
    <t>133.273, 3435.000</t>
  </si>
  <si>
    <r>
      <t>（於此同時，辰雨突感心口一涼，右臂迅雷一格，</t>
    </r>
    <r>
      <rPr>
        <sz val="11"/>
        <color theme="1"/>
        <rFont val="맑은 고딕"/>
        <family val="3"/>
        <charset val="129"/>
        <scheme val="minor"/>
      </rPr>
      <t>腳</t>
    </r>
    <r>
      <rPr>
        <sz val="11"/>
        <color theme="1"/>
        <rFont val="맑은 고딕"/>
        <family val="2"/>
        <charset val="129"/>
        <scheme val="minor"/>
      </rPr>
      <t>步迴旋，輕巧閃開了白飛飛。）</t>
    </r>
  </si>
  <si>
    <t>427.273, 3438.000</t>
  </si>
  <si>
    <t>mm060000_0048</t>
  </si>
  <si>
    <t>mm060000_0049</t>
  </si>
  <si>
    <t>136.273, 3574.000</t>
  </si>
  <si>
    <r>
      <t>……恩公……</t>
    </r>
    <r>
      <rPr>
        <sz val="11"/>
        <color theme="1"/>
        <rFont val="맑은 고딕"/>
        <family val="3"/>
        <charset val="129"/>
        <scheme val="minor"/>
      </rPr>
      <t>你</t>
    </r>
    <r>
      <rPr>
        <sz val="11"/>
        <color theme="1"/>
        <rFont val="맑은 고딕"/>
        <family val="2"/>
        <charset val="129"/>
        <scheme val="minor"/>
      </rPr>
      <t>……迴避了。</t>
    </r>
    <r>
      <rPr>
        <sz val="11"/>
        <color theme="1"/>
        <rFont val="맑은 고딕"/>
        <family val="3"/>
        <charset val="129"/>
        <scheme val="minor"/>
      </rPr>
      <t>你</t>
    </r>
    <r>
      <rPr>
        <sz val="11"/>
        <color theme="1"/>
        <rFont val="맑은 고딕"/>
        <family val="2"/>
        <charset val="129"/>
        <scheme val="minor"/>
      </rPr>
      <t>果然……還是無法接受我</t>
    </r>
    <r>
      <rPr>
        <sz val="11"/>
        <color theme="1"/>
        <rFont val="맑은 고딕"/>
        <family val="3"/>
        <charset val="129"/>
        <scheme val="minor"/>
      </rPr>
      <t>嗎</t>
    </r>
    <r>
      <rPr>
        <sz val="11"/>
        <color theme="1"/>
        <rFont val="맑은 고딕"/>
        <family val="2"/>
        <charset val="129"/>
        <scheme val="minor"/>
      </rPr>
      <t>……</t>
    </r>
  </si>
  <si>
    <t>mm060000_0050</t>
  </si>
  <si>
    <t>417.273, 3575.000</t>
  </si>
  <si>
    <t>mm060000_0051</t>
  </si>
  <si>
    <t>695.120, 3578.000</t>
  </si>
  <si>
    <t>我無意被殺。</t>
  </si>
  <si>
    <t>961.120, 3577.000</t>
  </si>
  <si>
    <t>mm060000_0052</t>
  </si>
  <si>
    <t>……嗚……嘻……嘻嘻嘻嘻……哈哈哈哈！</t>
  </si>
  <si>
    <t>145.030, 3714.000</t>
  </si>
  <si>
    <t>mm060000_0053</t>
  </si>
  <si>
    <r>
      <t>辰雨公子，依舊是這般敏銳，我果然還是太小</t>
    </r>
    <r>
      <rPr>
        <sz val="11"/>
        <color theme="1"/>
        <rFont val="맑은 고딕"/>
        <family val="3"/>
        <charset val="129"/>
        <scheme val="minor"/>
      </rPr>
      <t>瞧你</t>
    </r>
    <r>
      <rPr>
        <sz val="11"/>
        <color theme="1"/>
        <rFont val="맑은 고딕"/>
        <family val="2"/>
        <charset val="129"/>
        <scheme val="minor"/>
      </rPr>
      <t>了。</t>
    </r>
  </si>
  <si>
    <t>mm060000_0054</t>
  </si>
  <si>
    <t>145.030, 3860.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嗎</t>
    </r>
    <r>
      <rPr>
        <sz val="11"/>
        <color theme="1"/>
        <rFont val="맑은 고딕"/>
        <family val="2"/>
        <charset val="129"/>
        <scheme val="minor"/>
      </rPr>
      <t>……哈哈哈哈……哈哈哈哈！</t>
    </r>
  </si>
  <si>
    <t>412.030, 3859.000</t>
  </si>
  <si>
    <t>mm060000_0055</t>
  </si>
  <si>
    <r>
      <t>就憑</t>
    </r>
    <r>
      <rPr>
        <sz val="11"/>
        <color theme="1"/>
        <rFont val="맑은 고딕"/>
        <family val="3"/>
        <charset val="129"/>
        <scheme val="minor"/>
      </rPr>
      <t>你</t>
    </r>
    <r>
      <rPr>
        <sz val="11"/>
        <color theme="1"/>
        <rFont val="맑은 고딕"/>
        <family val="2"/>
        <charset val="129"/>
        <scheme val="minor"/>
      </rPr>
      <t>們這些未曾體會過仇恨的傢</t>
    </r>
    <r>
      <rPr>
        <sz val="11"/>
        <color theme="1"/>
        <rFont val="맑은 고딕"/>
        <family val="3"/>
        <charset val="129"/>
        <scheme val="minor"/>
      </rPr>
      <t>伙</t>
    </r>
    <r>
      <rPr>
        <sz val="11"/>
        <color theme="1"/>
        <rFont val="맑은 고딕"/>
        <family val="2"/>
        <charset val="129"/>
        <scheme val="minor"/>
      </rPr>
      <t>……三言兩語便要我捨棄唯一的人生意義？</t>
    </r>
  </si>
  <si>
    <t>mm060000_0056</t>
  </si>
  <si>
    <t>150.689, 3996.000</t>
  </si>
  <si>
    <t>三言兩語……便要我放下那唯一能讓我感到歡愉的復仇之計？哈哈哈哈……</t>
  </si>
  <si>
    <t>411.689, 3993.000</t>
  </si>
  <si>
    <t>mm060000_0057</t>
  </si>
  <si>
    <r>
      <t>不……</t>
    </r>
    <r>
      <rPr>
        <sz val="11"/>
        <color theme="1"/>
        <rFont val="맑은 고딕"/>
        <family val="3"/>
        <charset val="129"/>
        <scheme val="minor"/>
      </rPr>
      <t>絕</t>
    </r>
    <r>
      <rPr>
        <sz val="11"/>
        <color theme="1"/>
        <rFont val="맑은 고딕"/>
        <family val="2"/>
        <charset val="129"/>
        <scheme val="minor"/>
      </rPr>
      <t>不可能……</t>
    </r>
  </si>
  <si>
    <t>mm060000_0058</t>
  </si>
  <si>
    <t>155.469, 4154.000</t>
  </si>
  <si>
    <r>
      <t>我繼續在這可恨世道活著的理由，就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毀</t>
    </r>
    <r>
      <rPr>
        <sz val="11"/>
        <color theme="1"/>
        <rFont val="맑은 고딕"/>
        <family val="2"/>
        <charset val="129"/>
        <scheme val="minor"/>
      </rPr>
      <t>掉</t>
    </r>
    <r>
      <rPr>
        <sz val="11"/>
        <color theme="1"/>
        <rFont val="맑은 고딕"/>
        <family val="3"/>
        <charset val="128"/>
        <scheme val="minor"/>
      </rPr>
      <t>它</t>
    </r>
    <r>
      <rPr>
        <sz val="11"/>
        <color theme="1"/>
        <rFont val="맑은 고딕"/>
        <family val="2"/>
        <charset val="129"/>
        <scheme val="minor"/>
      </rPr>
      <t>。</t>
    </r>
  </si>
  <si>
    <t>mm060000_0059</t>
  </si>
  <si>
    <t>423.758, 4152.000</t>
  </si>
  <si>
    <r>
      <t>那個女人憑什</t>
    </r>
    <r>
      <rPr>
        <sz val="11"/>
        <color theme="1"/>
        <rFont val="맑은 고딕"/>
        <family val="3"/>
        <charset val="128"/>
        <scheme val="minor"/>
      </rPr>
      <t>麼</t>
    </r>
    <r>
      <rPr>
        <sz val="11"/>
        <color theme="1"/>
        <rFont val="맑은 고딕"/>
        <family val="2"/>
        <charset val="129"/>
        <scheme val="minor"/>
      </rPr>
      <t>……在我身上發洩完</t>
    </r>
    <r>
      <rPr>
        <sz val="11"/>
        <color theme="1"/>
        <rFont val="맑은 고딕"/>
        <family val="3"/>
        <charset val="129"/>
        <scheme val="minor"/>
      </rPr>
      <t>她</t>
    </r>
    <r>
      <rPr>
        <sz val="11"/>
        <color theme="1"/>
        <rFont val="맑은 고딕"/>
        <family val="2"/>
        <charset val="129"/>
        <scheme val="minor"/>
      </rPr>
      <t>一生的怨恨後，能</t>
    </r>
    <r>
      <rPr>
        <sz val="11"/>
        <color theme="1"/>
        <rFont val="맑은 고딕"/>
        <family val="3"/>
        <charset val="129"/>
        <scheme val="minor"/>
      </rPr>
      <t>夠</t>
    </r>
    <r>
      <rPr>
        <sz val="11"/>
        <color theme="1"/>
        <rFont val="맑은 고딕"/>
        <family val="2"/>
        <charset val="129"/>
        <scheme val="minor"/>
      </rPr>
      <t>撒手人寰……解脫離世？</t>
    </r>
  </si>
  <si>
    <t>mm060000_0060</t>
  </si>
  <si>
    <t>689.439, 4152.000</t>
  </si>
  <si>
    <r>
      <t>憑什</t>
    </r>
    <r>
      <rPr>
        <sz val="11"/>
        <color theme="1"/>
        <rFont val="맑은 고딕"/>
        <family val="3"/>
        <charset val="128"/>
        <scheme val="minor"/>
      </rPr>
      <t>麼</t>
    </r>
    <r>
      <rPr>
        <sz val="11"/>
        <color theme="1"/>
        <rFont val="맑은 고딕"/>
        <family val="2"/>
        <charset val="129"/>
        <scheme val="minor"/>
      </rPr>
      <t>……我一降生在這世上，便要遭受那般不幸……那般非人的對待……！</t>
    </r>
  </si>
  <si>
    <t>mm060000_0061</t>
  </si>
  <si>
    <t>956.461, 4152.000</t>
  </si>
  <si>
    <r>
      <t>而沈浪……朱七七……和</t>
    </r>
    <r>
      <rPr>
        <sz val="11"/>
        <color theme="1"/>
        <rFont val="맑은 고딕"/>
        <family val="3"/>
        <charset val="129"/>
        <scheme val="minor"/>
      </rPr>
      <t>你</t>
    </r>
    <r>
      <rPr>
        <sz val="11"/>
        <color theme="1"/>
        <rFont val="맑은 고딕"/>
        <family val="2"/>
        <charset val="129"/>
        <scheme val="minor"/>
      </rPr>
      <t>們這些仁義莊的傢</t>
    </r>
    <r>
      <rPr>
        <sz val="11"/>
        <color theme="1"/>
        <rFont val="맑은 고딕"/>
        <family val="3"/>
        <charset val="129"/>
        <scheme val="minor"/>
      </rPr>
      <t>伙</t>
    </r>
    <r>
      <rPr>
        <sz val="11"/>
        <color theme="1"/>
        <rFont val="맑은 고딕"/>
        <family val="2"/>
        <charset val="129"/>
        <scheme val="minor"/>
      </rPr>
      <t>，卻能過得這般自由自在，無憂無慮！</t>
    </r>
  </si>
  <si>
    <t>mm060000_0062</t>
  </si>
  <si>
    <t>1219.900, 4152.000</t>
  </si>
  <si>
    <r>
      <t>而沈浪和</t>
    </r>
    <r>
      <rPr>
        <sz val="11"/>
        <color theme="1"/>
        <rFont val="맑은 고딕"/>
        <family val="3"/>
        <charset val="129"/>
        <scheme val="minor"/>
      </rPr>
      <t>你</t>
    </r>
    <r>
      <rPr>
        <sz val="11"/>
        <color theme="1"/>
        <rFont val="맑은 고딕"/>
        <family val="2"/>
        <charset val="129"/>
        <scheme val="minor"/>
      </rPr>
      <t>們這些仁義莊的傢</t>
    </r>
    <r>
      <rPr>
        <sz val="11"/>
        <color theme="1"/>
        <rFont val="맑은 고딕"/>
        <family val="3"/>
        <charset val="129"/>
        <scheme val="minor"/>
      </rPr>
      <t>伙</t>
    </r>
    <r>
      <rPr>
        <sz val="11"/>
        <color theme="1"/>
        <rFont val="맑은 고딕"/>
        <family val="2"/>
        <charset val="129"/>
        <scheme val="minor"/>
      </rPr>
      <t>，卻能過得這般自由自在，無憂無慮！</t>
    </r>
  </si>
  <si>
    <t>1218.900, 4306.000</t>
  </si>
  <si>
    <t>mm060000_0063</t>
  </si>
  <si>
    <r>
      <t>妳</t>
    </r>
    <r>
      <rPr>
        <sz val="11"/>
        <color theme="1"/>
        <rFont val="맑은 고딕"/>
        <family val="2"/>
        <charset val="129"/>
        <scheme val="minor"/>
      </rPr>
      <t>並不了解仁義莊……也並不了解我。</t>
    </r>
  </si>
  <si>
    <t>mm060000_0064</t>
  </si>
  <si>
    <t>84.611, 4407.000</t>
  </si>
  <si>
    <r>
      <t>我不了解</t>
    </r>
    <r>
      <rPr>
        <sz val="11"/>
        <color theme="1"/>
        <rFont val="맑은 고딕"/>
        <family val="3"/>
        <charset val="129"/>
        <scheme val="minor"/>
      </rPr>
      <t>你</t>
    </r>
    <r>
      <rPr>
        <sz val="11"/>
        <color theme="1"/>
        <rFont val="맑은 고딕"/>
        <family val="2"/>
        <charset val="129"/>
        <scheme val="minor"/>
      </rPr>
      <t>們……？呵呵呵……我需要了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嗎</t>
    </r>
    <r>
      <rPr>
        <sz val="11"/>
        <color theme="1"/>
        <rFont val="맑은 고딕"/>
        <family val="2"/>
        <charset val="129"/>
        <scheme val="minor"/>
      </rPr>
      <t>？</t>
    </r>
  </si>
  <si>
    <t>mm060000_0065</t>
  </si>
  <si>
    <t>348.273, 4407.000</t>
  </si>
  <si>
    <r>
      <t>你</t>
    </r>
    <r>
      <rPr>
        <sz val="11"/>
        <color theme="1"/>
        <rFont val="맑은 고딕"/>
        <family val="2"/>
        <charset val="129"/>
        <scheme val="minor"/>
      </rPr>
      <t>們可曾</t>
    </r>
    <r>
      <rPr>
        <sz val="11"/>
        <color theme="1"/>
        <rFont val="맑은 고딕"/>
        <family val="3"/>
        <charset val="129"/>
        <scheme val="minor"/>
      </rPr>
      <t>嚐</t>
    </r>
    <r>
      <rPr>
        <sz val="11"/>
        <color theme="1"/>
        <rFont val="맑은 고딕"/>
        <family val="2"/>
        <charset val="129"/>
        <scheme val="minor"/>
      </rPr>
      <t>過我受過的苦？</t>
    </r>
    <r>
      <rPr>
        <sz val="11"/>
        <color theme="1"/>
        <rFont val="맑은 고딕"/>
        <family val="3"/>
        <charset val="129"/>
        <scheme val="minor"/>
      </rPr>
      <t>你</t>
    </r>
    <r>
      <rPr>
        <sz val="11"/>
        <color theme="1"/>
        <rFont val="맑은 고딕"/>
        <family val="2"/>
        <charset val="129"/>
        <scheme val="minor"/>
      </rPr>
      <t>們根本不明白恨</t>
    </r>
    <r>
      <rPr>
        <sz val="11"/>
        <color theme="1"/>
        <rFont val="맑은 고딕"/>
        <family val="3"/>
        <charset val="128"/>
        <scheme val="minor"/>
      </rPr>
      <t>為</t>
    </r>
    <r>
      <rPr>
        <sz val="11"/>
        <color theme="1"/>
        <rFont val="맑은 고딕"/>
        <family val="2"/>
        <charset val="129"/>
        <scheme val="minor"/>
      </rPr>
      <t>何物！</t>
    </r>
  </si>
  <si>
    <t>mm060000_0066</t>
  </si>
  <si>
    <t>707.273, 4461.000</t>
  </si>
  <si>
    <r>
      <t>一切……都是那個</t>
    </r>
    <r>
      <rPr>
        <sz val="11"/>
        <color theme="1"/>
        <rFont val="맑은 고딕"/>
        <family val="3"/>
        <charset val="129"/>
        <scheme val="minor"/>
      </rPr>
      <t>污</t>
    </r>
    <r>
      <rPr>
        <sz val="11"/>
        <color theme="1"/>
        <rFont val="맑은 고딕"/>
        <family val="2"/>
        <charset val="129"/>
        <scheme val="minor"/>
      </rPr>
      <t>辱了我母親的男人所導致的……我這令人作嘔的一生……</t>
    </r>
  </si>
  <si>
    <t>mm060000_0067</t>
  </si>
  <si>
    <t>973.295, 4461.000</t>
  </si>
  <si>
    <r>
      <t>妳</t>
    </r>
    <r>
      <rPr>
        <sz val="11"/>
        <color theme="1"/>
        <rFont val="맑은 고딕"/>
        <family val="2"/>
        <charset val="129"/>
        <scheme val="minor"/>
      </rPr>
      <t>不是</t>
    </r>
    <r>
      <rPr>
        <sz val="11"/>
        <color theme="1"/>
        <rFont val="맑은 고딕"/>
        <family val="3"/>
        <charset val="129"/>
        <scheme val="minor"/>
      </rPr>
      <t>她</t>
    </r>
    <r>
      <rPr>
        <sz val="11"/>
        <color theme="1"/>
        <rFont val="맑은 고딕"/>
        <family val="2"/>
        <charset val="129"/>
        <scheme val="minor"/>
      </rPr>
      <t>。</t>
    </r>
  </si>
  <si>
    <t>mm060000_0068</t>
  </si>
  <si>
    <t>1252.491, 4466.000</t>
  </si>
  <si>
    <t>1512.491, 4465.000</t>
  </si>
  <si>
    <t>mm060000_0069</t>
  </si>
  <si>
    <r>
      <t>妳</t>
    </r>
    <r>
      <rPr>
        <sz val="11"/>
        <color theme="1"/>
        <rFont val="맑은 고딕"/>
        <family val="2"/>
        <charset val="129"/>
        <scheme val="minor"/>
      </rPr>
      <t>想要沈浪、王憐花的自由。</t>
    </r>
  </si>
  <si>
    <t>mm060000_0070</t>
  </si>
  <si>
    <t>172.437, 4642.000</t>
  </si>
  <si>
    <t>那就活得像他們。</t>
  </si>
  <si>
    <t>mm060000_0071</t>
  </si>
  <si>
    <t>439.341, 4641.000</t>
  </si>
  <si>
    <t>想過仁義莊的生活，那就回來。</t>
  </si>
  <si>
    <t>mm060000_0072</t>
  </si>
  <si>
    <t>717.711, 4641.000</t>
  </si>
  <si>
    <r>
      <t>你</t>
    </r>
    <r>
      <rPr>
        <sz val="11"/>
        <color theme="1"/>
        <rFont val="맑은 고딕"/>
        <family val="2"/>
        <charset val="129"/>
        <scheme val="minor"/>
      </rPr>
      <t>……住口！我以</t>
    </r>
    <r>
      <rPr>
        <sz val="11"/>
        <color theme="1"/>
        <rFont val="맑은 고딕"/>
        <family val="3"/>
        <charset val="128"/>
        <scheme val="minor"/>
      </rPr>
      <t>為</t>
    </r>
    <r>
      <rPr>
        <sz val="11"/>
        <color theme="1"/>
        <rFont val="맑은 고딕"/>
        <family val="2"/>
        <charset val="129"/>
        <scheme val="minor"/>
      </rPr>
      <t>我能這</t>
    </r>
    <r>
      <rPr>
        <sz val="11"/>
        <color theme="1"/>
        <rFont val="맑은 고딕"/>
        <family val="3"/>
        <charset val="128"/>
        <scheme val="minor"/>
      </rPr>
      <t>麼</t>
    </r>
    <r>
      <rPr>
        <sz val="11"/>
        <color theme="1"/>
        <rFont val="맑은 고딕"/>
        <family val="2"/>
        <charset val="129"/>
        <scheme val="minor"/>
      </rPr>
      <t>簡單地放棄對這世道……對那男人的報復……</t>
    </r>
  </si>
  <si>
    <t>mm060000_0073</t>
  </si>
  <si>
    <t>986.946, 4641.000</t>
  </si>
  <si>
    <r>
      <t>那與</t>
    </r>
    <r>
      <rPr>
        <sz val="11"/>
        <color theme="1"/>
        <rFont val="맑은 고딕"/>
        <family val="3"/>
        <charset val="129"/>
        <scheme val="minor"/>
      </rPr>
      <t>妳</t>
    </r>
    <r>
      <rPr>
        <sz val="11"/>
        <color theme="1"/>
        <rFont val="맑은 고딕"/>
        <family val="2"/>
        <charset val="129"/>
        <scheme val="minor"/>
      </rPr>
      <t>想要的無關。</t>
    </r>
  </si>
  <si>
    <t>mm060000_0074</t>
  </si>
  <si>
    <t>1238.006, 4642.000</t>
  </si>
  <si>
    <r>
      <t>妳</t>
    </r>
    <r>
      <rPr>
        <sz val="11"/>
        <color theme="1"/>
        <rFont val="맑은 고딕"/>
        <family val="2"/>
        <charset val="129"/>
        <scheme val="minor"/>
      </rPr>
      <t>至今</t>
    </r>
    <r>
      <rPr>
        <sz val="11"/>
        <color theme="1"/>
        <rFont val="맑은 고딕"/>
        <family val="3"/>
        <charset val="128"/>
        <scheme val="minor"/>
      </rPr>
      <t>為</t>
    </r>
    <r>
      <rPr>
        <sz val="11"/>
        <color theme="1"/>
        <rFont val="맑은 고딕"/>
        <family val="2"/>
        <charset val="129"/>
        <scheme val="minor"/>
      </rPr>
      <t>止的作</t>
    </r>
    <r>
      <rPr>
        <sz val="11"/>
        <color theme="1"/>
        <rFont val="맑은 고딕"/>
        <family val="3"/>
        <charset val="128"/>
        <scheme val="minor"/>
      </rPr>
      <t>為</t>
    </r>
    <r>
      <rPr>
        <sz val="11"/>
        <color theme="1"/>
        <rFont val="맑은 고딕"/>
        <family val="2"/>
        <charset val="129"/>
        <scheme val="minor"/>
      </rPr>
      <t>，沒有</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帶來</t>
    </r>
    <r>
      <rPr>
        <sz val="11"/>
        <color theme="1"/>
        <rFont val="맑은 고딕"/>
        <family val="3"/>
        <charset val="129"/>
        <scheme val="minor"/>
      </rPr>
      <t>妳</t>
    </r>
    <r>
      <rPr>
        <sz val="11"/>
        <color theme="1"/>
        <rFont val="맑은 고딕"/>
        <family val="2"/>
        <charset val="129"/>
        <scheme val="minor"/>
      </rPr>
      <t>希望得到的事物。</t>
    </r>
  </si>
  <si>
    <t>mm060000_0075</t>
  </si>
  <si>
    <t>1488.551, 4642.000</t>
  </si>
  <si>
    <r>
      <t>妳</t>
    </r>
    <r>
      <rPr>
        <sz val="11"/>
        <color theme="1"/>
        <rFont val="맑은 고딕"/>
        <family val="2"/>
        <charset val="129"/>
        <scheme val="minor"/>
      </rPr>
      <t>口中的報復，無益，無用。</t>
    </r>
  </si>
  <si>
    <t>mm060000_0076</t>
  </si>
  <si>
    <t>1751.914, 4643.000</t>
  </si>
  <si>
    <r>
      <t>為</t>
    </r>
    <r>
      <rPr>
        <sz val="11"/>
        <color theme="1"/>
        <rFont val="맑은 고딕"/>
        <family val="2"/>
        <charset val="129"/>
        <scheme val="minor"/>
      </rPr>
      <t>何不放棄，我不知道。</t>
    </r>
  </si>
  <si>
    <t>mm060000_0077</t>
  </si>
  <si>
    <t>2001.391, 4642.000</t>
  </si>
  <si>
    <t>2262.550, 4641.000</t>
  </si>
  <si>
    <t>mm060000_0078</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我今天……就讓</t>
    </r>
    <r>
      <rPr>
        <sz val="11"/>
        <color theme="1"/>
        <rFont val="맑은 고딕"/>
        <family val="3"/>
        <charset val="129"/>
        <scheme val="minor"/>
      </rPr>
      <t>你</t>
    </r>
    <r>
      <rPr>
        <sz val="11"/>
        <color theme="1"/>
        <rFont val="맑은 고딕"/>
        <family val="2"/>
        <charset val="129"/>
        <scheme val="minor"/>
      </rPr>
      <t>知道一件事。</t>
    </r>
  </si>
  <si>
    <t>167.550, 4802.000</t>
  </si>
  <si>
    <t>mm060000_0079</t>
  </si>
  <si>
    <r>
      <t>倘若</t>
    </r>
    <r>
      <rPr>
        <sz val="11"/>
        <color theme="1"/>
        <rFont val="맑은 고딕"/>
        <family val="3"/>
        <charset val="129"/>
        <scheme val="minor"/>
      </rPr>
      <t>你</t>
    </r>
    <r>
      <rPr>
        <sz val="11"/>
        <color theme="1"/>
        <rFont val="맑은 고딕"/>
        <family val="2"/>
        <charset val="129"/>
        <scheme val="minor"/>
      </rPr>
      <t>和仁義莊今後不存於世，便不會再有任何人能動搖我的復仇。</t>
    </r>
  </si>
  <si>
    <t>mm060000_0080</t>
  </si>
  <si>
    <t>171.000, 4955.000</t>
  </si>
  <si>
    <r>
      <t>到了那個時候，我便能得到</t>
    </r>
    <r>
      <rPr>
        <sz val="11"/>
        <color theme="1"/>
        <rFont val="맑은 고딕"/>
        <family val="3"/>
        <charset val="128"/>
        <scheme val="minor"/>
      </rPr>
      <t>真</t>
    </r>
    <r>
      <rPr>
        <sz val="11"/>
        <color theme="1"/>
        <rFont val="맑은 고딕"/>
        <family val="2"/>
        <charset val="129"/>
        <scheme val="minor"/>
      </rPr>
      <t>正的滿足……我便能痛快地……像</t>
    </r>
    <r>
      <rPr>
        <sz val="11"/>
        <color theme="1"/>
        <rFont val="맑은 고딕"/>
        <family val="3"/>
        <charset val="129"/>
        <scheme val="minor"/>
      </rPr>
      <t>你</t>
    </r>
    <r>
      <rPr>
        <sz val="11"/>
        <color theme="1"/>
        <rFont val="맑은 고딕"/>
        <family val="2"/>
        <charset val="129"/>
        <scheme val="minor"/>
      </rPr>
      <t>一般逝去！</t>
    </r>
  </si>
  <si>
    <t>483.000, 4946.000</t>
  </si>
  <si>
    <t>mm060000_0081</t>
  </si>
  <si>
    <r>
      <t>唔……咳……！</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9"/>
        <scheme val="minor"/>
      </rPr>
      <t>你</t>
    </r>
    <r>
      <rPr>
        <sz val="11"/>
        <color theme="1"/>
        <rFont val="맑은 고딕"/>
        <family val="2"/>
        <charset val="129"/>
        <scheme val="minor"/>
      </rPr>
      <t>竟已將幽靈秘譜……練至這般境地……！</t>
    </r>
  </si>
  <si>
    <t>mm060000_0082</t>
  </si>
  <si>
    <t>171.000, 5169.000</t>
  </si>
  <si>
    <t>呵……大話說得響，到底不過這種程度，還有膽從我手中取回幽靈秘譜？</t>
  </si>
  <si>
    <t>mm060000_0083</t>
  </si>
  <si>
    <t>438.000, 5168.000</t>
  </si>
  <si>
    <r>
      <t>嘻嘻嘻嘻……哈哈哈哈……</t>
    </r>
    <r>
      <rPr>
        <sz val="11"/>
        <color theme="1"/>
        <rFont val="맑은 고딕"/>
        <family val="3"/>
        <charset val="128"/>
        <scheme val="minor"/>
      </rPr>
      <t>毀</t>
    </r>
    <r>
      <rPr>
        <sz val="11"/>
        <color theme="1"/>
        <rFont val="맑은 고딕"/>
        <family val="2"/>
        <charset val="129"/>
        <scheme val="minor"/>
      </rPr>
      <t>了我的究竟是何方神聖……我可要好好問個</t>
    </r>
    <r>
      <rPr>
        <sz val="11"/>
        <color theme="1"/>
        <rFont val="맑은 고딕"/>
        <family val="3"/>
        <charset val="128"/>
        <scheme val="minor"/>
      </rPr>
      <t>清</t>
    </r>
    <r>
      <rPr>
        <sz val="11"/>
        <color theme="1"/>
        <rFont val="맑은 고딕"/>
        <family val="2"/>
        <charset val="129"/>
        <scheme val="minor"/>
      </rPr>
      <t>楚……</t>
    </r>
  </si>
  <si>
    <t>693.382, 5170.000</t>
  </si>
  <si>
    <t>mm060000_0084</t>
  </si>
  <si>
    <r>
      <t>……</t>
    </r>
    <r>
      <rPr>
        <sz val="11"/>
        <color theme="1"/>
        <rFont val="맑은 고딕"/>
        <family val="3"/>
        <charset val="129"/>
        <scheme val="minor"/>
      </rPr>
      <t>啊</t>
    </r>
    <r>
      <rPr>
        <sz val="11"/>
        <color theme="1"/>
        <rFont val="맑은 고딕"/>
        <family val="2"/>
        <charset val="129"/>
        <scheme val="minor"/>
      </rPr>
      <t>……這湧上心頭的快感……我要……好好享受折磨</t>
    </r>
    <r>
      <rPr>
        <sz val="11"/>
        <color theme="1"/>
        <rFont val="맑은 고딕"/>
        <family val="3"/>
        <charset val="129"/>
        <scheme val="minor"/>
      </rPr>
      <t>你</t>
    </r>
    <r>
      <rPr>
        <sz val="11"/>
        <color theme="1"/>
        <rFont val="맑은 고딕"/>
        <family val="2"/>
        <charset val="129"/>
        <scheme val="minor"/>
      </rPr>
      <t>們的時光……！</t>
    </r>
  </si>
  <si>
    <t>mm060000_0085</t>
  </si>
  <si>
    <t>175.382, 5358.000</t>
  </si>
  <si>
    <r>
      <t>先將</t>
    </r>
    <r>
      <rPr>
        <sz val="11"/>
        <color theme="1"/>
        <rFont val="맑은 고딕"/>
        <family val="3"/>
        <charset val="129"/>
        <scheme val="minor"/>
      </rPr>
      <t>你</t>
    </r>
    <r>
      <rPr>
        <sz val="11"/>
        <color theme="1"/>
        <rFont val="맑은 고딕"/>
        <family val="2"/>
        <charset val="129"/>
        <scheme val="minor"/>
      </rPr>
      <t>們埋進土裡……頭上再開條縫……倒進水銀……嘻嘻……哈哈哈哈……</t>
    </r>
  </si>
  <si>
    <t>mm060000_0086</t>
  </si>
  <si>
    <t>449.026, 5364.00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幾坨醜陋的白肉會如何</t>
    </r>
    <r>
      <rPr>
        <sz val="11"/>
        <color theme="1"/>
        <rFont val="맑은 고딕"/>
        <family val="3"/>
        <charset val="129"/>
        <scheme val="minor"/>
      </rPr>
      <t>扭</t>
    </r>
    <r>
      <rPr>
        <sz val="11"/>
        <color theme="1"/>
        <rFont val="맑은 고딕"/>
        <family val="2"/>
        <charset val="129"/>
        <scheme val="minor"/>
      </rPr>
      <t>動……</t>
    </r>
    <r>
      <rPr>
        <sz val="11"/>
        <color theme="1"/>
        <rFont val="맑은 고딕"/>
        <family val="3"/>
        <charset val="128"/>
        <scheme val="minor"/>
      </rPr>
      <t>真</t>
    </r>
    <r>
      <rPr>
        <sz val="11"/>
        <color theme="1"/>
        <rFont val="맑은 고딕"/>
        <family val="2"/>
        <charset val="129"/>
        <scheme val="minor"/>
      </rPr>
      <t>令我期待呀……</t>
    </r>
  </si>
  <si>
    <t>723.382, 5364.000</t>
  </si>
  <si>
    <t>mm060000_0087</t>
  </si>
  <si>
    <r>
      <t>……病態的賤人……很遺憾……</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都不會知……</t>
    </r>
    <r>
      <rPr>
        <sz val="11"/>
        <color theme="1"/>
        <rFont val="맑은 고딕"/>
        <family val="3"/>
        <charset val="129"/>
        <scheme val="minor"/>
      </rPr>
      <t>咕呃</t>
    </r>
    <r>
      <rPr>
        <sz val="11"/>
        <color theme="1"/>
        <rFont val="맑은 고딕"/>
        <family val="2"/>
        <charset val="129"/>
        <scheme val="minor"/>
      </rPr>
      <t>！</t>
    </r>
  </si>
  <si>
    <t>mm060000_0088</t>
  </si>
  <si>
    <t>175.575, 5549.000</t>
  </si>
  <si>
    <r>
      <t>哼</t>
    </r>
    <r>
      <rPr>
        <sz val="11"/>
        <color theme="1"/>
        <rFont val="맑은 고딕"/>
        <family val="2"/>
        <charset val="129"/>
        <scheme val="minor"/>
      </rPr>
      <t>……想服毒自盡？要死……也是我送</t>
    </r>
    <r>
      <rPr>
        <sz val="11"/>
        <color theme="1"/>
        <rFont val="맑은 고딕"/>
        <family val="3"/>
        <charset val="129"/>
        <scheme val="minor"/>
      </rPr>
      <t>你</t>
    </r>
    <r>
      <rPr>
        <sz val="11"/>
        <color theme="1"/>
        <rFont val="맑은 고딕"/>
        <family val="2"/>
        <charset val="129"/>
        <scheme val="minor"/>
      </rPr>
      <t>們上路。</t>
    </r>
  </si>
  <si>
    <t>452.595, 5546.000</t>
  </si>
  <si>
    <t>mm060000_0089</t>
  </si>
  <si>
    <t>……如何？</t>
  </si>
  <si>
    <t>176.595, 5709.000</t>
  </si>
  <si>
    <t>mm060000_0090</t>
  </si>
  <si>
    <t>mm060000_0091</t>
  </si>
  <si>
    <t>183.595, 5832.000</t>
  </si>
  <si>
    <t>答案。</t>
  </si>
  <si>
    <t>453.595, 5831.000</t>
  </si>
  <si>
    <t>mm060000_0092</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好不容易死裡逃生，</t>
    </r>
    <r>
      <rPr>
        <sz val="11"/>
        <color theme="1"/>
        <rFont val="맑은 고딕"/>
        <family val="3"/>
        <charset val="129"/>
        <scheme val="minor"/>
      </rPr>
      <t>你</t>
    </r>
    <r>
      <rPr>
        <sz val="11"/>
        <color theme="1"/>
        <rFont val="맑은 고딕"/>
        <family val="2"/>
        <charset val="129"/>
        <scheme val="minor"/>
      </rPr>
      <t>最關心的卻仍是</t>
    </r>
    <r>
      <rPr>
        <sz val="11"/>
        <color theme="1"/>
        <rFont val="맑은 고딕"/>
        <family val="3"/>
        <charset val="129"/>
        <scheme val="minor"/>
      </rPr>
      <t>你</t>
    </r>
    <r>
      <rPr>
        <sz val="11"/>
        <color theme="1"/>
        <rFont val="맑은 고딕"/>
        <family val="2"/>
        <charset val="129"/>
        <scheme val="minor"/>
      </rPr>
      <t>的答案</t>
    </r>
    <r>
      <rPr>
        <sz val="11"/>
        <color theme="1"/>
        <rFont val="맑은 고딕"/>
        <family val="3"/>
        <charset val="129"/>
        <scheme val="minor"/>
      </rPr>
      <t>嗎</t>
    </r>
    <r>
      <rPr>
        <sz val="11"/>
        <color theme="1"/>
        <rFont val="맑은 고딕"/>
        <family val="2"/>
        <charset val="129"/>
        <scheme val="minor"/>
      </rPr>
      <t>？</t>
    </r>
  </si>
  <si>
    <t>mm060000_0093</t>
  </si>
  <si>
    <t>182.685, 5974.000</t>
  </si>
  <si>
    <r>
      <t>不只是我的，也是</t>
    </r>
    <r>
      <rPr>
        <sz val="11"/>
        <color theme="1"/>
        <rFont val="맑은 고딕"/>
        <family val="3"/>
        <charset val="129"/>
        <scheme val="minor"/>
      </rPr>
      <t>妳</t>
    </r>
    <r>
      <rPr>
        <sz val="11"/>
        <color theme="1"/>
        <rFont val="맑은 고딕"/>
        <family val="2"/>
        <charset val="129"/>
        <scheme val="minor"/>
      </rPr>
      <t>的。</t>
    </r>
  </si>
  <si>
    <t>mm060000_0094</t>
  </si>
  <si>
    <t>455.759, 5976.000</t>
  </si>
  <si>
    <t>705.153, 5972.000</t>
  </si>
  <si>
    <t>mm060000_0095</t>
  </si>
  <si>
    <t>那湧上心頭的快感，只有一瞬。</t>
  </si>
  <si>
    <t>mm060000_0096</t>
  </si>
  <si>
    <t>182.915, 6124.000</t>
  </si>
  <si>
    <r>
      <t>在那之後，我沒有什</t>
    </r>
    <r>
      <rPr>
        <sz val="11"/>
        <color theme="1"/>
        <rFont val="맑은 고딕"/>
        <family val="3"/>
        <charset val="128"/>
        <scheme val="minor"/>
      </rPr>
      <t>麼</t>
    </r>
    <r>
      <rPr>
        <sz val="11"/>
        <color theme="1"/>
        <rFont val="맑은 고딕"/>
        <family val="2"/>
        <charset val="129"/>
        <scheme val="minor"/>
      </rPr>
      <t>感覺。</t>
    </r>
  </si>
  <si>
    <t>456.836, 6128.000</t>
  </si>
  <si>
    <t>mm060000_0097</t>
  </si>
  <si>
    <r>
      <t>……所以，</t>
    </r>
    <r>
      <rPr>
        <sz val="11"/>
        <color theme="1"/>
        <rFont val="맑은 고딕"/>
        <family val="3"/>
        <charset val="129"/>
        <scheme val="minor"/>
      </rPr>
      <t>妳</t>
    </r>
    <r>
      <rPr>
        <sz val="11"/>
        <color theme="1"/>
        <rFont val="맑은 고딕"/>
        <family val="2"/>
        <charset val="129"/>
        <scheme val="minor"/>
      </rPr>
      <t>錯了。</t>
    </r>
  </si>
  <si>
    <t>mm060000_0098</t>
  </si>
  <si>
    <t>720.331, 6130.000</t>
  </si>
  <si>
    <r>
      <t>呵……這些人不過是他們被派來的殺手，</t>
    </r>
    <r>
      <rPr>
        <sz val="11"/>
        <color theme="1"/>
        <rFont val="맑은 고딕"/>
        <family val="3"/>
        <charset val="129"/>
        <scheme val="minor"/>
      </rPr>
      <t>你</t>
    </r>
    <r>
      <rPr>
        <sz val="11"/>
        <color theme="1"/>
        <rFont val="맑은 고딕"/>
        <family val="2"/>
        <charset val="129"/>
        <scheme val="minor"/>
      </rPr>
      <t>指望我能從他們身上獲得什</t>
    </r>
    <r>
      <rPr>
        <sz val="11"/>
        <color theme="1"/>
        <rFont val="맑은 고딕"/>
        <family val="3"/>
        <charset val="128"/>
        <scheme val="minor"/>
      </rPr>
      <t>麼</t>
    </r>
    <r>
      <rPr>
        <sz val="11"/>
        <color theme="1"/>
        <rFont val="맑은 고딕"/>
        <family val="2"/>
        <charset val="129"/>
        <scheme val="minor"/>
      </rPr>
      <t>？</t>
    </r>
  </si>
  <si>
    <t>mm060000_0099</t>
  </si>
  <si>
    <t>985.385, 6128.000</t>
  </si>
  <si>
    <r>
      <t>什</t>
    </r>
    <r>
      <rPr>
        <sz val="11"/>
        <color theme="1"/>
        <rFont val="맑은 고딕"/>
        <family val="3"/>
        <charset val="128"/>
        <scheme val="minor"/>
      </rPr>
      <t>麼</t>
    </r>
    <r>
      <rPr>
        <sz val="11"/>
        <color theme="1"/>
        <rFont val="맑은 고딕"/>
        <family val="2"/>
        <charset val="129"/>
        <scheme val="minor"/>
      </rPr>
      <t>也獲得不了。</t>
    </r>
  </si>
  <si>
    <t>mm060000_0100</t>
  </si>
  <si>
    <t>1236.917, 6127.000</t>
  </si>
  <si>
    <t>不錯，所以……</t>
  </si>
  <si>
    <t>mm060000_0101</t>
  </si>
  <si>
    <t>1507.616, 6126.000</t>
  </si>
  <si>
    <r>
      <t>妳</t>
    </r>
    <r>
      <rPr>
        <sz val="11"/>
        <color theme="1"/>
        <rFont val="맑은 고딕"/>
        <family val="2"/>
        <charset val="129"/>
        <scheme val="minor"/>
      </rPr>
      <t>找錯人了。</t>
    </r>
  </si>
  <si>
    <t>1763.616, 6129.000</t>
  </si>
  <si>
    <t>mm060000_0102</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話？對我來說，這世道上的每一個人，都是我報復的對象！</t>
    </r>
  </si>
  <si>
    <t>mm060000_0103</t>
  </si>
  <si>
    <t>186.642, 6326.000</t>
  </si>
  <si>
    <t>但地上這些人不是。</t>
  </si>
  <si>
    <t>mm060000_0104</t>
  </si>
  <si>
    <t>464.646, 6327.000</t>
  </si>
  <si>
    <t>724.521, 6328.000</t>
  </si>
  <si>
    <t>mm060000_0105</t>
  </si>
  <si>
    <t>在我承受我母親的怨恨之時，這世道，沒有一個人對我伸出援手。</t>
  </si>
  <si>
    <t>mm060000_0106</t>
  </si>
  <si>
    <t>192.521, 6494.000</t>
  </si>
  <si>
    <t>每一個人……都該死。</t>
  </si>
  <si>
    <t>mm060000_0107</t>
  </si>
  <si>
    <t>466.456, 6497.000</t>
  </si>
  <si>
    <t>那個男人也是，就算一切是我母親自作自受……若不是他始亂終棄……折磨利用……</t>
  </si>
  <si>
    <t>752.408, 6495.000</t>
  </si>
  <si>
    <t>mm060000_0108</t>
  </si>
  <si>
    <r>
      <t>呵……我的苦楚，</t>
    </r>
    <r>
      <rPr>
        <sz val="11"/>
        <color theme="1"/>
        <rFont val="맑은 고딕"/>
        <family val="3"/>
        <charset val="129"/>
        <scheme val="minor"/>
      </rPr>
      <t>你</t>
    </r>
    <r>
      <rPr>
        <sz val="11"/>
        <color theme="1"/>
        <rFont val="맑은 고딕"/>
        <family val="2"/>
        <charset val="129"/>
        <scheme val="minor"/>
      </rPr>
      <t>一點也不能明白</t>
    </r>
    <r>
      <rPr>
        <sz val="11"/>
        <color theme="1"/>
        <rFont val="맑은 고딕"/>
        <family val="3"/>
        <charset val="129"/>
        <scheme val="minor"/>
      </rPr>
      <t>吧</t>
    </r>
    <r>
      <rPr>
        <sz val="11"/>
        <color theme="1"/>
        <rFont val="맑은 고딕"/>
        <family val="2"/>
        <charset val="129"/>
        <scheme val="minor"/>
      </rPr>
      <t>？</t>
    </r>
  </si>
  <si>
    <t>mm060000_0109</t>
  </si>
  <si>
    <t>193.169, 6667.000</t>
  </si>
  <si>
    <r>
      <t>你</t>
    </r>
    <r>
      <rPr>
        <sz val="11"/>
        <color theme="1"/>
        <rFont val="맑은 고딕"/>
        <family val="2"/>
        <charset val="129"/>
        <scheme val="minor"/>
      </rPr>
      <t>可曾想過，若今日換作是</t>
    </r>
    <r>
      <rPr>
        <sz val="11"/>
        <color theme="1"/>
        <rFont val="맑은 고딕"/>
        <family val="3"/>
        <charset val="129"/>
        <scheme val="minor"/>
      </rPr>
      <t>你</t>
    </r>
    <r>
      <rPr>
        <sz val="11"/>
        <color theme="1"/>
        <rFont val="맑은 고딕"/>
        <family val="2"/>
        <charset val="129"/>
        <scheme val="minor"/>
      </rPr>
      <t>，經歷如此摧折，卻來了一個天</t>
    </r>
    <r>
      <rPr>
        <sz val="11"/>
        <color theme="1"/>
        <rFont val="맑은 고딕"/>
        <family val="3"/>
        <charset val="128"/>
        <scheme val="minor"/>
      </rPr>
      <t>真</t>
    </r>
    <r>
      <rPr>
        <sz val="11"/>
        <color theme="1"/>
        <rFont val="맑은 고딕"/>
        <family val="2"/>
        <charset val="129"/>
        <scheme val="minor"/>
      </rPr>
      <t>可笑的傢</t>
    </r>
    <r>
      <rPr>
        <sz val="11"/>
        <color theme="1"/>
        <rFont val="맑은 고딕"/>
        <family val="3"/>
        <charset val="129"/>
        <scheme val="minor"/>
      </rPr>
      <t>伙</t>
    </r>
    <r>
      <rPr>
        <sz val="11"/>
        <color theme="1"/>
        <rFont val="맑은 고딕"/>
        <family val="2"/>
        <charset val="129"/>
        <scheme val="minor"/>
      </rPr>
      <t>。</t>
    </r>
  </si>
  <si>
    <t>mm060000_0110</t>
  </si>
  <si>
    <t>471.595, 6667.000</t>
  </si>
  <si>
    <r>
      <t>他做著江湖大夢，如沒事人一般向</t>
    </r>
    <r>
      <rPr>
        <sz val="11"/>
        <color theme="1"/>
        <rFont val="맑은 고딕"/>
        <family val="3"/>
        <charset val="129"/>
        <scheme val="minor"/>
      </rPr>
      <t>你</t>
    </r>
    <r>
      <rPr>
        <sz val="11"/>
        <color theme="1"/>
        <rFont val="맑은 고딕"/>
        <family val="2"/>
        <charset val="129"/>
        <scheme val="minor"/>
      </rPr>
      <t>伸手，</t>
    </r>
    <r>
      <rPr>
        <sz val="11"/>
        <color theme="1"/>
        <rFont val="맑은 고딕"/>
        <family val="3"/>
        <charset val="129"/>
        <scheme val="minor"/>
      </rPr>
      <t>你</t>
    </r>
    <r>
      <rPr>
        <sz val="11"/>
        <color theme="1"/>
        <rFont val="맑은 고딕"/>
        <family val="2"/>
        <charset val="129"/>
        <scheme val="minor"/>
      </rPr>
      <t>能如何做想？</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怎麼</t>
    </r>
    <r>
      <rPr>
        <sz val="11"/>
        <color theme="1"/>
        <rFont val="맑은 고딕"/>
        <family val="2"/>
        <charset val="129"/>
        <scheme val="minor"/>
      </rPr>
      <t>做？</t>
    </r>
  </si>
  <si>
    <t>746.813, 6667.000</t>
  </si>
  <si>
    <t>mm060000_0111</t>
  </si>
  <si>
    <t>我會跟他走。</t>
  </si>
  <si>
    <t>mm060000_0112</t>
  </si>
  <si>
    <t>203.903, 6845.000</t>
  </si>
  <si>
    <t>我也跟他走了。</t>
  </si>
  <si>
    <t>mm060000_0113</t>
  </si>
  <si>
    <t>482.646, 6846.000</t>
  </si>
  <si>
    <r>
      <t>這是</t>
    </r>
    <r>
      <rPr>
        <sz val="11"/>
        <color theme="1"/>
        <rFont val="맑은 고딕"/>
        <family val="3"/>
        <charset val="129"/>
        <scheme val="minor"/>
      </rPr>
      <t>你</t>
    </r>
    <r>
      <rPr>
        <sz val="11"/>
        <color theme="1"/>
        <rFont val="맑은 고딕"/>
        <family val="2"/>
        <charset val="129"/>
        <scheme val="minor"/>
      </rPr>
      <t>來到仁義莊的原因？</t>
    </r>
  </si>
  <si>
    <t>mm060000_0114</t>
  </si>
  <si>
    <t>747.813, 6844.000</t>
  </si>
  <si>
    <t>原因……我不知道。</t>
  </si>
  <si>
    <t>mm060000_0115</t>
  </si>
  <si>
    <t>1006.954, 6845.000</t>
  </si>
  <si>
    <r>
      <t>但如此入莊之人，</t>
    </r>
    <r>
      <rPr>
        <sz val="11"/>
        <color theme="1"/>
        <rFont val="맑은 고딕"/>
        <family val="3"/>
        <charset val="129"/>
        <scheme val="minor"/>
      </rPr>
      <t>妳</t>
    </r>
    <r>
      <rPr>
        <sz val="11"/>
        <color theme="1"/>
        <rFont val="맑은 고딕"/>
        <family val="2"/>
        <charset val="129"/>
        <scheme val="minor"/>
      </rPr>
      <t>不是第一個。</t>
    </r>
  </si>
  <si>
    <t>1265.246, 6847.000</t>
  </si>
  <si>
    <t>mm060000_0116</t>
  </si>
  <si>
    <r>
      <t>哼</t>
    </r>
    <r>
      <rPr>
        <sz val="11"/>
        <color theme="1"/>
        <rFont val="맑은 고딕"/>
        <family val="2"/>
        <charset val="129"/>
        <scheme val="minor"/>
      </rPr>
      <t>……雖然是個惱人的答案，不過……看起來</t>
    </r>
    <r>
      <rPr>
        <sz val="11"/>
        <color theme="1"/>
        <rFont val="맑은 고딕"/>
        <family val="3"/>
        <charset val="129"/>
        <scheme val="minor"/>
      </rPr>
      <t>你</t>
    </r>
    <r>
      <rPr>
        <sz val="11"/>
        <color theme="1"/>
        <rFont val="맑은 고딕"/>
        <family val="2"/>
        <charset val="129"/>
        <scheme val="minor"/>
      </rPr>
      <t>也不是在說</t>
    </r>
    <r>
      <rPr>
        <sz val="11"/>
        <color theme="1"/>
        <rFont val="맑은 고딕"/>
        <family val="3"/>
        <charset val="129"/>
        <scheme val="minor"/>
      </rPr>
      <t>謊</t>
    </r>
    <r>
      <rPr>
        <sz val="11"/>
        <color theme="1"/>
        <rFont val="맑은 고딕"/>
        <family val="2"/>
        <charset val="129"/>
        <scheme val="minor"/>
      </rPr>
      <t>。</t>
    </r>
  </si>
  <si>
    <t>mm060000_0117</t>
  </si>
  <si>
    <t>211.246, 7027.000</t>
  </si>
  <si>
    <r>
      <t>你</t>
    </r>
    <r>
      <rPr>
        <sz val="11"/>
        <color theme="1"/>
        <rFont val="맑은 고딕"/>
        <family val="2"/>
        <charset val="129"/>
        <scheme val="minor"/>
      </rPr>
      <t>會長成這般怪人，肯定與</t>
    </r>
    <r>
      <rPr>
        <sz val="11"/>
        <color theme="1"/>
        <rFont val="맑은 고딕"/>
        <family val="3"/>
        <charset val="129"/>
        <scheme val="minor"/>
      </rPr>
      <t>你</t>
    </r>
    <r>
      <rPr>
        <sz val="11"/>
        <color theme="1"/>
        <rFont val="맑은 고딕"/>
        <family val="2"/>
        <charset val="129"/>
        <scheme val="minor"/>
      </rPr>
      <t>兒時的經歷有關……就和我一樣。</t>
    </r>
  </si>
  <si>
    <t>472.354, 7032.000</t>
  </si>
  <si>
    <t>mm060000_0118</t>
  </si>
  <si>
    <t>mm060000_0119</t>
  </si>
  <si>
    <t>715.572, 7032.000</t>
  </si>
  <si>
    <r>
      <t>你</t>
    </r>
    <r>
      <rPr>
        <sz val="11"/>
        <color theme="1"/>
        <rFont val="맑은 고딕"/>
        <family val="2"/>
        <charset val="129"/>
        <scheme val="minor"/>
      </rPr>
      <t>不知道，那便閉上嘴，我替</t>
    </r>
    <r>
      <rPr>
        <sz val="11"/>
        <color theme="1"/>
        <rFont val="맑은 고딕"/>
        <family val="3"/>
        <charset val="129"/>
        <scheme val="minor"/>
      </rPr>
      <t>你</t>
    </r>
    <r>
      <rPr>
        <sz val="11"/>
        <color theme="1"/>
        <rFont val="맑은 고딕"/>
        <family val="2"/>
        <charset val="129"/>
        <scheme val="minor"/>
      </rPr>
      <t>傷口敷些藥，</t>
    </r>
    <r>
      <rPr>
        <sz val="11"/>
        <color theme="1"/>
        <rFont val="맑은 고딕"/>
        <family val="3"/>
        <charset val="129"/>
        <scheme val="minor"/>
      </rPr>
      <t>你</t>
    </r>
    <r>
      <rPr>
        <sz val="11"/>
        <color theme="1"/>
        <rFont val="맑은 고딕"/>
        <family val="2"/>
        <charset val="129"/>
        <scheme val="minor"/>
      </rPr>
      <t>替我把這些傢</t>
    </r>
    <r>
      <rPr>
        <sz val="11"/>
        <color theme="1"/>
        <rFont val="맑은 고딕"/>
        <family val="3"/>
        <charset val="129"/>
        <scheme val="minor"/>
      </rPr>
      <t>伙</t>
    </r>
    <r>
      <rPr>
        <sz val="11"/>
        <color theme="1"/>
        <rFont val="맑은 고딕"/>
        <family val="2"/>
        <charset val="129"/>
        <scheme val="minor"/>
      </rPr>
      <t>扛回去。</t>
    </r>
  </si>
  <si>
    <t>mm060000_0120</t>
  </si>
  <si>
    <t>488.051, 7196.000</t>
  </si>
  <si>
    <r>
      <t>……</t>
    </r>
    <r>
      <rPr>
        <sz val="11"/>
        <color theme="1"/>
        <rFont val="맑은 고딕"/>
        <family val="3"/>
        <charset val="129"/>
        <scheme val="minor"/>
      </rPr>
      <t>妳</t>
    </r>
    <r>
      <rPr>
        <sz val="11"/>
        <color theme="1"/>
        <rFont val="맑은 고딕"/>
        <family val="2"/>
        <charset val="129"/>
        <scheme val="minor"/>
      </rPr>
      <t>要回去？</t>
    </r>
  </si>
  <si>
    <t>mm060000_0125</t>
  </si>
  <si>
    <t>731.699, 7197.000</t>
  </si>
  <si>
    <r>
      <t>你</t>
    </r>
    <r>
      <rPr>
        <sz val="11"/>
        <color theme="1"/>
        <rFont val="맑은 고딕"/>
        <family val="2"/>
        <charset val="129"/>
        <scheme val="minor"/>
      </rPr>
      <t>難道不覺得……這幫傢</t>
    </r>
    <r>
      <rPr>
        <sz val="11"/>
        <color theme="1"/>
        <rFont val="맑은 고딕"/>
        <family val="3"/>
        <charset val="129"/>
        <scheme val="minor"/>
      </rPr>
      <t>伙</t>
    </r>
    <r>
      <rPr>
        <sz val="11"/>
        <color theme="1"/>
        <rFont val="맑은 고딕"/>
        <family val="2"/>
        <charset val="129"/>
        <scheme val="minor"/>
      </rPr>
      <t>，也和</t>
    </r>
    <r>
      <rPr>
        <sz val="11"/>
        <color theme="1"/>
        <rFont val="맑은 고딕"/>
        <family val="3"/>
        <charset val="129"/>
        <scheme val="minor"/>
      </rPr>
      <t>你</t>
    </r>
    <r>
      <rPr>
        <sz val="11"/>
        <color theme="1"/>
        <rFont val="맑은 고딕"/>
        <family val="2"/>
        <charset val="129"/>
        <scheme val="minor"/>
      </rPr>
      <t>們在追</t>
    </r>
    <r>
      <rPr>
        <sz val="11"/>
        <color theme="1"/>
        <rFont val="맑은 고딕"/>
        <family val="3"/>
        <charset val="129"/>
        <scheme val="minor"/>
      </rPr>
      <t>查</t>
    </r>
    <r>
      <rPr>
        <sz val="11"/>
        <color theme="1"/>
        <rFont val="맑은 고딕"/>
        <family val="2"/>
        <charset val="129"/>
        <scheme val="minor"/>
      </rPr>
      <t>的案件有關</t>
    </r>
    <r>
      <rPr>
        <sz val="11"/>
        <color theme="1"/>
        <rFont val="맑은 고딕"/>
        <family val="3"/>
        <charset val="129"/>
        <scheme val="minor"/>
      </rPr>
      <t>嗎</t>
    </r>
    <r>
      <rPr>
        <sz val="11"/>
        <color theme="1"/>
        <rFont val="맑은 고딕"/>
        <family val="2"/>
        <charset val="129"/>
        <scheme val="minor"/>
      </rPr>
      <t>？</t>
    </r>
  </si>
  <si>
    <t>mm060000_0126</t>
  </si>
  <si>
    <t>1016.952, 7195.000</t>
  </si>
  <si>
    <t>mm060000_0127</t>
  </si>
  <si>
    <t>773.952, 7486.000</t>
  </si>
  <si>
    <r>
      <t>……那</t>
    </r>
    <r>
      <rPr>
        <sz val="11"/>
        <color theme="1"/>
        <rFont val="맑은 고딕"/>
        <family val="3"/>
        <charset val="128"/>
        <scheme val="minor"/>
      </rPr>
      <t>麼</t>
    </r>
    <r>
      <rPr>
        <sz val="11"/>
        <color theme="1"/>
        <rFont val="맑은 고딕"/>
        <family val="2"/>
        <charset val="129"/>
        <scheme val="minor"/>
      </rPr>
      <t>我就勉</t>
    </r>
    <r>
      <rPr>
        <sz val="11"/>
        <color theme="1"/>
        <rFont val="맑은 고딕"/>
        <family val="3"/>
        <charset val="128"/>
        <scheme val="minor"/>
      </rPr>
      <t>為</t>
    </r>
    <r>
      <rPr>
        <sz val="11"/>
        <color theme="1"/>
        <rFont val="맑은 고딕"/>
        <family val="2"/>
        <charset val="129"/>
        <scheme val="minor"/>
      </rPr>
      <t>其難，屈尊降貴，和</t>
    </r>
    <r>
      <rPr>
        <sz val="11"/>
        <color theme="1"/>
        <rFont val="맑은 고딕"/>
        <family val="3"/>
        <charset val="129"/>
        <scheme val="minor"/>
      </rPr>
      <t>你</t>
    </r>
    <r>
      <rPr>
        <sz val="11"/>
        <color theme="1"/>
        <rFont val="맑은 고딕"/>
        <family val="2"/>
        <charset val="129"/>
        <scheme val="minor"/>
      </rPr>
      <t>們一同調</t>
    </r>
    <r>
      <rPr>
        <sz val="11"/>
        <color theme="1"/>
        <rFont val="맑은 고딕"/>
        <family val="3"/>
        <charset val="129"/>
        <scheme val="minor"/>
      </rPr>
      <t>查</t>
    </r>
    <r>
      <rPr>
        <sz val="11"/>
        <color theme="1"/>
        <rFont val="맑은 고딕"/>
        <family val="2"/>
        <charset val="129"/>
        <scheme val="minor"/>
      </rPr>
      <t>這幫傢</t>
    </r>
    <r>
      <rPr>
        <sz val="11"/>
        <color theme="1"/>
        <rFont val="맑은 고딕"/>
        <family val="3"/>
        <charset val="129"/>
        <scheme val="minor"/>
      </rPr>
      <t>伙</t>
    </r>
    <r>
      <rPr>
        <sz val="11"/>
        <color theme="1"/>
        <rFont val="맑은 고딕"/>
        <family val="2"/>
        <charset val="129"/>
        <scheme val="minor"/>
      </rPr>
      <t>的來歷。</t>
    </r>
  </si>
  <si>
    <t>1057.498, 7492.000</t>
  </si>
  <si>
    <t>mm060000_0128</t>
  </si>
  <si>
    <r>
      <t>……早先對辰雨恩公……多有失禮，今後……還請恩公多多指</t>
    </r>
    <r>
      <rPr>
        <sz val="11"/>
        <color theme="1"/>
        <rFont val="맑은 고딕"/>
        <family val="3"/>
        <charset val="128"/>
        <scheme val="minor"/>
      </rPr>
      <t>教</t>
    </r>
    <r>
      <rPr>
        <sz val="11"/>
        <color theme="1"/>
        <rFont val="맑은 고딕"/>
        <family val="2"/>
        <charset val="129"/>
        <scheme val="minor"/>
      </rPr>
      <t>。</t>
    </r>
  </si>
  <si>
    <t>mm060000_0129</t>
  </si>
  <si>
    <t>217.722, 7662.000</t>
  </si>
  <si>
    <t>485.456, 7662.000</t>
  </si>
  <si>
    <t>mm060000_0130</t>
  </si>
  <si>
    <t>225.456, 7857.000</t>
  </si>
  <si>
    <t>mm060000_0131</t>
  </si>
  <si>
    <t>白飛飛，和我回去。</t>
  </si>
  <si>
    <t>493.456, 7859.000</t>
  </si>
  <si>
    <t>mm060000_0132</t>
  </si>
  <si>
    <r>
      <t>回去？回去和</t>
    </r>
    <r>
      <rPr>
        <sz val="11"/>
        <color theme="1"/>
        <rFont val="맑은 고딕"/>
        <family val="3"/>
        <charset val="129"/>
        <scheme val="minor"/>
      </rPr>
      <t>你</t>
    </r>
    <r>
      <rPr>
        <sz val="11"/>
        <color theme="1"/>
        <rFont val="맑은 고딕"/>
        <family val="2"/>
        <charset val="129"/>
        <scheme val="minor"/>
      </rPr>
      <t>們這幫令人作嘔……虛</t>
    </r>
    <r>
      <rPr>
        <sz val="11"/>
        <color theme="1"/>
        <rFont val="맑은 고딕"/>
        <family val="3"/>
        <charset val="128"/>
        <scheme val="minor"/>
      </rPr>
      <t>偽</t>
    </r>
    <r>
      <rPr>
        <sz val="11"/>
        <color theme="1"/>
        <rFont val="맑은 고딕"/>
        <family val="2"/>
        <charset val="129"/>
        <scheme val="minor"/>
      </rPr>
      <t>的仁義莊混在一塊……？</t>
    </r>
  </si>
  <si>
    <t>mm060000_0133</t>
  </si>
  <si>
    <t>233.243, 8011.000</t>
  </si>
  <si>
    <r>
      <t>哈哈哈哈……不……我</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9"/>
        <scheme val="minor"/>
      </rPr>
      <t>你</t>
    </r>
    <r>
      <rPr>
        <sz val="11"/>
        <color theme="1"/>
        <rFont val="맑은 고딕"/>
        <family val="2"/>
        <charset val="129"/>
        <scheme val="minor"/>
      </rPr>
      <t>想礙我的事，就在這結果了我！</t>
    </r>
  </si>
  <si>
    <t>mm060000_0134</t>
  </si>
  <si>
    <t>499.963, 8014.000</t>
  </si>
  <si>
    <r>
      <t>我無意動手，</t>
    </r>
    <r>
      <rPr>
        <sz val="11"/>
        <color theme="1"/>
        <rFont val="맑은 고딕"/>
        <family val="3"/>
        <charset val="129"/>
        <scheme val="minor"/>
      </rPr>
      <t>妳</t>
    </r>
    <r>
      <rPr>
        <sz val="11"/>
        <color theme="1"/>
        <rFont val="맑은 고딕"/>
        <family val="2"/>
        <charset val="129"/>
        <scheme val="minor"/>
      </rPr>
      <t>也不必。</t>
    </r>
  </si>
  <si>
    <t>mm060000_0135</t>
  </si>
  <si>
    <t>755.963, 8018.000</t>
  </si>
  <si>
    <r>
      <t>……一個無足輕重，隨時可以抹除的存在……我的性命……又和</t>
    </r>
    <r>
      <rPr>
        <sz val="11"/>
        <color theme="1"/>
        <rFont val="맑은 고딕"/>
        <family val="3"/>
        <charset val="129"/>
        <scheme val="minor"/>
      </rPr>
      <t>你</t>
    </r>
    <r>
      <rPr>
        <sz val="11"/>
        <color theme="1"/>
        <rFont val="맑은 고딕"/>
        <family val="2"/>
        <charset val="129"/>
        <scheme val="minor"/>
      </rPr>
      <t>有何干係！</t>
    </r>
  </si>
  <si>
    <t>mm060000_0136</t>
  </si>
  <si>
    <t>1025.308, 8018.000</t>
  </si>
  <si>
    <t>呵呵呵呵……但是我還不會倒下……在我死前……我還要將這世道一同拖入深淵！</t>
  </si>
  <si>
    <t>1283.399, 8015.000</t>
  </si>
  <si>
    <t>mm060000_0137</t>
  </si>
  <si>
    <r>
      <t>沒有人逃得了……嘻嘻嘻嘻……沒有人……我會……把</t>
    </r>
    <r>
      <rPr>
        <sz val="11"/>
        <color theme="1"/>
        <rFont val="맑은 고딕"/>
        <family val="3"/>
        <charset val="129"/>
        <scheme val="minor"/>
      </rPr>
      <t>你</t>
    </r>
    <r>
      <rPr>
        <sz val="11"/>
        <color theme="1"/>
        <rFont val="맑은 고딕"/>
        <family val="2"/>
        <charset val="129"/>
        <scheme val="minor"/>
      </rPr>
      <t>們一個一個</t>
    </r>
    <r>
      <rPr>
        <sz val="11"/>
        <color theme="1"/>
        <rFont val="맑은 고딕"/>
        <family val="3"/>
        <charset val="129"/>
        <scheme val="minor"/>
      </rPr>
      <t>揪</t>
    </r>
    <r>
      <rPr>
        <sz val="11"/>
        <color theme="1"/>
        <rFont val="맑은 고딕"/>
        <family val="2"/>
        <charset val="129"/>
        <scheme val="minor"/>
      </rPr>
      <t>出來……</t>
    </r>
  </si>
  <si>
    <t>mm060000_0138</t>
  </si>
  <si>
    <t>1557.945, 8015.000</t>
  </si>
  <si>
    <t>哈哈哈哈……！</t>
  </si>
  <si>
    <t>1835.630, 8019.000</t>
  </si>
  <si>
    <t>mm060000_0139</t>
  </si>
  <si>
    <t>237.887, 8187.000</t>
  </si>
  <si>
    <t>mm060000_0140</t>
  </si>
  <si>
    <r>
      <t>呵呵……</t>
    </r>
    <r>
      <rPr>
        <sz val="11"/>
        <color theme="1"/>
        <rFont val="맑은 고딕"/>
        <family val="3"/>
        <charset val="129"/>
        <scheme val="minor"/>
      </rPr>
      <t>瞧啊</t>
    </r>
    <r>
      <rPr>
        <sz val="11"/>
        <color theme="1"/>
        <rFont val="맑은 고딕"/>
        <family val="2"/>
        <charset val="129"/>
        <scheme val="minor"/>
      </rPr>
      <t>，辰雨哥哥這可不是回來了？唉呦，還迎回了</t>
    </r>
    <r>
      <rPr>
        <sz val="11"/>
        <color theme="1"/>
        <rFont val="맑은 고딕"/>
        <family val="3"/>
        <charset val="129"/>
        <scheme val="minor"/>
      </rPr>
      <t>咱</t>
    </r>
    <r>
      <rPr>
        <sz val="11"/>
        <color theme="1"/>
        <rFont val="맑은 고딕"/>
        <family val="2"/>
        <charset val="129"/>
        <scheme val="minor"/>
      </rPr>
      <t>們嬌貴的宮主……</t>
    </r>
  </si>
  <si>
    <t>mm060000_0141</t>
  </si>
  <si>
    <t>244.887, 8342.000</t>
  </si>
  <si>
    <t>……辰雨兄，白姑娘，看來那破廟之中，白衣幽魂的傳聞，已然順利解決了。</t>
  </si>
  <si>
    <t>mm060000_0142</t>
  </si>
  <si>
    <t>512.887, 83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木頭腦袋在想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把這女魔頭也帶回來了？</t>
    </r>
  </si>
  <si>
    <t>mm060000_0147</t>
  </si>
  <si>
    <t>mm060000_0143</t>
  </si>
  <si>
    <t>780.864, 8348.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渾身是傷？誰傷</t>
    </r>
    <r>
      <rPr>
        <sz val="11"/>
        <color theme="1"/>
        <rFont val="맑은 고딕"/>
        <family val="3"/>
        <charset val="129"/>
        <scheme val="minor"/>
      </rPr>
      <t>你</t>
    </r>
    <r>
      <rPr>
        <sz val="11"/>
        <color theme="1"/>
        <rFont val="맑은 고딕"/>
        <family val="2"/>
        <charset val="129"/>
        <scheme val="minor"/>
      </rPr>
      <t>了？是地上這些傢</t>
    </r>
    <r>
      <rPr>
        <sz val="11"/>
        <color theme="1"/>
        <rFont val="맑은 고딕"/>
        <family val="3"/>
        <charset val="129"/>
        <scheme val="minor"/>
      </rPr>
      <t>伙嗎</t>
    </r>
    <r>
      <rPr>
        <sz val="11"/>
        <color theme="1"/>
        <rFont val="맑은 고딕"/>
        <family val="2"/>
        <charset val="129"/>
        <scheme val="minor"/>
      </rPr>
      <t>？</t>
    </r>
  </si>
  <si>
    <t>mm060000_0144</t>
  </si>
  <si>
    <t>1023.549, 8227.000</t>
  </si>
  <si>
    <t>……不是。</t>
  </si>
  <si>
    <t>mm060000_0145</t>
  </si>
  <si>
    <t>1314.056, 8251.000</t>
  </si>
  <si>
    <t>朱姑娘……我……早先在洞裡得罪諸位……是我的錯……</t>
  </si>
  <si>
    <t>mm060000_0146</t>
  </si>
  <si>
    <t>1596.413, 8269.000</t>
  </si>
  <si>
    <r>
      <t>咦</t>
    </r>
    <r>
      <rPr>
        <sz val="11"/>
        <color theme="1"/>
        <rFont val="맑은 고딕"/>
        <family val="2"/>
        <charset val="129"/>
        <scheme val="minor"/>
      </rPr>
      <t>？</t>
    </r>
  </si>
  <si>
    <t>1864.149, 8336.000</t>
  </si>
  <si>
    <t>沈公子的話，我這段日子……想了許多……復仇之事……或許不該操之過急……</t>
  </si>
  <si>
    <t>2217.050, 8387.000</t>
  </si>
  <si>
    <t>mm060000_0148</t>
  </si>
  <si>
    <r>
      <t>……是</t>
    </r>
    <r>
      <rPr>
        <sz val="11"/>
        <color theme="1"/>
        <rFont val="맑은 고딕"/>
        <family val="3"/>
        <charset val="129"/>
        <scheme val="minor"/>
      </rPr>
      <t>嗎</t>
    </r>
    <r>
      <rPr>
        <sz val="11"/>
        <color theme="1"/>
        <rFont val="맑은 고딕"/>
        <family val="2"/>
        <charset val="129"/>
        <scheme val="minor"/>
      </rPr>
      <t>，白姑娘願意停下</t>
    </r>
    <r>
      <rPr>
        <sz val="11"/>
        <color theme="1"/>
        <rFont val="맑은 고딕"/>
        <family val="3"/>
        <charset val="129"/>
        <scheme val="minor"/>
      </rPr>
      <t>腳</t>
    </r>
    <r>
      <rPr>
        <sz val="11"/>
        <color theme="1"/>
        <rFont val="맑은 고딕"/>
        <family val="2"/>
        <charset val="129"/>
        <scheme val="minor"/>
      </rPr>
      <t>步，重新思量，自然是再好不過，我等也願</t>
    </r>
    <r>
      <rPr>
        <sz val="11"/>
        <color theme="1"/>
        <rFont val="맑은 고딕"/>
        <family val="3"/>
        <charset val="128"/>
        <scheme val="minor"/>
      </rPr>
      <t>為</t>
    </r>
    <r>
      <rPr>
        <sz val="11"/>
        <color theme="1"/>
        <rFont val="맑은 고딕"/>
        <family val="2"/>
        <charset val="129"/>
        <scheme val="minor"/>
      </rPr>
      <t>姑娘助力。</t>
    </r>
  </si>
  <si>
    <t>mm060000_0149</t>
  </si>
  <si>
    <t>242.550, 8576.000</t>
  </si>
  <si>
    <r>
      <t>唉呦……卻不知是發生了什</t>
    </r>
    <r>
      <rPr>
        <sz val="11"/>
        <color theme="1"/>
        <rFont val="맑은 고딕"/>
        <family val="3"/>
        <charset val="128"/>
        <scheme val="minor"/>
      </rPr>
      <t>麼</t>
    </r>
    <r>
      <rPr>
        <sz val="11"/>
        <color theme="1"/>
        <rFont val="맑은 고딕"/>
        <family val="2"/>
        <charset val="129"/>
        <scheme val="minor"/>
      </rPr>
      <t>事，動搖了宮主大人心心念念的復仇大業？</t>
    </r>
  </si>
  <si>
    <t>mm060000_0150</t>
  </si>
  <si>
    <t>538.995, 8580.000</t>
  </si>
  <si>
    <t>動搖？誰說我動搖了？</t>
  </si>
  <si>
    <t>mm060000_0151</t>
  </si>
  <si>
    <t>812.687, 8582.000</t>
  </si>
  <si>
    <r>
      <t>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t>
    </r>
  </si>
  <si>
    <t>mm060000_0152</t>
  </si>
  <si>
    <t>1089.654, 8579.000</t>
  </si>
  <si>
    <r>
      <t>我只不過打算先暫時與</t>
    </r>
    <r>
      <rPr>
        <sz val="11"/>
        <color theme="1"/>
        <rFont val="맑은 고딕"/>
        <family val="3"/>
        <charset val="129"/>
        <scheme val="minor"/>
      </rPr>
      <t>你</t>
    </r>
    <r>
      <rPr>
        <sz val="11"/>
        <color theme="1"/>
        <rFont val="맑은 고딕"/>
        <family val="2"/>
        <charset val="129"/>
        <scheme val="minor"/>
      </rPr>
      <t>們合作，將這幫傢</t>
    </r>
    <r>
      <rPr>
        <sz val="11"/>
        <color theme="1"/>
        <rFont val="맑은 고딕"/>
        <family val="3"/>
        <charset val="129"/>
        <scheme val="minor"/>
      </rPr>
      <t>伙</t>
    </r>
    <r>
      <rPr>
        <sz val="11"/>
        <color theme="1"/>
        <rFont val="맑은 고딕"/>
        <family val="2"/>
        <charset val="129"/>
        <scheme val="minor"/>
      </rPr>
      <t>的背景</t>
    </r>
    <r>
      <rPr>
        <sz val="11"/>
        <color theme="1"/>
        <rFont val="맑은 고딕"/>
        <family val="3"/>
        <charset val="129"/>
        <scheme val="minor"/>
      </rPr>
      <t>查</t>
    </r>
    <r>
      <rPr>
        <sz val="11"/>
        <color theme="1"/>
        <rFont val="맑은 고딕"/>
        <family val="2"/>
        <charset val="129"/>
        <scheme val="minor"/>
      </rPr>
      <t>個</t>
    </r>
    <r>
      <rPr>
        <sz val="11"/>
        <color theme="1"/>
        <rFont val="맑은 고딕"/>
        <family val="3"/>
        <charset val="128"/>
        <scheme val="minor"/>
      </rPr>
      <t>清</t>
    </r>
    <r>
      <rPr>
        <sz val="11"/>
        <color theme="1"/>
        <rFont val="맑은 고딕"/>
        <family val="2"/>
        <charset val="129"/>
        <scheme val="minor"/>
      </rPr>
      <t>楚。</t>
    </r>
  </si>
  <si>
    <t>mm060000_0153</t>
  </si>
  <si>
    <t>1380.943, 8571.000</t>
  </si>
  <si>
    <r>
      <t>至於原因</t>
    </r>
    <r>
      <rPr>
        <sz val="11"/>
        <color theme="1"/>
        <rFont val="맑은 고딕"/>
        <family val="3"/>
        <charset val="129"/>
        <scheme val="minor"/>
      </rPr>
      <t>嗎</t>
    </r>
    <r>
      <rPr>
        <sz val="11"/>
        <color theme="1"/>
        <rFont val="맑은 고딕"/>
        <family val="2"/>
        <charset val="129"/>
        <scheme val="minor"/>
      </rPr>
      <t>……沈浪，單憑眼前這一切，</t>
    </r>
    <r>
      <rPr>
        <sz val="11"/>
        <color theme="1"/>
        <rFont val="맑은 고딕"/>
        <family val="3"/>
        <charset val="129"/>
        <scheme val="minor"/>
      </rPr>
      <t>你</t>
    </r>
    <r>
      <rPr>
        <sz val="11"/>
        <color theme="1"/>
        <rFont val="맑은 고딕"/>
        <family val="2"/>
        <charset val="129"/>
        <scheme val="minor"/>
      </rPr>
      <t>應該也能推斷出來</t>
    </r>
    <r>
      <rPr>
        <sz val="11"/>
        <color theme="1"/>
        <rFont val="맑은 고딕"/>
        <family val="3"/>
        <charset val="129"/>
        <scheme val="minor"/>
      </rPr>
      <t>吧</t>
    </r>
    <r>
      <rPr>
        <sz val="11"/>
        <color theme="1"/>
        <rFont val="맑은 고딕"/>
        <family val="2"/>
        <charset val="129"/>
        <scheme val="minor"/>
      </rPr>
      <t>？</t>
    </r>
  </si>
  <si>
    <t>1652.297, 8574.000</t>
  </si>
  <si>
    <t>mm060000_0154</t>
  </si>
  <si>
    <t>mm060000_0162</t>
  </si>
  <si>
    <t>247.738, 8768.000</t>
  </si>
  <si>
    <t>白姑娘會願意回來，原因自然只有一個。</t>
  </si>
  <si>
    <t>mm060000_0163</t>
  </si>
  <si>
    <t>527.027, 8766.000</t>
  </si>
  <si>
    <r>
      <t>仁義莊對</t>
    </r>
    <r>
      <rPr>
        <sz val="11"/>
        <color theme="1"/>
        <rFont val="맑은 고딕"/>
        <family val="3"/>
        <charset val="129"/>
        <scheme val="minor"/>
      </rPr>
      <t>妳</t>
    </r>
    <r>
      <rPr>
        <sz val="11"/>
        <color theme="1"/>
        <rFont val="맑은 고딕"/>
        <family val="2"/>
        <charset val="129"/>
        <scheme val="minor"/>
      </rPr>
      <t>，還有利用價</t>
    </r>
    <r>
      <rPr>
        <sz val="11"/>
        <color theme="1"/>
        <rFont val="맑은 고딕"/>
        <family val="3"/>
        <charset val="129"/>
        <scheme val="minor"/>
      </rPr>
      <t>值</t>
    </r>
    <r>
      <rPr>
        <sz val="11"/>
        <color theme="1"/>
        <rFont val="맑은 고딕"/>
        <family val="2"/>
        <charset val="129"/>
        <scheme val="minor"/>
      </rPr>
      <t>。</t>
    </r>
  </si>
  <si>
    <t>mm060000_0212</t>
  </si>
  <si>
    <t>801.027, 9086.000</t>
  </si>
  <si>
    <t>mm060000_0164</t>
  </si>
  <si>
    <r>
      <t>而這些人的底細對</t>
    </r>
    <r>
      <rPr>
        <sz val="11"/>
        <color theme="1"/>
        <rFont val="맑은 고딕"/>
        <family val="3"/>
        <charset val="129"/>
        <scheme val="minor"/>
      </rPr>
      <t>妳</t>
    </r>
    <r>
      <rPr>
        <sz val="11"/>
        <color theme="1"/>
        <rFont val="맑은 고딕"/>
        <family val="2"/>
        <charset val="129"/>
        <scheme val="minor"/>
      </rPr>
      <t>這般要緊的原因，也只有一個。</t>
    </r>
  </si>
  <si>
    <t>mm060000_0213</t>
  </si>
  <si>
    <t>1312.719, 9119.000</t>
  </si>
  <si>
    <t>mm060000_0165</t>
  </si>
  <si>
    <t>mm060000_0166</t>
  </si>
  <si>
    <t>1832.104, 9157.000</t>
  </si>
  <si>
    <t>mm060000_0168</t>
  </si>
  <si>
    <t>mm060000_0167</t>
  </si>
  <si>
    <t>1641.859, 8916.000</t>
  </si>
  <si>
    <r>
      <t>王憐花，</t>
    </r>
    <r>
      <rPr>
        <sz val="11"/>
        <color theme="1"/>
        <rFont val="맑은 고딕"/>
        <family val="3"/>
        <charset val="129"/>
        <scheme val="minor"/>
      </rPr>
      <t>你</t>
    </r>
    <r>
      <rPr>
        <sz val="11"/>
        <color theme="1"/>
        <rFont val="맑은 고딕"/>
        <family val="2"/>
        <charset val="129"/>
        <scheme val="minor"/>
      </rPr>
      <t>在那笑什</t>
    </r>
    <r>
      <rPr>
        <sz val="11"/>
        <color theme="1"/>
        <rFont val="맑은 고딕"/>
        <family val="3"/>
        <charset val="128"/>
        <scheme val="minor"/>
      </rPr>
      <t>麼</t>
    </r>
    <r>
      <rPr>
        <sz val="11"/>
        <color theme="1"/>
        <rFont val="맑은 고딕"/>
        <family val="2"/>
        <charset val="129"/>
        <scheme val="minor"/>
      </rPr>
      <t>！沈浪難道說錯了？</t>
    </r>
  </si>
  <si>
    <t>mm060000_0214</t>
  </si>
  <si>
    <t>1906.714, 8906.000</t>
  </si>
  <si>
    <t>mm060000_0169</t>
  </si>
  <si>
    <t>1643.859, 9045.000</t>
  </si>
  <si>
    <r>
      <t>沈公子果是妙算如神，我確是要利用</t>
    </r>
    <r>
      <rPr>
        <sz val="11"/>
        <color theme="1"/>
        <rFont val="맑은 고딕"/>
        <family val="3"/>
        <charset val="129"/>
        <scheme val="minor"/>
      </rPr>
      <t>你</t>
    </r>
    <r>
      <rPr>
        <sz val="11"/>
        <color theme="1"/>
        <rFont val="맑은 고딕"/>
        <family val="2"/>
        <charset val="129"/>
        <scheme val="minor"/>
      </rPr>
      <t>們，找到這幫人的老巢，殺光他們……</t>
    </r>
  </si>
  <si>
    <t>mm060000_0215</t>
  </si>
  <si>
    <t>2193.859, 9045.000</t>
  </si>
  <si>
    <t>mm060000_0170</t>
  </si>
  <si>
    <t>mm060000_0171</t>
  </si>
  <si>
    <t>2952.550, 9143.000</t>
  </si>
  <si>
    <r>
      <t>這些人，不是</t>
    </r>
    <r>
      <rPr>
        <sz val="11"/>
        <color theme="1"/>
        <rFont val="맑은 고딕"/>
        <family val="3"/>
        <charset val="129"/>
        <scheme val="minor"/>
      </rPr>
      <t>她</t>
    </r>
    <r>
      <rPr>
        <sz val="11"/>
        <color theme="1"/>
        <rFont val="맑은 고딕"/>
        <family val="2"/>
        <charset val="129"/>
        <scheme val="minor"/>
      </rPr>
      <t>父親派來的。</t>
    </r>
  </si>
  <si>
    <t>mm060000_0172</t>
  </si>
  <si>
    <t>2776.550, 8987.000</t>
  </si>
  <si>
    <t>na0001,na0002</t>
  </si>
  <si>
    <t>（辰雨將破廟發生之事，從頭講述了一遍。）</t>
  </si>
  <si>
    <t>3036.550, 8984.000</t>
  </si>
  <si>
    <t>mm060000_0173</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竟然對辰雨這般兇殘……！</t>
    </r>
  </si>
  <si>
    <t>259.355, 9092.000</t>
  </si>
  <si>
    <t>mm060000_0174</t>
  </si>
  <si>
    <r>
      <t>哼</t>
    </r>
    <r>
      <rPr>
        <sz val="11"/>
        <color theme="1"/>
        <rFont val="맑은 고딕"/>
        <family val="2"/>
        <charset val="129"/>
        <scheme val="minor"/>
      </rPr>
      <t>，可明白了</t>
    </r>
    <r>
      <rPr>
        <sz val="11"/>
        <color theme="1"/>
        <rFont val="맑은 고딕"/>
        <family val="3"/>
        <charset val="129"/>
        <scheme val="minor"/>
      </rPr>
      <t>嗎</t>
    </r>
    <r>
      <rPr>
        <sz val="11"/>
        <color theme="1"/>
        <rFont val="맑은 고딕"/>
        <family val="2"/>
        <charset val="129"/>
        <scheme val="minor"/>
      </rPr>
      <t>，我這回會願意停下</t>
    </r>
    <r>
      <rPr>
        <sz val="11"/>
        <color theme="1"/>
        <rFont val="맑은 고딕"/>
        <family val="3"/>
        <charset val="129"/>
        <scheme val="minor"/>
      </rPr>
      <t>腳</t>
    </r>
    <r>
      <rPr>
        <sz val="11"/>
        <color theme="1"/>
        <rFont val="맑은 고딕"/>
        <family val="2"/>
        <charset val="129"/>
        <scheme val="minor"/>
      </rPr>
      <t>步，聽聽</t>
    </r>
    <r>
      <rPr>
        <sz val="11"/>
        <color theme="1"/>
        <rFont val="맑은 고딕"/>
        <family val="3"/>
        <charset val="129"/>
        <scheme val="minor"/>
      </rPr>
      <t>你</t>
    </r>
    <r>
      <rPr>
        <sz val="11"/>
        <color theme="1"/>
        <rFont val="맑은 고딕"/>
        <family val="2"/>
        <charset val="129"/>
        <scheme val="minor"/>
      </rPr>
      <t>們這幫虛</t>
    </r>
    <r>
      <rPr>
        <sz val="11"/>
        <color theme="1"/>
        <rFont val="맑은 고딕"/>
        <family val="3"/>
        <charset val="128"/>
        <scheme val="minor"/>
      </rPr>
      <t>偽</t>
    </r>
    <r>
      <rPr>
        <sz val="11"/>
        <color theme="1"/>
        <rFont val="맑은 고딕"/>
        <family val="2"/>
        <charset val="129"/>
        <scheme val="minor"/>
      </rPr>
      <t>俠客的建言……</t>
    </r>
  </si>
  <si>
    <t>mm060000_0175</t>
  </si>
  <si>
    <t>266.065, 9269.000</t>
  </si>
  <si>
    <r>
      <t>你</t>
    </r>
    <r>
      <rPr>
        <sz val="11"/>
        <color theme="1"/>
        <rFont val="맑은 고딕"/>
        <family val="2"/>
        <charset val="129"/>
        <scheme val="minor"/>
      </rPr>
      <t>們可要好好謝謝辰雨恩公……替</t>
    </r>
    <r>
      <rPr>
        <sz val="11"/>
        <color theme="1"/>
        <rFont val="맑은 고딕"/>
        <family val="3"/>
        <charset val="129"/>
        <scheme val="minor"/>
      </rPr>
      <t>你</t>
    </r>
    <r>
      <rPr>
        <sz val="11"/>
        <color theme="1"/>
        <rFont val="맑은 고딕"/>
        <family val="2"/>
        <charset val="129"/>
        <scheme val="minor"/>
      </rPr>
      <t>們挨這幾下呀。</t>
    </r>
  </si>
  <si>
    <t>mm060000_0176</t>
  </si>
  <si>
    <t>547.065, 9271.000</t>
  </si>
  <si>
    <r>
      <t>真</t>
    </r>
    <r>
      <rPr>
        <sz val="11"/>
        <color theme="1"/>
        <rFont val="맑은 고딕"/>
        <family val="2"/>
        <charset val="129"/>
        <scheme val="minor"/>
      </rPr>
      <t>不愧是</t>
    </r>
    <r>
      <rPr>
        <sz val="11"/>
        <color theme="1"/>
        <rFont val="맑은 고딕"/>
        <family val="3"/>
        <charset val="129"/>
        <scheme val="minor"/>
      </rPr>
      <t>咱</t>
    </r>
    <r>
      <rPr>
        <sz val="11"/>
        <color theme="1"/>
        <rFont val="맑은 고딕"/>
        <family val="2"/>
        <charset val="129"/>
        <scheme val="minor"/>
      </rPr>
      <t>們辰雨哥哥……泰山崩於前而色不改，實乃頂天立地大丈夫也。</t>
    </r>
  </si>
  <si>
    <t>mm060000_0177</t>
  </si>
  <si>
    <t>811.135, 9270.000</t>
  </si>
  <si>
    <t>早先妄言，不想竟累得辰雨兄蒙受如此傷勢，實在抱歉。</t>
  </si>
  <si>
    <t>mm060000_0178</t>
  </si>
  <si>
    <t>1081.096, 9269.000</t>
  </si>
  <si>
    <t>1365.817, 9277.000</t>
  </si>
  <si>
    <t>mm060000_0179</t>
  </si>
  <si>
    <t>……這幾具屍體……便勞沈公子看看了，我眼拙心粗，實在幫不上忙，對不住……</t>
  </si>
  <si>
    <t>mm060000_0180</t>
  </si>
  <si>
    <t>274.825, 9442.000</t>
  </si>
  <si>
    <t>……我就不再打攪幾位，先入莊了。</t>
  </si>
  <si>
    <t>540.825, 9441.000</t>
  </si>
  <si>
    <t>mm060000_0181</t>
  </si>
  <si>
    <r>
      <t>哎</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等等！</t>
    </r>
  </si>
  <si>
    <t>278.811, 9654.000</t>
  </si>
  <si>
    <t>mm060000_0182</t>
  </si>
  <si>
    <r>
      <t>那女人……我愈看愈是病態！</t>
    </r>
    <r>
      <rPr>
        <sz val="11"/>
        <color theme="1"/>
        <rFont val="맑은 고딕"/>
        <family val="3"/>
        <charset val="128"/>
        <scheme val="minor"/>
      </rPr>
      <t>怎麼</t>
    </r>
    <r>
      <rPr>
        <sz val="11"/>
        <color theme="1"/>
        <rFont val="맑은 고딕"/>
        <family val="2"/>
        <charset val="129"/>
        <scheme val="minor"/>
      </rPr>
      <t>有人能</t>
    </r>
    <r>
      <rPr>
        <sz val="11"/>
        <color theme="1"/>
        <rFont val="맑은 고딕"/>
        <family val="3"/>
        <charset val="129"/>
        <scheme val="minor"/>
      </rPr>
      <t>夠</t>
    </r>
    <r>
      <rPr>
        <sz val="11"/>
        <color theme="1"/>
        <rFont val="맑은 고딕"/>
        <family val="3"/>
        <charset val="128"/>
        <scheme val="minor"/>
      </rPr>
      <t>偽</t>
    </r>
    <r>
      <rPr>
        <sz val="11"/>
        <color theme="1"/>
        <rFont val="맑은 고딕"/>
        <family val="2"/>
        <charset val="129"/>
        <scheme val="minor"/>
      </rPr>
      <t>裝地這般判若兩人……</t>
    </r>
  </si>
  <si>
    <t>mm060000_0183</t>
  </si>
  <si>
    <t>286.000, 9796.000</t>
  </si>
  <si>
    <r>
      <t>呵呵……</t>
    </r>
    <r>
      <rPr>
        <sz val="11"/>
        <color theme="1"/>
        <rFont val="맑은 고딕"/>
        <family val="3"/>
        <charset val="129"/>
        <scheme val="minor"/>
      </rPr>
      <t>妳</t>
    </r>
    <r>
      <rPr>
        <sz val="11"/>
        <color theme="1"/>
        <rFont val="맑은 고딕"/>
        <family val="2"/>
        <charset val="129"/>
        <scheme val="minor"/>
      </rPr>
      <t>若想再多</t>
    </r>
    <r>
      <rPr>
        <sz val="11"/>
        <color theme="1"/>
        <rFont val="맑은 고딕"/>
        <family val="3"/>
        <charset val="129"/>
        <scheme val="minor"/>
      </rPr>
      <t>瞧瞧</t>
    </r>
    <r>
      <rPr>
        <sz val="11"/>
        <color theme="1"/>
        <rFont val="맑은 고딕"/>
        <family val="2"/>
        <charset val="129"/>
        <scheme val="minor"/>
      </rPr>
      <t>這般伎倆，本公子也能</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演上幾回。</t>
    </r>
  </si>
  <si>
    <t>mm060000_0184</t>
  </si>
  <si>
    <t>563.853, 9798.000</t>
  </si>
  <si>
    <r>
      <t>哼</t>
    </r>
    <r>
      <rPr>
        <sz val="11"/>
        <color theme="1"/>
        <rFont val="맑은 고딕"/>
        <family val="2"/>
        <charset val="129"/>
        <scheme val="minor"/>
      </rPr>
      <t>，我才不看，</t>
    </r>
    <r>
      <rPr>
        <sz val="11"/>
        <color theme="1"/>
        <rFont val="맑은 고딕"/>
        <family val="3"/>
        <charset val="129"/>
        <scheme val="minor"/>
      </rPr>
      <t>你</t>
    </r>
    <r>
      <rPr>
        <sz val="11"/>
        <color theme="1"/>
        <rFont val="맑은 고딕"/>
        <family val="2"/>
        <charset val="129"/>
        <scheme val="minor"/>
      </rPr>
      <t>倆一般的病態！不如</t>
    </r>
    <r>
      <rPr>
        <sz val="11"/>
        <color theme="1"/>
        <rFont val="맑은 고딕"/>
        <family val="3"/>
        <charset val="129"/>
        <scheme val="minor"/>
      </rPr>
      <t>你趕</t>
    </r>
    <r>
      <rPr>
        <sz val="11"/>
        <color theme="1"/>
        <rFont val="맑은 고딕"/>
        <family val="2"/>
        <charset val="129"/>
        <scheme val="minor"/>
      </rPr>
      <t>緊娶了</t>
    </r>
    <r>
      <rPr>
        <sz val="11"/>
        <color theme="1"/>
        <rFont val="맑은 고딕"/>
        <family val="3"/>
        <charset val="129"/>
        <scheme val="minor"/>
      </rPr>
      <t>她</t>
    </r>
    <r>
      <rPr>
        <sz val="11"/>
        <color theme="1"/>
        <rFont val="맑은 고딕"/>
        <family val="2"/>
        <charset val="129"/>
        <scheme val="minor"/>
      </rPr>
      <t>，將</t>
    </r>
    <r>
      <rPr>
        <sz val="11"/>
        <color theme="1"/>
        <rFont val="맑은 고딕"/>
        <family val="3"/>
        <charset val="129"/>
        <scheme val="minor"/>
      </rPr>
      <t>她</t>
    </r>
    <r>
      <rPr>
        <sz val="11"/>
        <color theme="1"/>
        <rFont val="맑은 고딕"/>
        <family val="2"/>
        <charset val="129"/>
        <scheme val="minor"/>
      </rPr>
      <t>迎回</t>
    </r>
    <r>
      <rPr>
        <sz val="11"/>
        <color theme="1"/>
        <rFont val="맑은 고딕"/>
        <family val="3"/>
        <charset val="129"/>
        <scheme val="minor"/>
      </rPr>
      <t>你</t>
    </r>
    <r>
      <rPr>
        <sz val="11"/>
        <color theme="1"/>
        <rFont val="맑은 고딕"/>
        <family val="2"/>
        <charset val="129"/>
        <scheme val="minor"/>
      </rPr>
      <t>那憐花小樓去！</t>
    </r>
  </si>
  <si>
    <t>mm060000_0185</t>
  </si>
  <si>
    <t>830.937, 9795.000</t>
  </si>
  <si>
    <r>
      <t>哎</t>
    </r>
    <r>
      <rPr>
        <sz val="11"/>
        <color theme="1"/>
        <rFont val="맑은 고딕"/>
        <family val="2"/>
        <charset val="129"/>
        <scheme val="minor"/>
      </rPr>
      <t>呦……幽靈宮主何等尊貴，本公子可高攀不起</t>
    </r>
    <r>
      <rPr>
        <sz val="11"/>
        <color theme="1"/>
        <rFont val="맑은 고딕"/>
        <family val="3"/>
        <charset val="129"/>
        <scheme val="minor"/>
      </rPr>
      <t>啊</t>
    </r>
    <r>
      <rPr>
        <sz val="11"/>
        <color theme="1"/>
        <rFont val="맑은 고딕"/>
        <family val="2"/>
        <charset val="129"/>
        <scheme val="minor"/>
      </rPr>
      <t>……</t>
    </r>
  </si>
  <si>
    <t>566.937, 9969.000</t>
  </si>
  <si>
    <t>mm060000_0186</t>
  </si>
  <si>
    <r>
      <t>辰雨兄，我看過了一遍，他們身上沒有什</t>
    </r>
    <r>
      <rPr>
        <sz val="11"/>
        <color theme="1"/>
        <rFont val="맑은 고딕"/>
        <family val="3"/>
        <charset val="128"/>
        <scheme val="minor"/>
      </rPr>
      <t>麼</t>
    </r>
    <r>
      <rPr>
        <sz val="11"/>
        <color theme="1"/>
        <rFont val="맑은 고딕"/>
        <family val="2"/>
        <charset val="129"/>
        <scheme val="minor"/>
      </rPr>
      <t>信物，長相也並無線索。</t>
    </r>
  </si>
  <si>
    <t>mm060000_0234</t>
  </si>
  <si>
    <t>296.585, 10161.000</t>
  </si>
  <si>
    <t>mm060000_0188</t>
  </si>
  <si>
    <t>mm060000_0189</t>
  </si>
  <si>
    <t>887.648, 10010.000</t>
  </si>
  <si>
    <t>白姑娘之事，辰雨兄今後留個心眼。</t>
  </si>
  <si>
    <t>mm060000_0190</t>
  </si>
  <si>
    <t>1097.403, 10162.000</t>
  </si>
  <si>
    <r>
      <t>……我也會時刻注意</t>
    </r>
    <r>
      <rPr>
        <sz val="11"/>
        <color theme="1"/>
        <rFont val="맑은 고딕"/>
        <family val="3"/>
        <charset val="129"/>
        <scheme val="minor"/>
      </rPr>
      <t>她</t>
    </r>
    <r>
      <rPr>
        <sz val="11"/>
        <color theme="1"/>
        <rFont val="맑은 고딕"/>
        <family val="2"/>
        <charset val="129"/>
        <scheme val="minor"/>
      </rPr>
      <t>的動向。</t>
    </r>
  </si>
  <si>
    <t>1373.737, 10162.000</t>
  </si>
  <si>
    <t>mm060000_0191</t>
  </si>
  <si>
    <r>
      <t>七七，我們助辰雨兄將這些屍體埋了</t>
    </r>
    <r>
      <rPr>
        <sz val="11"/>
        <color theme="1"/>
        <rFont val="맑은 고딕"/>
        <family val="3"/>
        <charset val="129"/>
        <scheme val="minor"/>
      </rPr>
      <t>吧</t>
    </r>
    <r>
      <rPr>
        <sz val="11"/>
        <color theme="1"/>
        <rFont val="맑은 고딕"/>
        <family val="2"/>
        <charset val="129"/>
        <scheme val="minor"/>
      </rPr>
      <t>。</t>
    </r>
  </si>
  <si>
    <t>mm060000_0192</t>
  </si>
  <si>
    <t>267.192, 10333.000</t>
  </si>
  <si>
    <t>喔……喔！</t>
  </si>
  <si>
    <t>mm060000_0193</t>
  </si>
  <si>
    <t>528.192, 10332.000</t>
  </si>
  <si>
    <r>
      <t>辰雨，</t>
    </r>
    <r>
      <rPr>
        <sz val="11"/>
        <color theme="1"/>
        <rFont val="맑은 고딕"/>
        <family val="3"/>
        <charset val="129"/>
        <scheme val="minor"/>
      </rPr>
      <t>你</t>
    </r>
    <r>
      <rPr>
        <sz val="11"/>
        <color theme="1"/>
        <rFont val="맑은 고딕"/>
        <family val="2"/>
        <charset val="129"/>
        <scheme val="minor"/>
      </rPr>
      <t>受了這般傷，還在外頭待著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進莊休息去！</t>
    </r>
  </si>
  <si>
    <t>mm060000_0194</t>
  </si>
  <si>
    <t>902.853, 10410.000</t>
  </si>
  <si>
    <t>我無礙。</t>
  </si>
  <si>
    <t>mm060000_0195</t>
  </si>
  <si>
    <t>1360.010, 10534.000</t>
  </si>
  <si>
    <r>
      <t>好了好了，這裡呢，就交給沈公子和朱姑娘</t>
    </r>
    <r>
      <rPr>
        <sz val="11"/>
        <color theme="1"/>
        <rFont val="맑은 고딕"/>
        <family val="3"/>
        <charset val="129"/>
        <scheme val="minor"/>
      </rPr>
      <t>吧</t>
    </r>
    <r>
      <rPr>
        <sz val="11"/>
        <color theme="1"/>
        <rFont val="맑은 고딕"/>
        <family val="2"/>
        <charset val="129"/>
        <scheme val="minor"/>
      </rPr>
      <t>，本公子就在這替</t>
    </r>
    <r>
      <rPr>
        <sz val="11"/>
        <color theme="1"/>
        <rFont val="맑은 고딕"/>
        <family val="3"/>
        <charset val="129"/>
        <scheme val="minor"/>
      </rPr>
      <t>你盯</t>
    </r>
    <r>
      <rPr>
        <sz val="11"/>
        <color theme="1"/>
        <rFont val="맑은 고딕"/>
        <family val="2"/>
        <charset val="129"/>
        <scheme val="minor"/>
      </rPr>
      <t>著他們。</t>
    </r>
  </si>
  <si>
    <t>mm060000_0196</t>
  </si>
  <si>
    <t>1648.849, 10541.000</t>
  </si>
  <si>
    <r>
      <t>喂</t>
    </r>
    <r>
      <rPr>
        <sz val="11"/>
        <color theme="1"/>
        <rFont val="맑은 고딕"/>
        <family val="2"/>
        <charset val="129"/>
        <scheme val="minor"/>
      </rPr>
      <t>！王憐花，誰說</t>
    </r>
    <r>
      <rPr>
        <sz val="11"/>
        <color theme="1"/>
        <rFont val="맑은 고딕"/>
        <family val="3"/>
        <charset val="129"/>
        <scheme val="minor"/>
      </rPr>
      <t>你</t>
    </r>
    <r>
      <rPr>
        <sz val="11"/>
        <color theme="1"/>
        <rFont val="맑은 고딕"/>
        <family val="2"/>
        <charset val="129"/>
        <scheme val="minor"/>
      </rPr>
      <t>可以在那站著事不關己的！</t>
    </r>
    <r>
      <rPr>
        <sz val="11"/>
        <color theme="1"/>
        <rFont val="맑은 고딕"/>
        <family val="3"/>
        <charset val="129"/>
        <scheme val="minor"/>
      </rPr>
      <t>你</t>
    </r>
    <r>
      <rPr>
        <sz val="11"/>
        <color theme="1"/>
        <rFont val="맑은 고딕"/>
        <family val="2"/>
        <charset val="129"/>
        <scheme val="minor"/>
      </rPr>
      <t>也給本姑娘一塊來幫忙！</t>
    </r>
  </si>
  <si>
    <t>mm060000_0197</t>
  </si>
  <si>
    <t>568.804, 10601.000</t>
  </si>
  <si>
    <t>呵呵……謹遵朱姑娘之命。</t>
  </si>
  <si>
    <t>mm060000_0198</t>
  </si>
  <si>
    <t>833.804, 10643.000</t>
  </si>
  <si>
    <t>1112.114, 10637.000</t>
  </si>
  <si>
    <t>mm060000_0199</t>
  </si>
  <si>
    <r>
      <t>呵呵……</t>
    </r>
    <r>
      <rPr>
        <sz val="11"/>
        <color theme="1"/>
        <rFont val="맑은 고딕"/>
        <family val="3"/>
        <charset val="129"/>
        <scheme val="minor"/>
      </rPr>
      <t>瞧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辰雨哥哥這可不是回來了？</t>
    </r>
  </si>
  <si>
    <t>mm060000_0200</t>
  </si>
  <si>
    <t>276.658, 10779.000</t>
  </si>
  <si>
    <r>
      <t>……辰雨兄，見</t>
    </r>
    <r>
      <rPr>
        <sz val="11"/>
        <color theme="1"/>
        <rFont val="맑은 고딕"/>
        <family val="3"/>
        <charset val="129"/>
        <scheme val="minor"/>
      </rPr>
      <t>你</t>
    </r>
    <r>
      <rPr>
        <sz val="11"/>
        <color theme="1"/>
        <rFont val="맑은 고딕"/>
        <family val="2"/>
        <charset val="129"/>
        <scheme val="minor"/>
      </rPr>
      <t>安好，小弟便放心了，破廟那白衣幽魂，可是如我所想？</t>
    </r>
  </si>
  <si>
    <t>mm060000_0201</t>
  </si>
  <si>
    <t>548.638, 10778.000</t>
  </si>
  <si>
    <t>mm060000_0202</t>
  </si>
  <si>
    <t>812.128, 10779.000</t>
  </si>
  <si>
    <t>1075.874, 10779.000</t>
  </si>
  <si>
    <t>mm060000_0203</t>
  </si>
  <si>
    <t>……不想竟發生了這些事。</t>
  </si>
  <si>
    <t>mm060000_0204</t>
  </si>
  <si>
    <t>338.648, 10910.000</t>
  </si>
  <si>
    <r>
      <t>那個女魔頭……</t>
    </r>
    <r>
      <rPr>
        <sz val="11"/>
        <color theme="1"/>
        <rFont val="맑은 고딕"/>
        <family val="3"/>
        <charset val="128"/>
        <scheme val="minor"/>
      </rPr>
      <t>真</t>
    </r>
    <r>
      <rPr>
        <sz val="11"/>
        <color theme="1"/>
        <rFont val="맑은 고딕"/>
        <family val="2"/>
        <charset val="129"/>
        <scheme val="minor"/>
      </rPr>
      <t>是瘋了……！</t>
    </r>
  </si>
  <si>
    <t>mm060000_0205</t>
  </si>
  <si>
    <t>601.648, 10908.000</t>
  </si>
  <si>
    <r>
      <t>那些黑衣人的遺體，</t>
    </r>
    <r>
      <rPr>
        <sz val="11"/>
        <color theme="1"/>
        <rFont val="맑은 고딕"/>
        <family val="3"/>
        <charset val="129"/>
        <scheme val="minor"/>
      </rPr>
      <t>你</t>
    </r>
    <r>
      <rPr>
        <sz val="11"/>
        <color theme="1"/>
        <rFont val="맑은 고딕"/>
        <family val="2"/>
        <charset val="129"/>
        <scheme val="minor"/>
      </rPr>
      <t>可有檢</t>
    </r>
    <r>
      <rPr>
        <sz val="11"/>
        <color theme="1"/>
        <rFont val="맑은 고딕"/>
        <family val="3"/>
        <charset val="129"/>
        <scheme val="minor"/>
      </rPr>
      <t>查</t>
    </r>
    <r>
      <rPr>
        <sz val="11"/>
        <color theme="1"/>
        <rFont val="맑은 고딕"/>
        <family val="2"/>
        <charset val="129"/>
        <scheme val="minor"/>
      </rPr>
      <t>過？</t>
    </r>
  </si>
  <si>
    <t>mm060000_0206</t>
  </si>
  <si>
    <t>869.648, 10909.000</t>
  </si>
  <si>
    <t>看過了，沒有線索。</t>
  </si>
  <si>
    <t>mm060000_0207</t>
  </si>
  <si>
    <t>1136.198, 10912.000</t>
  </si>
  <si>
    <r>
      <t>哎</t>
    </r>
    <r>
      <rPr>
        <sz val="11"/>
        <color theme="1"/>
        <rFont val="맑은 고딕"/>
        <family val="2"/>
        <charset val="129"/>
        <scheme val="minor"/>
      </rPr>
      <t>呀……那</t>
    </r>
    <r>
      <rPr>
        <sz val="11"/>
        <color theme="1"/>
        <rFont val="맑은 고딕"/>
        <family val="3"/>
        <charset val="128"/>
        <scheme val="minor"/>
      </rPr>
      <t>真</t>
    </r>
    <r>
      <rPr>
        <sz val="11"/>
        <color theme="1"/>
        <rFont val="맑은 고딕"/>
        <family val="2"/>
        <charset val="129"/>
        <scheme val="minor"/>
      </rPr>
      <t>是可惜。</t>
    </r>
  </si>
  <si>
    <t>mm060000_0208</t>
  </si>
  <si>
    <t>1384.198, 10914.000</t>
  </si>
  <si>
    <t>起碼從言談之中，可以得知他們並非白姑娘父親的人馬。</t>
  </si>
  <si>
    <t>mm060000_0209</t>
  </si>
  <si>
    <t>1642.674, 10918.000</t>
  </si>
  <si>
    <t>……看來江湖之上，還有其他勢力蠢蠢欲動。</t>
  </si>
  <si>
    <t>1897.674, 10917.000</t>
  </si>
  <si>
    <t>mm060000_0210</t>
  </si>
  <si>
    <r>
      <t>但願白姑娘</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盡早脫離束縛</t>
    </r>
    <r>
      <rPr>
        <sz val="11"/>
        <color theme="1"/>
        <rFont val="맑은 고딕"/>
        <family val="3"/>
        <charset val="129"/>
        <scheme val="minor"/>
      </rPr>
      <t>她</t>
    </r>
    <r>
      <rPr>
        <sz val="11"/>
        <color theme="1"/>
        <rFont val="맑은 고딕"/>
        <family val="2"/>
        <charset val="129"/>
        <scheme val="minor"/>
      </rPr>
      <t>這許多年的仇恨，自痛苦中解脫。</t>
    </r>
  </si>
  <si>
    <t>mm060000_0211</t>
  </si>
  <si>
    <t>347.805, 11076.000</t>
  </si>
  <si>
    <t>620.697, 11078.000</t>
  </si>
  <si>
    <t>1049.685, 9088.000</t>
  </si>
  <si>
    <r>
      <t>他們和</t>
    </r>
    <r>
      <rPr>
        <sz val="11"/>
        <color theme="1"/>
        <rFont val="맑은 고딕"/>
        <family val="3"/>
        <charset val="129"/>
        <scheme val="minor"/>
      </rPr>
      <t>妳</t>
    </r>
    <r>
      <rPr>
        <sz val="11"/>
        <color theme="1"/>
        <rFont val="맑은 고딕"/>
        <family val="2"/>
        <charset val="129"/>
        <scheme val="minor"/>
      </rPr>
      <t>的父親……</t>
    </r>
    <r>
      <rPr>
        <sz val="11"/>
        <color theme="1"/>
        <rFont val="맑은 고딕"/>
        <family val="3"/>
        <charset val="129"/>
        <scheme val="minor"/>
      </rPr>
      <t>妳</t>
    </r>
    <r>
      <rPr>
        <sz val="11"/>
        <color theme="1"/>
        <rFont val="맑은 고딕"/>
        <family val="2"/>
        <charset val="129"/>
        <scheme val="minor"/>
      </rPr>
      <t>的怨仇息息相關，或許……便是</t>
    </r>
    <r>
      <rPr>
        <sz val="11"/>
        <color theme="1"/>
        <rFont val="맑은 고딕"/>
        <family val="3"/>
        <charset val="129"/>
        <scheme val="minor"/>
      </rPr>
      <t>妳</t>
    </r>
    <r>
      <rPr>
        <sz val="11"/>
        <color theme="1"/>
        <rFont val="맑은 고딕"/>
        <family val="2"/>
        <charset val="129"/>
        <scheme val="minor"/>
      </rPr>
      <t>父親的人馬。</t>
    </r>
  </si>
  <si>
    <t>1567.584, 9150.000</t>
  </si>
  <si>
    <r>
      <t>不錯不錯，我笑沈浪神機妙算，三言兩語便將白姑娘打的算盤說得</t>
    </r>
    <r>
      <rPr>
        <sz val="11"/>
        <color theme="1"/>
        <rFont val="맑은 고딕"/>
        <family val="3"/>
        <charset val="128"/>
        <scheme val="minor"/>
      </rPr>
      <t>清清</t>
    </r>
    <r>
      <rPr>
        <sz val="11"/>
        <color theme="1"/>
        <rFont val="맑은 고딕"/>
        <family val="2"/>
        <charset val="129"/>
        <scheme val="minor"/>
      </rPr>
      <t>楚楚。</t>
    </r>
  </si>
  <si>
    <t>2178.711, 8904.000</t>
  </si>
  <si>
    <t>mm060000_0216</t>
  </si>
  <si>
    <t>2456.031, 9124.000</t>
  </si>
  <si>
    <r>
      <t>只不過，</t>
    </r>
    <r>
      <rPr>
        <sz val="11"/>
        <color theme="1"/>
        <rFont val="맑은 고딕"/>
        <family val="3"/>
        <charset val="129"/>
        <scheme val="minor"/>
      </rPr>
      <t>你</t>
    </r>
    <r>
      <rPr>
        <sz val="11"/>
        <color theme="1"/>
        <rFont val="맑은 고딕"/>
        <family val="2"/>
        <charset val="129"/>
        <scheme val="minor"/>
      </rPr>
      <t>沒能聽到的事，終究是無法推敲出來</t>
    </r>
    <r>
      <rPr>
        <sz val="11"/>
        <color theme="1"/>
        <rFont val="맑은 고딕"/>
        <family val="3"/>
        <charset val="129"/>
        <scheme val="minor"/>
      </rPr>
      <t>啊</t>
    </r>
    <r>
      <rPr>
        <sz val="11"/>
        <color theme="1"/>
        <rFont val="맑은 고딕"/>
        <family val="2"/>
        <charset val="129"/>
        <scheme val="minor"/>
      </rPr>
      <t>。</t>
    </r>
  </si>
  <si>
    <t>2698.674, 9142.000</t>
  </si>
  <si>
    <t>mm060000_0217</t>
  </si>
  <si>
    <t>白姑娘得此機緣，勘破背後主使，願與我等一同行動，亦是萬幸。</t>
  </si>
  <si>
    <t>mm060000_0218</t>
  </si>
  <si>
    <t>1227.620, 9758.000</t>
  </si>
  <si>
    <r>
      <t>哼</t>
    </r>
    <r>
      <rPr>
        <sz val="11"/>
        <color theme="1"/>
        <rFont val="맑은 고딕"/>
        <family val="2"/>
        <charset val="129"/>
        <scheme val="minor"/>
      </rPr>
      <t>……幸或不幸，誰幸誰不幸，這會可還不知道。</t>
    </r>
  </si>
  <si>
    <t>mm060000_0219</t>
  </si>
  <si>
    <t>1490.039, 9756.000</t>
  </si>
  <si>
    <r>
      <t>我或許是誤判了那女人的動機，但那並沒有改變什</t>
    </r>
    <r>
      <rPr>
        <sz val="11"/>
        <color theme="1"/>
        <rFont val="맑은 고딕"/>
        <family val="3"/>
        <charset val="128"/>
        <scheme val="minor"/>
      </rPr>
      <t>麼</t>
    </r>
    <r>
      <rPr>
        <sz val="11"/>
        <color theme="1"/>
        <rFont val="맑은 고딕"/>
        <family val="2"/>
        <charset val="129"/>
        <scheme val="minor"/>
      </rPr>
      <t>。</t>
    </r>
  </si>
  <si>
    <t>mm060000_0220</t>
  </si>
  <si>
    <t>1739.586, 9754.000</t>
  </si>
  <si>
    <r>
      <t>我悲慘的人生沒有變，</t>
    </r>
    <r>
      <rPr>
        <sz val="11"/>
        <color theme="1"/>
        <rFont val="맑은 고딕"/>
        <family val="3"/>
        <charset val="129"/>
        <scheme val="minor"/>
      </rPr>
      <t>她</t>
    </r>
    <r>
      <rPr>
        <sz val="11"/>
        <color theme="1"/>
        <rFont val="맑은 고딕"/>
        <family val="2"/>
        <charset val="129"/>
        <scheme val="minor"/>
      </rPr>
      <t>和那男人……還有這世道……通通該死的事實也沒有變。</t>
    </r>
  </si>
  <si>
    <t>mm060000_0221</t>
  </si>
  <si>
    <t>1995.778, 9756.000</t>
  </si>
  <si>
    <r>
      <t>我們通通該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倒還有</t>
    </r>
    <r>
      <rPr>
        <sz val="11"/>
        <color theme="1"/>
        <rFont val="맑은 고딕"/>
        <family val="3"/>
        <charset val="128"/>
        <scheme val="minor"/>
      </rPr>
      <t>臉</t>
    </r>
    <r>
      <rPr>
        <sz val="11"/>
        <color theme="1"/>
        <rFont val="맑은 고딕"/>
        <family val="2"/>
        <charset val="129"/>
        <scheme val="minor"/>
      </rPr>
      <t>入這莊子！</t>
    </r>
  </si>
  <si>
    <t>mm060000_0222</t>
  </si>
  <si>
    <t>2246.226, 9762.000</t>
  </si>
  <si>
    <t>七七。</t>
  </si>
  <si>
    <t>2503.353, 9760.000</t>
  </si>
  <si>
    <t>mm060000_0223</t>
  </si>
  <si>
    <r>
      <t>白姑娘，倘若與我們一同行動到最後，</t>
    </r>
    <r>
      <rPr>
        <sz val="11"/>
        <color theme="1"/>
        <rFont val="맑은 고딕"/>
        <family val="3"/>
        <charset val="129"/>
        <scheme val="minor"/>
      </rPr>
      <t>妳</t>
    </r>
    <r>
      <rPr>
        <sz val="11"/>
        <color theme="1"/>
        <rFont val="맑은 고딕"/>
        <family val="2"/>
        <charset val="129"/>
        <scheme val="minor"/>
      </rPr>
      <t>所得出的答案仍舊不變……</t>
    </r>
  </si>
  <si>
    <t>mm060000_0224</t>
  </si>
  <si>
    <t>1222.718, 9943.000</t>
  </si>
  <si>
    <r>
      <t>……那</t>
    </r>
    <r>
      <rPr>
        <sz val="11"/>
        <color theme="1"/>
        <rFont val="맑은 고딕"/>
        <family val="3"/>
        <charset val="128"/>
        <scheme val="minor"/>
      </rPr>
      <t>麼</t>
    </r>
    <r>
      <rPr>
        <sz val="11"/>
        <color theme="1"/>
        <rFont val="맑은 고딕"/>
        <family val="2"/>
        <charset val="129"/>
        <scheme val="minor"/>
      </rPr>
      <t>沈浪也不會干涉</t>
    </r>
    <r>
      <rPr>
        <sz val="11"/>
        <color theme="1"/>
        <rFont val="맑은 고딕"/>
        <family val="3"/>
        <charset val="129"/>
        <scheme val="minor"/>
      </rPr>
      <t>妳</t>
    </r>
    <r>
      <rPr>
        <sz val="11"/>
        <color theme="1"/>
        <rFont val="맑은 고딕"/>
        <family val="2"/>
        <charset val="129"/>
        <scheme val="minor"/>
      </rPr>
      <t>的選擇。</t>
    </r>
  </si>
  <si>
    <t>mm060000_0225</t>
  </si>
  <si>
    <t>1479.718, 9944.000</t>
  </si>
  <si>
    <t>mm060000_0226</t>
  </si>
  <si>
    <t>1728.619, 9945.000</t>
  </si>
  <si>
    <r>
      <t>沈浪！</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m060000_0227</t>
  </si>
  <si>
    <t>2003.258, 9983.000</t>
  </si>
  <si>
    <r>
      <t>唉呦……沈浪，</t>
    </r>
    <r>
      <rPr>
        <sz val="11"/>
        <color theme="1"/>
        <rFont val="맑은 고딕"/>
        <family val="3"/>
        <charset val="129"/>
        <scheme val="minor"/>
      </rPr>
      <t>你</t>
    </r>
    <r>
      <rPr>
        <sz val="11"/>
        <color theme="1"/>
        <rFont val="맑은 고딕"/>
        <family val="2"/>
        <charset val="129"/>
        <scheme val="minor"/>
      </rPr>
      <t>可不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要放</t>
    </r>
    <r>
      <rPr>
        <sz val="11"/>
        <color theme="1"/>
        <rFont val="맑은 고딕"/>
        <family val="3"/>
        <charset val="129"/>
        <scheme val="minor"/>
      </rPr>
      <t>咱</t>
    </r>
    <r>
      <rPr>
        <sz val="11"/>
        <color theme="1"/>
        <rFont val="맑은 고딕"/>
        <family val="2"/>
        <charset val="129"/>
        <scheme val="minor"/>
      </rPr>
      <t>們宮主大人殺得天下一片屍山血海？</t>
    </r>
  </si>
  <si>
    <t>mm060000_0228</t>
  </si>
  <si>
    <t>2328.888, 9940.000</t>
  </si>
  <si>
    <r>
      <t>我不干涉</t>
    </r>
    <r>
      <rPr>
        <sz val="11"/>
        <color theme="1"/>
        <rFont val="맑은 고딕"/>
        <family val="3"/>
        <charset val="129"/>
        <scheme val="minor"/>
      </rPr>
      <t>她</t>
    </r>
    <r>
      <rPr>
        <sz val="11"/>
        <color theme="1"/>
        <rFont val="맑은 고딕"/>
        <family val="2"/>
        <charset val="129"/>
        <scheme val="minor"/>
      </rPr>
      <t>的選擇……</t>
    </r>
  </si>
  <si>
    <t>mm060000_0229</t>
  </si>
  <si>
    <t>2505.364, 10110.000</t>
  </si>
  <si>
    <r>
      <t>……</t>
    </r>
    <r>
      <rPr>
        <sz val="11"/>
        <color theme="1"/>
        <rFont val="맑은 고딕"/>
        <family val="3"/>
        <charset val="129"/>
        <scheme val="minor"/>
      </rPr>
      <t>她</t>
    </r>
    <r>
      <rPr>
        <sz val="11"/>
        <color theme="1"/>
        <rFont val="맑은 고딕"/>
        <family val="2"/>
        <charset val="129"/>
        <scheme val="minor"/>
      </rPr>
      <t>也無法干涉他人的選擇。</t>
    </r>
  </si>
  <si>
    <t>2820.030, 9985.000</t>
  </si>
  <si>
    <t>na0002,na0021</t>
  </si>
  <si>
    <t>mm060000_0230</t>
  </si>
  <si>
    <t>mm060000_0231</t>
  </si>
  <si>
    <t>1229.114, 10369.000</t>
  </si>
  <si>
    <t>呵……原來如此。</t>
  </si>
  <si>
    <t>mm060000_0233</t>
  </si>
  <si>
    <t>1479.420, 10364.000</t>
  </si>
  <si>
    <t>mm060000_0232</t>
  </si>
  <si>
    <r>
      <t>哼</t>
    </r>
    <r>
      <rPr>
        <sz val="11"/>
        <color theme="1"/>
        <rFont val="맑은 고딕"/>
        <family val="2"/>
        <charset val="129"/>
        <scheme val="minor"/>
      </rPr>
      <t>……好呀……我會好好期待的，</t>
    </r>
    <r>
      <rPr>
        <sz val="11"/>
        <color theme="1"/>
        <rFont val="맑은 고딕"/>
        <family val="3"/>
        <charset val="129"/>
        <scheme val="minor"/>
      </rPr>
      <t>你</t>
    </r>
    <r>
      <rPr>
        <sz val="11"/>
        <color theme="1"/>
        <rFont val="맑은 고딕"/>
        <family val="2"/>
        <charset val="129"/>
        <scheme val="minor"/>
      </rPr>
      <t>們的選擇。</t>
    </r>
  </si>
  <si>
    <t>2070.189, 1035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要嚇死我了！</t>
    </r>
  </si>
  <si>
    <t>1744.189, 10361.000</t>
  </si>
  <si>
    <r>
      <t>看來想</t>
    </r>
    <r>
      <rPr>
        <sz val="11"/>
        <color theme="1"/>
        <rFont val="맑은 고딕"/>
        <family val="3"/>
        <charset val="129"/>
        <scheme val="minor"/>
      </rPr>
      <t>查</t>
    </r>
    <r>
      <rPr>
        <sz val="11"/>
        <color theme="1"/>
        <rFont val="맑은 고딕"/>
        <family val="2"/>
        <charset val="129"/>
        <scheme val="minor"/>
      </rPr>
      <t>出他們底細，只能從他處著手了。</t>
    </r>
  </si>
  <si>
    <t>629.698, 10152.000</t>
  </si>
  <si>
    <t>mm101000_0000</t>
  </si>
  <si>
    <t>ng0213</t>
  </si>
  <si>
    <r>
      <t>唔</t>
    </r>
    <r>
      <rPr>
        <sz val="11"/>
        <color theme="1"/>
        <rFont val="맑은 고딕"/>
        <family val="3"/>
        <charset val="129"/>
        <scheme val="minor"/>
      </rPr>
      <t>呃</t>
    </r>
    <r>
      <rPr>
        <sz val="11"/>
        <color theme="1"/>
        <rFont val="맑은 고딕"/>
        <family val="2"/>
        <charset val="129"/>
        <scheme val="minor"/>
      </rPr>
      <t>……崑崙派的飛龍大九式也罷了，想不到就連華山派的</t>
    </r>
    <r>
      <rPr>
        <sz val="11"/>
        <color theme="1"/>
        <rFont val="맑은 고딕"/>
        <family val="3"/>
        <charset val="128"/>
        <scheme val="minor"/>
      </rPr>
      <t>清</t>
    </r>
    <r>
      <rPr>
        <sz val="11"/>
        <color theme="1"/>
        <rFont val="맑은 고딕"/>
        <family val="2"/>
        <charset val="129"/>
        <scheme val="minor"/>
      </rPr>
      <t>風十三式也……</t>
    </r>
  </si>
  <si>
    <t>mm101000_0001</t>
  </si>
  <si>
    <t>95.000, 181.000</t>
  </si>
  <si>
    <t>ng0212</t>
  </si>
  <si>
    <r>
      <t>你</t>
    </r>
    <r>
      <rPr>
        <sz val="11"/>
        <color theme="1"/>
        <rFont val="맑은 고딕"/>
        <family val="2"/>
        <charset val="129"/>
        <scheme val="minor"/>
      </rPr>
      <t>們藏劍山莊，究竟還</t>
    </r>
    <r>
      <rPr>
        <sz val="11"/>
        <color theme="1"/>
        <rFont val="맑은 고딕"/>
        <family val="3"/>
        <charset val="129"/>
        <scheme val="minor"/>
      </rPr>
      <t>偷</t>
    </r>
    <r>
      <rPr>
        <sz val="11"/>
        <color theme="1"/>
        <rFont val="맑은 고딕"/>
        <family val="2"/>
        <charset val="129"/>
        <scheme val="minor"/>
      </rPr>
      <t>學了多少功夫！</t>
    </r>
  </si>
  <si>
    <t>mm101000_0002</t>
  </si>
  <si>
    <t>359.685, 181.000</t>
  </si>
  <si>
    <r>
      <t>嘴巴放乾淨點！</t>
    </r>
    <r>
      <rPr>
        <sz val="11"/>
        <color theme="1"/>
        <rFont val="맑은 고딕"/>
        <family val="3"/>
        <charset val="129"/>
        <scheme val="minor"/>
      </rPr>
      <t>咱</t>
    </r>
    <r>
      <rPr>
        <sz val="11"/>
        <color theme="1"/>
        <rFont val="맑은 고딕"/>
        <family val="2"/>
        <charset val="129"/>
        <scheme val="minor"/>
      </rPr>
      <t>們藏劍山莊不</t>
    </r>
    <r>
      <rPr>
        <sz val="11"/>
        <color theme="1"/>
        <rFont val="맑은 고딕"/>
        <family val="3"/>
        <charset val="129"/>
        <scheme val="minor"/>
      </rPr>
      <t>偷</t>
    </r>
    <r>
      <rPr>
        <sz val="11"/>
        <color theme="1"/>
        <rFont val="맑은 고딕"/>
        <family val="2"/>
        <charset val="129"/>
        <scheme val="minor"/>
      </rPr>
      <t>不搶，</t>
    </r>
    <r>
      <rPr>
        <sz val="11"/>
        <color theme="1"/>
        <rFont val="맑은 고딕"/>
        <family val="3"/>
        <charset val="128"/>
        <scheme val="minor"/>
      </rPr>
      <t>為</t>
    </r>
    <r>
      <rPr>
        <sz val="11"/>
        <color theme="1"/>
        <rFont val="맑은 고딕"/>
        <family val="2"/>
        <charset val="129"/>
        <scheme val="minor"/>
      </rPr>
      <t>換我莊名劍，各派皆以劍招相授，豈是爾等毛賊可以輕侮。</t>
    </r>
  </si>
  <si>
    <t>608.685, 181.000</t>
  </si>
  <si>
    <t>mm101000_0003</t>
  </si>
  <si>
    <r>
      <t>嘖……還以</t>
    </r>
    <r>
      <rPr>
        <sz val="11"/>
        <color theme="1"/>
        <rFont val="맑은 고딕"/>
        <family val="3"/>
        <charset val="128"/>
        <scheme val="minor"/>
      </rPr>
      <t>為</t>
    </r>
    <r>
      <rPr>
        <sz val="11"/>
        <color theme="1"/>
        <rFont val="맑은 고딕"/>
        <family val="2"/>
        <charset val="129"/>
        <scheme val="minor"/>
      </rPr>
      <t>游家這幫人自藏龍老頭兒歸西後就坐擁名劍，不學無術……想不到還如此硬手……</t>
    </r>
  </si>
  <si>
    <t>mm101000_0004</t>
  </si>
  <si>
    <t>101.336, 380.000</t>
  </si>
  <si>
    <t>364.336, 377.000</t>
  </si>
  <si>
    <t>mm101000_0005</t>
  </si>
  <si>
    <t>mm101000_0006</t>
  </si>
  <si>
    <t>104.336, 664.000</t>
  </si>
  <si>
    <t>……！閣下又是何人？莫不是和那幫賊子一般，來犯我藏劍山莊？</t>
  </si>
  <si>
    <t>364.336, 664.000</t>
  </si>
  <si>
    <t>mm101000_0007</t>
  </si>
  <si>
    <t>仁義莊，辰雨，路過此地。</t>
  </si>
  <si>
    <t>103.336, 868.000</t>
  </si>
  <si>
    <t>mm101000_0008</t>
  </si>
  <si>
    <r>
      <t>仁義莊……？這可</t>
    </r>
    <r>
      <rPr>
        <sz val="11"/>
        <color theme="1"/>
        <rFont val="맑은 고딕"/>
        <family val="3"/>
        <charset val="128"/>
        <scheme val="minor"/>
      </rPr>
      <t>真</t>
    </r>
    <r>
      <rPr>
        <sz val="11"/>
        <color theme="1"/>
        <rFont val="맑은 고딕"/>
        <family val="2"/>
        <charset val="129"/>
        <scheme val="minor"/>
      </rPr>
      <t>是湊巧，貴莊也在今年邀請之列。</t>
    </r>
  </si>
  <si>
    <t>mm101000_0009</t>
  </si>
  <si>
    <t>106.336, 1014.000</t>
  </si>
  <si>
    <t>邀請？</t>
  </si>
  <si>
    <t>368.336, 1016.000</t>
  </si>
  <si>
    <t>mm101000_0010</t>
  </si>
  <si>
    <r>
      <t>咳咳……是敝莊近日將要</t>
    </r>
    <r>
      <rPr>
        <sz val="11"/>
        <color theme="1"/>
        <rFont val="맑은 고딕"/>
        <family val="3"/>
        <charset val="128"/>
        <scheme val="minor"/>
      </rPr>
      <t>舉</t>
    </r>
    <r>
      <rPr>
        <sz val="11"/>
        <color theme="1"/>
        <rFont val="맑은 고딕"/>
        <family val="2"/>
        <charset val="129"/>
        <scheme val="minor"/>
      </rPr>
      <t>辦的試劍大會，我們已派人前往仁義莊遞送正式邀請，現在怕還在路上呢。</t>
    </r>
  </si>
  <si>
    <t>mm101000_0011</t>
  </si>
  <si>
    <t>104.336, 1170.000</t>
  </si>
  <si>
    <t>閣下來得早了，敝莊還在籌備大會，少主此刻也不在莊中，恕我等無法分心接待。</t>
  </si>
  <si>
    <t>mm101000_0012</t>
  </si>
  <si>
    <t>384.336, 1170.000</t>
  </si>
  <si>
    <t>不必接待。</t>
  </si>
  <si>
    <t>633.336, 1170.000</t>
  </si>
  <si>
    <t>mm101000_0013</t>
  </si>
  <si>
    <r>
      <t>你</t>
    </r>
    <r>
      <rPr>
        <sz val="11"/>
        <color theme="1"/>
        <rFont val="맑은 고딕"/>
        <family val="2"/>
        <charset val="129"/>
        <scheme val="minor"/>
      </rPr>
      <t>們要忙便忙，不必管我。</t>
    </r>
  </si>
  <si>
    <t>888.000, 1167.000</t>
  </si>
  <si>
    <t>mm101000_0014</t>
  </si>
  <si>
    <t>我只是來找情報和線索。</t>
  </si>
  <si>
    <t>mm101000_0015</t>
  </si>
  <si>
    <t>100.595, 1353.000</t>
  </si>
  <si>
    <r>
      <t>情報和線索？</t>
    </r>
    <r>
      <rPr>
        <sz val="11"/>
        <color theme="1"/>
        <rFont val="맑은 고딕"/>
        <family val="3"/>
        <charset val="129"/>
        <scheme val="minor"/>
      </rPr>
      <t>呃</t>
    </r>
    <r>
      <rPr>
        <sz val="11"/>
        <color theme="1"/>
        <rFont val="맑은 고딕"/>
        <family val="2"/>
        <charset val="129"/>
        <scheme val="minor"/>
      </rPr>
      <t>……少主可不會讓</t>
    </r>
    <r>
      <rPr>
        <sz val="11"/>
        <color theme="1"/>
        <rFont val="맑은 고딕"/>
        <family val="3"/>
        <charset val="129"/>
        <scheme val="minor"/>
      </rPr>
      <t>咱</t>
    </r>
    <r>
      <rPr>
        <sz val="11"/>
        <color theme="1"/>
        <rFont val="맑은 고딕"/>
        <family val="2"/>
        <charset val="129"/>
        <scheme val="minor"/>
      </rPr>
      <t>們隨便讓人在莊裡閒</t>
    </r>
    <r>
      <rPr>
        <sz val="11"/>
        <color theme="1"/>
        <rFont val="맑은 고딕"/>
        <family val="3"/>
        <charset val="129"/>
        <scheme val="minor"/>
      </rPr>
      <t>逛啊</t>
    </r>
    <r>
      <rPr>
        <sz val="11"/>
        <color theme="1"/>
        <rFont val="맑은 고딕"/>
        <family val="2"/>
        <charset val="129"/>
        <scheme val="minor"/>
      </rPr>
      <t>……</t>
    </r>
  </si>
  <si>
    <t>390.595, 1348.000</t>
  </si>
  <si>
    <t>mm101000_0016</t>
  </si>
  <si>
    <r>
      <t>……不過，若是閣下能幫</t>
    </r>
    <r>
      <rPr>
        <sz val="11"/>
        <color theme="1"/>
        <rFont val="맑은 고딕"/>
        <family val="3"/>
        <charset val="129"/>
        <scheme val="minor"/>
      </rPr>
      <t>咱</t>
    </r>
    <r>
      <rPr>
        <sz val="11"/>
        <color theme="1"/>
        <rFont val="맑은 고딕"/>
        <family val="2"/>
        <charset val="129"/>
        <scheme val="minor"/>
      </rPr>
      <t>們一件事，似乎也不是不行……</t>
    </r>
  </si>
  <si>
    <t>mm101000_0017</t>
  </si>
  <si>
    <t>108.000, 1511.000</t>
  </si>
  <si>
    <t>379.000, 1509.000</t>
  </si>
  <si>
    <t>mm101000_0018</t>
  </si>
  <si>
    <r>
      <t>咳咳……這樣</t>
    </r>
    <r>
      <rPr>
        <sz val="11"/>
        <color theme="1"/>
        <rFont val="맑은 고딕"/>
        <family val="3"/>
        <charset val="129"/>
        <scheme val="minor"/>
      </rPr>
      <t>吧</t>
    </r>
    <r>
      <rPr>
        <sz val="11"/>
        <color theme="1"/>
        <rFont val="맑은 고딕"/>
        <family val="2"/>
        <charset val="129"/>
        <scheme val="minor"/>
      </rPr>
      <t>，這事在下也不好這般鬼鬼祟祟的拜託外人，看閣下言行正大光明，便請進莊。</t>
    </r>
  </si>
  <si>
    <t>mm101000_0019</t>
  </si>
  <si>
    <t>96.000, 1695.000</t>
  </si>
  <si>
    <r>
      <t>閣下若</t>
    </r>
    <r>
      <rPr>
        <sz val="11"/>
        <color theme="1"/>
        <rFont val="맑은 고딕"/>
        <family val="3"/>
        <charset val="128"/>
        <scheme val="minor"/>
      </rPr>
      <t>真</t>
    </r>
    <r>
      <rPr>
        <sz val="11"/>
        <color theme="1"/>
        <rFont val="맑은 고딕"/>
        <family val="2"/>
        <charset val="129"/>
        <scheme val="minor"/>
      </rPr>
      <t>願相助一臂之力，</t>
    </r>
    <r>
      <rPr>
        <sz val="11"/>
        <color theme="1"/>
        <rFont val="맑은 고딕"/>
        <family val="3"/>
        <charset val="129"/>
        <scheme val="minor"/>
      </rPr>
      <t>你</t>
    </r>
    <r>
      <rPr>
        <sz val="11"/>
        <color theme="1"/>
        <rFont val="맑은 고딕"/>
        <family val="2"/>
        <charset val="129"/>
        <scheme val="minor"/>
      </rPr>
      <t>我在上頭廣場西北角再詳細一</t>
    </r>
    <r>
      <rPr>
        <sz val="11"/>
        <color theme="1"/>
        <rFont val="맑은 고딕"/>
        <family val="3"/>
        <charset val="128"/>
        <scheme val="minor"/>
      </rPr>
      <t>敘</t>
    </r>
    <r>
      <rPr>
        <sz val="11"/>
        <color theme="1"/>
        <rFont val="맑은 고딕"/>
        <family val="2"/>
        <charset val="129"/>
        <scheme val="minor"/>
      </rPr>
      <t>。</t>
    </r>
  </si>
  <si>
    <t>387.034, 1691.000</t>
  </si>
  <si>
    <t>mm101000_0020</t>
  </si>
  <si>
    <r>
      <t>武當、少林、崑崙三派的邀請函都已送到了</t>
    </r>
    <r>
      <rPr>
        <sz val="11"/>
        <color theme="1"/>
        <rFont val="맑은 고딕"/>
        <family val="3"/>
        <charset val="129"/>
        <scheme val="minor"/>
      </rPr>
      <t>吧</t>
    </r>
    <r>
      <rPr>
        <sz val="11"/>
        <color theme="1"/>
        <rFont val="맑은 고딕"/>
        <family val="2"/>
        <charset val="129"/>
        <scheme val="minor"/>
      </rPr>
      <t>？</t>
    </r>
  </si>
  <si>
    <t>mm101000_0021</t>
  </si>
  <si>
    <t>96.000, 1927.000</t>
  </si>
  <si>
    <t>是，不過根據幾位師兄回報，今年三派依舊是不克參加的樣子……</t>
  </si>
  <si>
    <t>mm101000_0022</t>
  </si>
  <si>
    <t>378.000, 1929.000</t>
  </si>
  <si>
    <r>
      <t>……</t>
    </r>
    <r>
      <rPr>
        <sz val="11"/>
        <color theme="1"/>
        <rFont val="맑은 고딕"/>
        <family val="3"/>
        <charset val="129"/>
        <scheme val="minor"/>
      </rPr>
      <t>哼</t>
    </r>
    <r>
      <rPr>
        <sz val="11"/>
        <color theme="1"/>
        <rFont val="맑은 고딕"/>
        <family val="2"/>
        <charset val="129"/>
        <scheme val="minor"/>
      </rPr>
      <t>，自家主十年前在回雁峰仙去之後，這三派的態度就變得如此冷淡……</t>
    </r>
  </si>
  <si>
    <t>mm101000_0023</t>
  </si>
  <si>
    <t>646.089, 1926.000</t>
  </si>
  <si>
    <t>少林弘法大師、武當天玄道長也在回雁峰故去，如今接掌三派的怕不都是他們手下徒眾，論交情……</t>
  </si>
  <si>
    <t>mm101000_0024</t>
  </si>
  <si>
    <t>917.775, 1930.000</t>
  </si>
  <si>
    <r>
      <t>嗯</t>
    </r>
    <r>
      <rPr>
        <sz val="11"/>
        <color theme="1"/>
        <rFont val="맑은 고딕"/>
        <family val="2"/>
        <charset val="129"/>
        <scheme val="minor"/>
      </rPr>
      <t>……老早就無了</t>
    </r>
    <r>
      <rPr>
        <sz val="11"/>
        <color theme="1"/>
        <rFont val="맑은 고딕"/>
        <family val="3"/>
        <charset val="129"/>
        <scheme val="minor"/>
      </rPr>
      <t>吧</t>
    </r>
    <r>
      <rPr>
        <sz val="11"/>
        <color theme="1"/>
        <rFont val="맑은 고딕"/>
        <family val="2"/>
        <charset val="129"/>
        <scheme val="minor"/>
      </rPr>
      <t>……</t>
    </r>
  </si>
  <si>
    <t>mm101000_0025</t>
  </si>
  <si>
    <t>1172.676, 1926.000</t>
  </si>
  <si>
    <t>送給其他江湖新秀的可有消息？</t>
  </si>
  <si>
    <t>mm101000_0026</t>
  </si>
  <si>
    <t>1440.546, 1924.000</t>
  </si>
  <si>
    <t>是，華山派柳女俠確認出席，還有玄都觀斷虹道長、玉面瑤琴神劍手徐少俠也都會出席。</t>
  </si>
  <si>
    <t>mm101000_0027</t>
  </si>
  <si>
    <t>1709.639, 1921.000</t>
  </si>
  <si>
    <r>
      <t>喔，七大高手中的那幾位劍客都答應了</t>
    </r>
    <r>
      <rPr>
        <sz val="11"/>
        <color theme="1"/>
        <rFont val="맑은 고딕"/>
        <family val="3"/>
        <charset val="129"/>
        <scheme val="minor"/>
      </rPr>
      <t>嗎</t>
    </r>
    <r>
      <rPr>
        <sz val="11"/>
        <color theme="1"/>
        <rFont val="맑은 고딕"/>
        <family val="2"/>
        <charset val="129"/>
        <scheme val="minor"/>
      </rPr>
      <t>……看來今年多少還能充個場面……</t>
    </r>
  </si>
  <si>
    <t>mm101000_0028</t>
  </si>
  <si>
    <t>1964.684, 1918.000</t>
  </si>
  <si>
    <t>其他劍客呢？</t>
  </si>
  <si>
    <t>mm101000_0029</t>
  </si>
  <si>
    <t>2224.993, 1914.000</t>
  </si>
  <si>
    <t>白雲城葉城主、峨嵋派獨孤掌門似乎皆有要事，婉拒邀約……</t>
  </si>
  <si>
    <t>mm101000_0030</t>
  </si>
  <si>
    <t>2484.923, 1913.000</t>
  </si>
  <si>
    <r>
      <t>……萬梅山莊西門大俠沒有回應，</t>
    </r>
    <r>
      <rPr>
        <sz val="11"/>
        <color theme="1"/>
        <rFont val="맑은 고딕"/>
        <family val="3"/>
        <charset val="129"/>
        <scheme val="minor"/>
      </rPr>
      <t>咱</t>
    </r>
    <r>
      <rPr>
        <sz val="11"/>
        <color theme="1"/>
        <rFont val="맑은 고딕"/>
        <family val="2"/>
        <charset val="129"/>
        <scheme val="minor"/>
      </rPr>
      <t>們無法確定他來是不來……</t>
    </r>
  </si>
  <si>
    <t>mm101000_0031</t>
  </si>
  <si>
    <t>2746.923, 1911.000</t>
  </si>
  <si>
    <r>
      <t>呃</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沒能找著嵩陽鐵劍……</t>
    </r>
  </si>
  <si>
    <t>mm101000_0032</t>
  </si>
  <si>
    <t>3011.229, 1914.000</t>
  </si>
  <si>
    <t>還有……血衣人薛大俠……本來他好像想來，可他退隱已久，後來還是婉拒了。</t>
  </si>
  <si>
    <t>mm101000_0033</t>
  </si>
  <si>
    <t>3269.671, 1914.000</t>
  </si>
  <si>
    <r>
      <t>唉……之後</t>
    </r>
    <r>
      <rPr>
        <sz val="11"/>
        <color theme="1"/>
        <rFont val="맑은 고딕"/>
        <family val="3"/>
        <charset val="129"/>
        <scheme val="minor"/>
      </rPr>
      <t>咱</t>
    </r>
    <r>
      <rPr>
        <sz val="11"/>
        <color theme="1"/>
        <rFont val="맑은 고딕"/>
        <family val="2"/>
        <charset val="129"/>
        <scheme val="minor"/>
      </rPr>
      <t>們再等等看仁義莊有無消息</t>
    </r>
    <r>
      <rPr>
        <sz val="11"/>
        <color theme="1"/>
        <rFont val="맑은 고딕"/>
        <family val="3"/>
        <charset val="129"/>
        <scheme val="minor"/>
      </rPr>
      <t>吧</t>
    </r>
    <r>
      <rPr>
        <sz val="11"/>
        <color theme="1"/>
        <rFont val="맑은 고딕"/>
        <family val="2"/>
        <charset val="129"/>
        <scheme val="minor"/>
      </rPr>
      <t>，看來今年的排場八成也就如此了。</t>
    </r>
  </si>
  <si>
    <t>3527.552, 1916.000</t>
  </si>
  <si>
    <t>mm101000_0034</t>
  </si>
  <si>
    <r>
      <t>師兄，</t>
    </r>
    <r>
      <rPr>
        <sz val="11"/>
        <color theme="1"/>
        <rFont val="맑은 고딕"/>
        <family val="3"/>
        <charset val="129"/>
        <scheme val="minor"/>
      </rPr>
      <t>你</t>
    </r>
    <r>
      <rPr>
        <sz val="11"/>
        <color theme="1"/>
        <rFont val="맑은 고딕"/>
        <family val="2"/>
        <charset val="129"/>
        <scheme val="minor"/>
      </rPr>
      <t>可聽說過最近江湖上出現了一名出劍神速的飛劍客？</t>
    </r>
  </si>
  <si>
    <t>mm101000_0035</t>
  </si>
  <si>
    <t>95.807, 2125.000</t>
  </si>
  <si>
    <r>
      <t>喔？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t>
    </r>
    <r>
      <rPr>
        <sz val="11"/>
        <color theme="1"/>
        <rFont val="맑은 고딕"/>
        <family val="3"/>
        <charset val="128"/>
        <scheme val="minor"/>
      </rPr>
      <t>青</t>
    </r>
    <r>
      <rPr>
        <sz val="11"/>
        <color theme="1"/>
        <rFont val="맑은 고딕"/>
        <family val="2"/>
        <charset val="129"/>
        <scheme val="minor"/>
      </rPr>
      <t>年才俊？</t>
    </r>
  </si>
  <si>
    <t>mm101000_0036</t>
  </si>
  <si>
    <t>383.807, 2128.000</t>
  </si>
  <si>
    <r>
      <t>沒人知道，聽說他穿得也不大顯眼，大</t>
    </r>
    <r>
      <rPr>
        <sz val="11"/>
        <color theme="1"/>
        <rFont val="맑은 고딕"/>
        <family val="3"/>
        <charset val="128"/>
        <scheme val="minor"/>
      </rPr>
      <t>概</t>
    </r>
    <r>
      <rPr>
        <sz val="11"/>
        <color theme="1"/>
        <rFont val="맑은 고딕"/>
        <family val="2"/>
        <charset val="129"/>
        <scheme val="minor"/>
      </rPr>
      <t>不是</t>
    </r>
    <r>
      <rPr>
        <sz val="11"/>
        <color theme="1"/>
        <rFont val="맑은 고딕"/>
        <family val="3"/>
        <charset val="129"/>
        <scheme val="minor"/>
      </rPr>
      <t>哪</t>
    </r>
    <r>
      <rPr>
        <sz val="11"/>
        <color theme="1"/>
        <rFont val="맑은 고딕"/>
        <family val="2"/>
        <charset val="129"/>
        <scheme val="minor"/>
      </rPr>
      <t>個名門大派出身的……</t>
    </r>
  </si>
  <si>
    <t>mm101000_0037</t>
  </si>
  <si>
    <t>655.637, 2127.000</t>
  </si>
  <si>
    <r>
      <t>……不過他那劍法，實在快得出奇，曾有人見他殺人，還沒看到他抬手，劍就</t>
    </r>
    <r>
      <rPr>
        <sz val="11"/>
        <color theme="1"/>
        <rFont val="맑은 고딕"/>
        <family val="3"/>
        <charset val="128"/>
        <scheme val="minor"/>
      </rPr>
      <t>插</t>
    </r>
    <r>
      <rPr>
        <sz val="11"/>
        <color theme="1"/>
        <rFont val="맑은 고딕"/>
        <family val="2"/>
        <charset val="129"/>
        <scheme val="minor"/>
      </rPr>
      <t>進了對方咽喉。</t>
    </r>
  </si>
  <si>
    <t>mm101000_0038</t>
  </si>
  <si>
    <t>921.620, 2122.000</t>
  </si>
  <si>
    <r>
      <t>哈哈哈，見著了的那傢</t>
    </r>
    <r>
      <rPr>
        <sz val="11"/>
        <color theme="1"/>
        <rFont val="맑은 고딕"/>
        <family val="3"/>
        <charset val="129"/>
        <scheme val="minor"/>
      </rPr>
      <t>伙</t>
    </r>
    <r>
      <rPr>
        <sz val="11"/>
        <color theme="1"/>
        <rFont val="맑은 고딕"/>
        <family val="2"/>
        <charset val="129"/>
        <scheme val="minor"/>
      </rPr>
      <t>怕不是眼花了不肯承認，還吹牛吹上天了。</t>
    </r>
  </si>
  <si>
    <t>mm101000_0039</t>
  </si>
  <si>
    <t>1191.023, 2120.000</t>
  </si>
  <si>
    <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今年邀不邀這飛劍客來</t>
    </r>
    <r>
      <rPr>
        <sz val="11"/>
        <color theme="1"/>
        <rFont val="맑은 고딕"/>
        <family val="3"/>
        <charset val="129"/>
        <scheme val="minor"/>
      </rPr>
      <t>咱</t>
    </r>
    <r>
      <rPr>
        <sz val="11"/>
        <color theme="1"/>
        <rFont val="맑은 고딕"/>
        <family val="2"/>
        <charset val="129"/>
        <scheme val="minor"/>
      </rPr>
      <t>們試劍大會</t>
    </r>
    <r>
      <rPr>
        <sz val="11"/>
        <color theme="1"/>
        <rFont val="맑은 고딕"/>
        <family val="3"/>
        <charset val="129"/>
        <scheme val="minor"/>
      </rPr>
      <t>啊</t>
    </r>
    <r>
      <rPr>
        <sz val="11"/>
        <color theme="1"/>
        <rFont val="맑은 고딕"/>
        <family val="2"/>
        <charset val="129"/>
        <scheme val="minor"/>
      </rPr>
      <t>，雖然他沒什</t>
    </r>
    <r>
      <rPr>
        <sz val="11"/>
        <color theme="1"/>
        <rFont val="맑은 고딕"/>
        <family val="3"/>
        <charset val="128"/>
        <scheme val="minor"/>
      </rPr>
      <t>麼</t>
    </r>
    <r>
      <rPr>
        <sz val="11"/>
        <color theme="1"/>
        <rFont val="맑은 고딕"/>
        <family val="2"/>
        <charset val="129"/>
        <scheme val="minor"/>
      </rPr>
      <t>家世，但感覺還有些名頭能沾沾……</t>
    </r>
  </si>
  <si>
    <t>mm101000_0040</t>
  </si>
  <si>
    <t>1441.023, 2127.000</t>
  </si>
  <si>
    <r>
      <t>得了</t>
    </r>
    <r>
      <rPr>
        <sz val="11"/>
        <color theme="1"/>
        <rFont val="맑은 고딕"/>
        <family val="3"/>
        <charset val="129"/>
        <scheme val="minor"/>
      </rPr>
      <t>吧</t>
    </r>
    <r>
      <rPr>
        <sz val="11"/>
        <color theme="1"/>
        <rFont val="맑은 고딕"/>
        <family val="2"/>
        <charset val="129"/>
        <scheme val="minor"/>
      </rPr>
      <t>，以訛傳訛，是</t>
    </r>
    <r>
      <rPr>
        <sz val="11"/>
        <color theme="1"/>
        <rFont val="맑은 고딕"/>
        <family val="3"/>
        <charset val="128"/>
        <scheme val="minor"/>
      </rPr>
      <t>真</t>
    </r>
    <r>
      <rPr>
        <sz val="11"/>
        <color theme="1"/>
        <rFont val="맑은 고딕"/>
        <family val="2"/>
        <charset val="129"/>
        <scheme val="minor"/>
      </rPr>
      <t>是假都不知道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邀他？</t>
    </r>
  </si>
  <si>
    <t>mm101000_0138</t>
  </si>
  <si>
    <t>1696.472, 2127.000</t>
  </si>
  <si>
    <t>mm101000_0041</t>
  </si>
  <si>
    <r>
      <t>到時候來的若是個</t>
    </r>
    <r>
      <rPr>
        <sz val="11"/>
        <color theme="1"/>
        <rFont val="맑은 고딕"/>
        <family val="3"/>
        <charset val="129"/>
        <scheme val="minor"/>
      </rPr>
      <t>耍</t>
    </r>
    <r>
      <rPr>
        <sz val="11"/>
        <color theme="1"/>
        <rFont val="맑은 고딕"/>
        <family val="2"/>
        <charset val="129"/>
        <scheme val="minor"/>
      </rPr>
      <t>著鐵片當玩具的娃兒，</t>
    </r>
    <r>
      <rPr>
        <sz val="11"/>
        <color theme="1"/>
        <rFont val="맑은 고딕"/>
        <family val="3"/>
        <charset val="129"/>
        <scheme val="minor"/>
      </rPr>
      <t>咱</t>
    </r>
    <r>
      <rPr>
        <sz val="11"/>
        <color theme="1"/>
        <rFont val="맑은 고딕"/>
        <family val="2"/>
        <charset val="129"/>
        <scheme val="minor"/>
      </rPr>
      <t>們藏劍山莊的</t>
    </r>
    <r>
      <rPr>
        <sz val="11"/>
        <color theme="1"/>
        <rFont val="맑은 고딕"/>
        <family val="3"/>
        <charset val="128"/>
        <scheme val="minor"/>
      </rPr>
      <t>臉</t>
    </r>
    <r>
      <rPr>
        <sz val="11"/>
        <color theme="1"/>
        <rFont val="맑은 고딕"/>
        <family val="2"/>
        <charset val="129"/>
        <scheme val="minor"/>
      </rPr>
      <t>該往</t>
    </r>
    <r>
      <rPr>
        <sz val="11"/>
        <color theme="1"/>
        <rFont val="맑은 고딕"/>
        <family val="3"/>
        <charset val="129"/>
        <scheme val="minor"/>
      </rPr>
      <t>哪</t>
    </r>
    <r>
      <rPr>
        <sz val="11"/>
        <color theme="1"/>
        <rFont val="맑은 고딕"/>
        <family val="2"/>
        <charset val="129"/>
        <scheme val="minor"/>
      </rPr>
      <t>擺？</t>
    </r>
  </si>
  <si>
    <t>mm101000_0042</t>
  </si>
  <si>
    <t>2212.750, 2128.000</t>
  </si>
  <si>
    <r>
      <t>唔……師兄說得是，說得是，試劍大會也是</t>
    </r>
    <r>
      <rPr>
        <sz val="11"/>
        <color theme="1"/>
        <rFont val="맑은 고딕"/>
        <family val="3"/>
        <charset val="129"/>
        <scheme val="minor"/>
      </rPr>
      <t>咱</t>
    </r>
    <r>
      <rPr>
        <sz val="11"/>
        <color theme="1"/>
        <rFont val="맑은 고딕"/>
        <family val="2"/>
        <charset val="129"/>
        <scheme val="minor"/>
      </rPr>
      <t>們最後的牌面了，可得</t>
    </r>
    <r>
      <rPr>
        <sz val="11"/>
        <color theme="1"/>
        <rFont val="맑은 고딕"/>
        <family val="3"/>
        <charset val="128"/>
        <scheme val="minor"/>
      </rPr>
      <t>慎</t>
    </r>
    <r>
      <rPr>
        <sz val="11"/>
        <color theme="1"/>
        <rFont val="맑은 고딕"/>
        <family val="2"/>
        <charset val="129"/>
        <scheme val="minor"/>
      </rPr>
      <t>重些……</t>
    </r>
  </si>
  <si>
    <t>2472.972, 2122.000</t>
  </si>
  <si>
    <t>mm101000_0043</t>
  </si>
  <si>
    <r>
      <t>你</t>
    </r>
    <r>
      <rPr>
        <sz val="11"/>
        <color theme="1"/>
        <rFont val="맑은 고딕"/>
        <family val="2"/>
        <charset val="129"/>
        <scheme val="minor"/>
      </rPr>
      <t>說少主這會可到興雲莊了</t>
    </r>
    <r>
      <rPr>
        <sz val="11"/>
        <color theme="1"/>
        <rFont val="맑은 고딕"/>
        <family val="3"/>
        <charset val="129"/>
        <scheme val="minor"/>
      </rPr>
      <t>嗎</t>
    </r>
    <r>
      <rPr>
        <sz val="11"/>
        <color theme="1"/>
        <rFont val="맑은 고딕"/>
        <family val="2"/>
        <charset val="129"/>
        <scheme val="minor"/>
      </rPr>
      <t>？</t>
    </r>
  </si>
  <si>
    <t>mm101000_0044</t>
  </si>
  <si>
    <t>92.000, 2311.000</t>
  </si>
  <si>
    <r>
      <t>算算路程應該到了</t>
    </r>
    <r>
      <rPr>
        <sz val="11"/>
        <color theme="1"/>
        <rFont val="맑은 고딕"/>
        <family val="3"/>
        <charset val="129"/>
        <scheme val="minor"/>
      </rPr>
      <t>吧</t>
    </r>
    <r>
      <rPr>
        <sz val="11"/>
        <color theme="1"/>
        <rFont val="맑은 고딕"/>
        <family val="2"/>
        <charset val="129"/>
        <scheme val="minor"/>
      </rPr>
      <t>，但願這拜把宴</t>
    </r>
    <r>
      <rPr>
        <sz val="11"/>
        <color theme="1"/>
        <rFont val="맑은 고딕"/>
        <family val="3"/>
        <charset val="128"/>
        <scheme val="minor"/>
      </rPr>
      <t>真</t>
    </r>
    <r>
      <rPr>
        <sz val="11"/>
        <color theme="1"/>
        <rFont val="맑은 고딕"/>
        <family val="2"/>
        <charset val="129"/>
        <scheme val="minor"/>
      </rPr>
      <t>能重振</t>
    </r>
    <r>
      <rPr>
        <sz val="11"/>
        <color theme="1"/>
        <rFont val="맑은 고딕"/>
        <family val="3"/>
        <charset val="129"/>
        <scheme val="minor"/>
      </rPr>
      <t>咱</t>
    </r>
    <r>
      <rPr>
        <sz val="11"/>
        <color theme="1"/>
        <rFont val="맑은 고딕"/>
        <family val="2"/>
        <charset val="129"/>
        <scheme val="minor"/>
      </rPr>
      <t>們藏劍聲威</t>
    </r>
    <r>
      <rPr>
        <sz val="11"/>
        <color theme="1"/>
        <rFont val="맑은 고딕"/>
        <family val="3"/>
        <charset val="129"/>
        <scheme val="minor"/>
      </rPr>
      <t>啊</t>
    </r>
    <r>
      <rPr>
        <sz val="11"/>
        <color theme="1"/>
        <rFont val="맑은 고딕"/>
        <family val="2"/>
        <charset val="129"/>
        <scheme val="minor"/>
      </rPr>
      <t>。</t>
    </r>
  </si>
  <si>
    <t>mm101000_0045</t>
  </si>
  <si>
    <t>367.000, 2307.000</t>
  </si>
  <si>
    <r>
      <t>放心交給少主</t>
    </r>
    <r>
      <rPr>
        <sz val="11"/>
        <color theme="1"/>
        <rFont val="맑은 고딕"/>
        <family val="3"/>
        <charset val="129"/>
        <scheme val="minor"/>
      </rPr>
      <t>吧</t>
    </r>
    <r>
      <rPr>
        <sz val="11"/>
        <color theme="1"/>
        <rFont val="맑은 고딕"/>
        <family val="2"/>
        <charset val="129"/>
        <scheme val="minor"/>
      </rPr>
      <t>，只要</t>
    </r>
    <r>
      <rPr>
        <sz val="11"/>
        <color theme="1"/>
        <rFont val="맑은 고딕"/>
        <family val="3"/>
        <charset val="128"/>
        <scheme val="minor"/>
      </rPr>
      <t>抓</t>
    </r>
    <r>
      <rPr>
        <sz val="11"/>
        <color theme="1"/>
        <rFont val="맑은 고딕"/>
        <family val="2"/>
        <charset val="129"/>
        <scheme val="minor"/>
      </rPr>
      <t>到了那洛陽惡鬼，武林對</t>
    </r>
    <r>
      <rPr>
        <sz val="11"/>
        <color theme="1"/>
        <rFont val="맑은 고딕"/>
        <family val="3"/>
        <charset val="129"/>
        <scheme val="minor"/>
      </rPr>
      <t>咱</t>
    </r>
    <r>
      <rPr>
        <sz val="11"/>
        <color theme="1"/>
        <rFont val="맑은 고딕"/>
        <family val="2"/>
        <charset val="129"/>
        <scheme val="minor"/>
      </rPr>
      <t>們藏劍山莊的印象就不會止於試劍大會了。</t>
    </r>
  </si>
  <si>
    <t>mm101000_0046</t>
  </si>
  <si>
    <t>625.773, 2308.000</t>
  </si>
  <si>
    <r>
      <t>話說回來</t>
    </r>
    <r>
      <rPr>
        <sz val="11"/>
        <color theme="1"/>
        <rFont val="맑은 고딕"/>
        <family val="3"/>
        <charset val="128"/>
        <scheme val="minor"/>
      </rPr>
      <t>真</t>
    </r>
    <r>
      <rPr>
        <sz val="11"/>
        <color theme="1"/>
        <rFont val="맑은 고딕"/>
        <family val="2"/>
        <charset val="129"/>
        <scheme val="minor"/>
      </rPr>
      <t>不愧是少主，老莊主故去後，他一介少年便拜別了師父雪鷹子，回莊接下這重擔。</t>
    </r>
  </si>
  <si>
    <t>mm101000_0047</t>
  </si>
  <si>
    <t>913.432, 2310.000</t>
  </si>
  <si>
    <r>
      <t>大</t>
    </r>
    <r>
      <rPr>
        <sz val="11"/>
        <color theme="1"/>
        <rFont val="맑은 고딕"/>
        <family val="3"/>
        <charset val="129"/>
        <scheme val="minor"/>
      </rPr>
      <t>伙</t>
    </r>
    <r>
      <rPr>
        <sz val="11"/>
        <color theme="1"/>
        <rFont val="맑은 고딕"/>
        <family val="2"/>
        <charset val="129"/>
        <scheme val="minor"/>
      </rPr>
      <t>不過將莊中事務報告了一遍，他便都記得</t>
    </r>
    <r>
      <rPr>
        <sz val="11"/>
        <color theme="1"/>
        <rFont val="맑은 고딕"/>
        <family val="3"/>
        <charset val="128"/>
        <scheme val="minor"/>
      </rPr>
      <t>清清</t>
    </r>
    <r>
      <rPr>
        <sz val="11"/>
        <color theme="1"/>
        <rFont val="맑은 고딕"/>
        <family val="2"/>
        <charset val="129"/>
        <scheme val="minor"/>
      </rPr>
      <t>楚楚，還能把老莊主的試劍大會辦到今天。</t>
    </r>
  </si>
  <si>
    <t>mm101000_0048</t>
  </si>
  <si>
    <t>1189.034, 2310.000</t>
  </si>
  <si>
    <r>
      <t>更別說他還能和老莊主一般，將那些得勝劍客的行蹤生死，掌握得分毫不差，</t>
    </r>
    <r>
      <rPr>
        <sz val="11"/>
        <color theme="1"/>
        <rFont val="맑은 고딕"/>
        <family val="3"/>
        <charset val="128"/>
        <scheme val="minor"/>
      </rPr>
      <t>真</t>
    </r>
    <r>
      <rPr>
        <sz val="11"/>
        <color theme="1"/>
        <rFont val="맑은 고딕"/>
        <family val="2"/>
        <charset val="129"/>
        <scheme val="minor"/>
      </rPr>
      <t>不知道</t>
    </r>
    <r>
      <rPr>
        <sz val="11"/>
        <color theme="1"/>
        <rFont val="맑은 고딕"/>
        <family val="3"/>
        <charset val="128"/>
        <scheme val="minor"/>
      </rPr>
      <t>怎麼</t>
    </r>
    <r>
      <rPr>
        <sz val="11"/>
        <color theme="1"/>
        <rFont val="맑은 고딕"/>
        <family val="2"/>
        <charset val="129"/>
        <scheme val="minor"/>
      </rPr>
      <t>做到的。</t>
    </r>
  </si>
  <si>
    <t>mm101000_0049</t>
  </si>
  <si>
    <t>1447.171, 2313.000</t>
  </si>
  <si>
    <r>
      <t>……</t>
    </r>
    <r>
      <rPr>
        <sz val="11"/>
        <color theme="1"/>
        <rFont val="맑은 고딕"/>
        <family val="3"/>
        <charset val="129"/>
        <scheme val="minor"/>
      </rPr>
      <t>嗯</t>
    </r>
    <r>
      <rPr>
        <sz val="11"/>
        <color theme="1"/>
        <rFont val="맑은 고딕"/>
        <family val="2"/>
        <charset val="129"/>
        <scheme val="minor"/>
      </rPr>
      <t>，不過這幾年總感覺少主變得有些……急躁了。</t>
    </r>
  </si>
  <si>
    <t>mm101000_0136</t>
  </si>
  <si>
    <t>1713.353, 2311.000</t>
  </si>
  <si>
    <t>mm101000_0050</t>
  </si>
  <si>
    <r>
      <t>唉，</t>
    </r>
    <r>
      <rPr>
        <sz val="11"/>
        <color theme="1"/>
        <rFont val="맑은 고딕"/>
        <family val="3"/>
        <charset val="129"/>
        <scheme val="minor"/>
      </rPr>
      <t>咱</t>
    </r>
    <r>
      <rPr>
        <sz val="11"/>
        <color theme="1"/>
        <rFont val="맑은 고딕"/>
        <family val="2"/>
        <charset val="129"/>
        <scheme val="minor"/>
      </rPr>
      <t>們的江湖聲名，在老莊主故去後便如江河日下，少主這些年肯定也積累了不少壓力和情</t>
    </r>
    <r>
      <rPr>
        <sz val="11"/>
        <color theme="1"/>
        <rFont val="맑은 고딕"/>
        <family val="3"/>
        <charset val="128"/>
        <scheme val="minor"/>
      </rPr>
      <t>緒</t>
    </r>
    <r>
      <rPr>
        <sz val="11"/>
        <color theme="1"/>
        <rFont val="맑은 고딕"/>
        <family val="2"/>
        <charset val="129"/>
        <scheme val="minor"/>
      </rPr>
      <t>……</t>
    </r>
  </si>
  <si>
    <t>mm101000_0051</t>
  </si>
  <si>
    <t>2232.801, 2317.000</t>
  </si>
  <si>
    <r>
      <t>同是游氏宗族，藏劍山莊不但是</t>
    </r>
    <r>
      <rPr>
        <sz val="11"/>
        <color theme="1"/>
        <rFont val="맑은 고딕"/>
        <family val="3"/>
        <charset val="129"/>
        <scheme val="minor"/>
      </rPr>
      <t>咱</t>
    </r>
    <r>
      <rPr>
        <sz val="11"/>
        <color theme="1"/>
        <rFont val="맑은 고딕"/>
        <family val="2"/>
        <charset val="129"/>
        <scheme val="minor"/>
      </rPr>
      <t>們立足江湖的根本，也是</t>
    </r>
    <r>
      <rPr>
        <sz val="11"/>
        <color theme="1"/>
        <rFont val="맑은 고딕"/>
        <family val="3"/>
        <charset val="129"/>
        <scheme val="minor"/>
      </rPr>
      <t>咱</t>
    </r>
    <r>
      <rPr>
        <sz val="11"/>
        <color theme="1"/>
        <rFont val="맑은 고딕"/>
        <family val="2"/>
        <charset val="129"/>
        <scheme val="minor"/>
      </rPr>
      <t>們的家。</t>
    </r>
  </si>
  <si>
    <t>mm101000_0137</t>
  </si>
  <si>
    <t>2516.335, 2318.000</t>
  </si>
  <si>
    <t>mm101000_0052</t>
  </si>
  <si>
    <t>Scene101_203</t>
  </si>
  <si>
    <r>
      <t>這回試劍大會，少主指示供賓客挑選的劍都檢</t>
    </r>
    <r>
      <rPr>
        <sz val="11"/>
        <color theme="1"/>
        <rFont val="맑은 고딕"/>
        <family val="3"/>
        <charset val="129"/>
        <scheme val="minor"/>
      </rPr>
      <t>查</t>
    </r>
    <r>
      <rPr>
        <sz val="11"/>
        <color theme="1"/>
        <rFont val="맑은 고딕"/>
        <family val="2"/>
        <charset val="129"/>
        <scheme val="minor"/>
      </rPr>
      <t>過了</t>
    </r>
    <r>
      <rPr>
        <sz val="11"/>
        <color theme="1"/>
        <rFont val="맑은 고딕"/>
        <family val="3"/>
        <charset val="129"/>
        <scheme val="minor"/>
      </rPr>
      <t>嗎</t>
    </r>
    <r>
      <rPr>
        <sz val="11"/>
        <color theme="1"/>
        <rFont val="맑은 고딕"/>
        <family val="2"/>
        <charset val="129"/>
        <scheme val="minor"/>
      </rPr>
      <t>？</t>
    </r>
  </si>
  <si>
    <t>mm101000_0053</t>
  </si>
  <si>
    <t>97.000, 2488.000</t>
  </si>
  <si>
    <t>是，少主離莊前指示本次試劍大會開放湛盧、巨闕供賓客挑選，二劍均保養完備。</t>
  </si>
  <si>
    <t>mm101000_0054</t>
  </si>
  <si>
    <t>358.000, 2488.000</t>
  </si>
  <si>
    <r>
      <t>湛盧和巨闕</t>
    </r>
    <r>
      <rPr>
        <sz val="11"/>
        <color theme="1"/>
        <rFont val="맑은 고딕"/>
        <family val="3"/>
        <charset val="129"/>
        <scheme val="minor"/>
      </rPr>
      <t>嗎</t>
    </r>
    <r>
      <rPr>
        <sz val="11"/>
        <color theme="1"/>
        <rFont val="맑은 고딕"/>
        <family val="2"/>
        <charset val="129"/>
        <scheme val="minor"/>
      </rPr>
      <t>……</t>
    </r>
  </si>
  <si>
    <t>mm101000_0055</t>
  </si>
  <si>
    <t>629.125, 2486.000</t>
  </si>
  <si>
    <r>
      <t>唉，希望今年這批劍客不會暴殄天物，劍法俐落些，別沾太多血，</t>
    </r>
    <r>
      <rPr>
        <sz val="11"/>
        <color theme="1"/>
        <rFont val="맑은 고딕"/>
        <family val="3"/>
        <charset val="129"/>
        <scheme val="minor"/>
      </rPr>
      <t>碰咱</t>
    </r>
    <r>
      <rPr>
        <sz val="11"/>
        <color theme="1"/>
        <rFont val="맑은 고딕"/>
        <family val="2"/>
        <charset val="129"/>
        <scheme val="minor"/>
      </rPr>
      <t>們劍之前手也先洗洗。</t>
    </r>
  </si>
  <si>
    <t>mm101000_0056</t>
  </si>
  <si>
    <t>903.784, 2485.000</t>
  </si>
  <si>
    <r>
      <t>哈哈，師兄說得是，每年試劍大會完</t>
    </r>
    <r>
      <rPr>
        <sz val="11"/>
        <color theme="1"/>
        <rFont val="맑은 고딕"/>
        <family val="3"/>
        <charset val="129"/>
        <scheme val="minor"/>
      </rPr>
      <t>咱</t>
    </r>
    <r>
      <rPr>
        <sz val="11"/>
        <color theme="1"/>
        <rFont val="맑은 고딕"/>
        <family val="2"/>
        <charset val="129"/>
        <scheme val="minor"/>
      </rPr>
      <t>們都得再擦上半天劍，當</t>
    </r>
    <r>
      <rPr>
        <sz val="11"/>
        <color theme="1"/>
        <rFont val="맑은 고딕"/>
        <family val="3"/>
        <charset val="128"/>
        <scheme val="minor"/>
      </rPr>
      <t>真</t>
    </r>
    <r>
      <rPr>
        <sz val="11"/>
        <color theme="1"/>
        <rFont val="맑은 고딕"/>
        <family val="2"/>
        <charset val="129"/>
        <scheme val="minor"/>
      </rPr>
      <t>是苦了</t>
    </r>
    <r>
      <rPr>
        <sz val="11"/>
        <color theme="1"/>
        <rFont val="맑은 고딕"/>
        <family val="3"/>
        <charset val="129"/>
        <scheme val="minor"/>
      </rPr>
      <t>咱</t>
    </r>
    <r>
      <rPr>
        <sz val="11"/>
        <color theme="1"/>
        <rFont val="맑은 고딕"/>
        <family val="2"/>
        <charset val="129"/>
        <scheme val="minor"/>
      </rPr>
      <t>們。</t>
    </r>
  </si>
  <si>
    <t>mm101000_0057</t>
  </si>
  <si>
    <t>1186.176, 2481.000</t>
  </si>
  <si>
    <r>
      <t>好在魚腸劍已先給少主送給了一位愛劍之人，再繼續給一些自稱劍客的傢</t>
    </r>
    <r>
      <rPr>
        <sz val="11"/>
        <color theme="1"/>
        <rFont val="맑은 고딕"/>
        <family val="3"/>
        <charset val="129"/>
        <scheme val="minor"/>
      </rPr>
      <t>伙</t>
    </r>
    <r>
      <rPr>
        <sz val="11"/>
        <color theme="1"/>
        <rFont val="맑은 고딕"/>
        <family val="2"/>
        <charset val="129"/>
        <scheme val="minor"/>
      </rPr>
      <t>弄</t>
    </r>
    <r>
      <rPr>
        <sz val="11"/>
        <color theme="1"/>
        <rFont val="맑은 고딕"/>
        <family val="3"/>
        <charset val="129"/>
        <scheme val="minor"/>
      </rPr>
      <t>髒</t>
    </r>
    <r>
      <rPr>
        <sz val="11"/>
        <color theme="1"/>
        <rFont val="맑은 고딕"/>
        <family val="2"/>
        <charset val="129"/>
        <scheme val="minor"/>
      </rPr>
      <t>了我可受不了。</t>
    </r>
  </si>
  <si>
    <t>mm101000_0058</t>
  </si>
  <si>
    <t>1455.398, 2480.000</t>
  </si>
  <si>
    <r>
      <t>有時候我還挺想請少主停辦這試劍大會的，這些名劍就該好好鎖在</t>
    </r>
    <r>
      <rPr>
        <sz val="11"/>
        <color theme="1"/>
        <rFont val="맑은 고딕"/>
        <family val="3"/>
        <charset val="129"/>
        <scheme val="minor"/>
      </rPr>
      <t>咱</t>
    </r>
    <r>
      <rPr>
        <sz val="11"/>
        <color theme="1"/>
        <rFont val="맑은 고딕"/>
        <family val="2"/>
        <charset val="129"/>
        <scheme val="minor"/>
      </rPr>
      <t>們劍閣裡，每天擦拭保養！</t>
    </r>
  </si>
  <si>
    <t>1727.762, 2486.000</t>
  </si>
  <si>
    <t>mm101000_0059</t>
  </si>
  <si>
    <t>mm101000_0060</t>
  </si>
  <si>
    <t>86.000, 2678.000</t>
  </si>
  <si>
    <t>Scene101_204</t>
  </si>
  <si>
    <t>好，下一招接上崑崙飛龍大九式，破風乘雲！</t>
  </si>
  <si>
    <t>mm101000_0061</t>
  </si>
  <si>
    <t>365.000, 2680.000</t>
  </si>
  <si>
    <t>哈！</t>
  </si>
  <si>
    <t>mm101000_0062</t>
  </si>
  <si>
    <t>627.421, 2678.000</t>
  </si>
  <si>
    <r>
      <t>巴山回風舞柳劍，</t>
    </r>
    <r>
      <rPr>
        <sz val="11"/>
        <color theme="1"/>
        <rFont val="맑은 고딕"/>
        <family val="3"/>
        <charset val="128"/>
        <scheme val="minor"/>
      </rPr>
      <t>清</t>
    </r>
    <r>
      <rPr>
        <sz val="11"/>
        <color theme="1"/>
        <rFont val="맑은 고딕"/>
        <family val="2"/>
        <charset val="129"/>
        <scheme val="minor"/>
      </rPr>
      <t>風徐來！</t>
    </r>
  </si>
  <si>
    <t>mm101000_0063</t>
  </si>
  <si>
    <t>899.966, 2677.000</t>
  </si>
  <si>
    <t>mm101000_0064</t>
  </si>
  <si>
    <t>1173.358, 2677.000</t>
  </si>
  <si>
    <r>
      <t>華山</t>
    </r>
    <r>
      <rPr>
        <sz val="11"/>
        <color theme="1"/>
        <rFont val="맑은 고딕"/>
        <family val="3"/>
        <charset val="128"/>
        <scheme val="minor"/>
      </rPr>
      <t>清</t>
    </r>
    <r>
      <rPr>
        <sz val="11"/>
        <color theme="1"/>
        <rFont val="맑은 고딕"/>
        <family val="2"/>
        <charset val="129"/>
        <scheme val="minor"/>
      </rPr>
      <t>風十三式，雲淡風輕！</t>
    </r>
  </si>
  <si>
    <t>mm101000_0065</t>
  </si>
  <si>
    <t>1460.159, 2675.000</t>
  </si>
  <si>
    <t>1737.057, 2676.000</t>
  </si>
  <si>
    <t>mm101000_0066</t>
  </si>
  <si>
    <r>
      <t>你</t>
    </r>
    <r>
      <rPr>
        <sz val="11"/>
        <color theme="1"/>
        <rFont val="맑은 고딕"/>
        <family val="2"/>
        <charset val="129"/>
        <scheme val="minor"/>
      </rPr>
      <t>要我幫什</t>
    </r>
    <r>
      <rPr>
        <sz val="11"/>
        <color theme="1"/>
        <rFont val="맑은 고딕"/>
        <family val="3"/>
        <charset val="128"/>
        <scheme val="minor"/>
      </rPr>
      <t>麼</t>
    </r>
    <r>
      <rPr>
        <sz val="11"/>
        <color theme="1"/>
        <rFont val="맑은 고딕"/>
        <family val="2"/>
        <charset val="129"/>
        <scheme val="minor"/>
      </rPr>
      <t>？</t>
    </r>
  </si>
  <si>
    <t>mm101000_0093</t>
  </si>
  <si>
    <t>mm101000_0067</t>
  </si>
  <si>
    <t>90.000, 2927.000</t>
  </si>
  <si>
    <t xml:space="preserve">{ 'LogicalNode' : [ { 'CheckQuestState' : 0, 'qm10102_02'}  ], 0} </t>
  </si>
  <si>
    <t>呵呵，閣下果然信守承諾，咳咳……不知閣下對敝莊盛事，試劍大會知道多少？</t>
  </si>
  <si>
    <t>mm101000_0068</t>
  </si>
  <si>
    <t>363.000, 2925.000</t>
  </si>
  <si>
    <t>mm101000_0069</t>
  </si>
  <si>
    <t>620.709, 2930.000</t>
  </si>
  <si>
    <r>
      <t>呃</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在下便簡單說一說。</t>
    </r>
  </si>
  <si>
    <t>mm101000_0070</t>
  </si>
  <si>
    <t>897.057, 2927.000</t>
  </si>
  <si>
    <t>每年敝莊試劍大會皆會廣邀天下名門劍客，以傳授一式劍招的代價，換取以敝莊所藏名劍對試劍招的機會。</t>
  </si>
  <si>
    <t>mm101000_0071</t>
  </si>
  <si>
    <t>1162.236, 2928.000</t>
  </si>
  <si>
    <t>而只要在試劍大會的最後拔得頭籌，便可帶走手中名劍，直至身死，敝莊不會過問。</t>
  </si>
  <si>
    <t>mm101000_0072</t>
  </si>
  <si>
    <t>1426.875, 2930.000</t>
  </si>
  <si>
    <t>……長壽之人也一般？</t>
  </si>
  <si>
    <t>mm101000_0073</t>
  </si>
  <si>
    <t>1699.904, 2932.000</t>
  </si>
  <si>
    <r>
      <t>呵呵，閣下怕是不</t>
    </r>
    <r>
      <rPr>
        <sz val="11"/>
        <color theme="1"/>
        <rFont val="맑은 고딕"/>
        <family val="3"/>
        <charset val="128"/>
        <scheme val="minor"/>
      </rPr>
      <t>清</t>
    </r>
    <r>
      <rPr>
        <sz val="11"/>
        <color theme="1"/>
        <rFont val="맑은 고딕"/>
        <family val="2"/>
        <charset val="129"/>
        <scheme val="minor"/>
      </rPr>
      <t>楚身懷名劍會成</t>
    </r>
    <r>
      <rPr>
        <sz val="11"/>
        <color theme="1"/>
        <rFont val="맑은 고딕"/>
        <family val="3"/>
        <charset val="128"/>
        <scheme val="minor"/>
      </rPr>
      <t>為</t>
    </r>
    <r>
      <rPr>
        <sz val="11"/>
        <color theme="1"/>
        <rFont val="맑은 고딕"/>
        <family val="2"/>
        <charset val="129"/>
        <scheme val="minor"/>
      </rPr>
      <t>多少江湖人的目標</t>
    </r>
    <r>
      <rPr>
        <sz val="11"/>
        <color theme="1"/>
        <rFont val="맑은 고딕"/>
        <family val="3"/>
        <charset val="129"/>
        <scheme val="minor"/>
      </rPr>
      <t>啊</t>
    </r>
    <r>
      <rPr>
        <sz val="11"/>
        <color theme="1"/>
        <rFont val="맑은 고딕"/>
        <family val="2"/>
        <charset val="129"/>
        <scheme val="minor"/>
      </rPr>
      <t>，這些奪魁劍客往往不出一年便會死於非命。</t>
    </r>
  </si>
  <si>
    <t>mm101000_0074</t>
  </si>
  <si>
    <t>1965.693, 2932.000</t>
  </si>
  <si>
    <t>即便如此，每年可都還是有不少劍客應邀前來參加敝莊的試劍大會。</t>
  </si>
  <si>
    <t>mm101000_0075</t>
  </si>
  <si>
    <t>2216.182, 2933.000</t>
  </si>
  <si>
    <t>興許除了莊中名劍的吸引之外，他們還把其後緊隨而來的危險當作了自我的挑戰……</t>
  </si>
  <si>
    <t>mm101000_0076</t>
  </si>
  <si>
    <t>2464.581, 2937.000</t>
  </si>
  <si>
    <t>人死了，然後？</t>
  </si>
  <si>
    <t>mm101000_0077</t>
  </si>
  <si>
    <t>2711.530, 2938.000</t>
  </si>
  <si>
    <t>然後……敝莊便會派遣門人前往持劍人身亡之處，將劍取回。</t>
  </si>
  <si>
    <t>mm101000_0078</t>
  </si>
  <si>
    <t>2961.558, 2939.000</t>
  </si>
  <si>
    <t>……人死，劍還會在原處？</t>
  </si>
  <si>
    <t>mm101000_0079</t>
  </si>
  <si>
    <t>3217.338, 2941.000</t>
  </si>
  <si>
    <t>那便得由派出去的門人追蹤了，不過這種狀況極其少見。</t>
  </si>
  <si>
    <t>mm101000_0080</t>
  </si>
  <si>
    <t>3481.686, 2938.000</t>
  </si>
  <si>
    <t>大多時候，敝莊少主都對那些贏下名劍的劍客行蹤瞭若指掌。</t>
  </si>
  <si>
    <t>mm101000_0081</t>
  </si>
  <si>
    <t>3742.255, 2942.000</t>
  </si>
  <si>
    <r>
      <t>人什</t>
    </r>
    <r>
      <rPr>
        <sz val="11"/>
        <color theme="1"/>
        <rFont val="맑은 고딕"/>
        <family val="3"/>
        <charset val="128"/>
        <scheme val="minor"/>
      </rPr>
      <t>麼</t>
    </r>
    <r>
      <rPr>
        <sz val="11"/>
        <color theme="1"/>
        <rFont val="맑은 고딕"/>
        <family val="2"/>
        <charset val="129"/>
        <scheme val="minor"/>
      </rPr>
      <t>時候死了，只需少主給我等一個地點，</t>
    </r>
    <r>
      <rPr>
        <sz val="11"/>
        <color theme="1"/>
        <rFont val="맑은 고딕"/>
        <family val="3"/>
        <charset val="129"/>
        <scheme val="minor"/>
      </rPr>
      <t>咱</t>
    </r>
    <r>
      <rPr>
        <sz val="11"/>
        <color theme="1"/>
        <rFont val="맑은 고딕"/>
        <family val="2"/>
        <charset val="129"/>
        <scheme val="minor"/>
      </rPr>
      <t>們到了現場，便會見到死屍和寶劍俱在。</t>
    </r>
  </si>
  <si>
    <t>mm101000_0082</t>
  </si>
  <si>
    <t>4003.255, 2942.000</t>
  </si>
  <si>
    <t>mm101000_0083</t>
  </si>
  <si>
    <t>4256.580, 2941.000</t>
  </si>
  <si>
    <r>
      <t>哼</t>
    </r>
    <r>
      <rPr>
        <sz val="11"/>
        <color theme="1"/>
        <rFont val="맑은 고딕"/>
        <family val="2"/>
        <charset val="129"/>
        <scheme val="minor"/>
      </rPr>
      <t>……如何？世人皆以</t>
    </r>
    <r>
      <rPr>
        <sz val="11"/>
        <color theme="1"/>
        <rFont val="맑은 고딕"/>
        <family val="3"/>
        <charset val="128"/>
        <scheme val="minor"/>
      </rPr>
      <t>為</t>
    </r>
    <r>
      <rPr>
        <sz val="11"/>
        <color theme="1"/>
        <rFont val="맑은 고딕"/>
        <family val="2"/>
        <charset val="129"/>
        <scheme val="minor"/>
      </rPr>
      <t>我藏劍山莊不過莊中藏劍，不學無術，孰不知少主的本事可大了！</t>
    </r>
  </si>
  <si>
    <t>mm101000_0084</t>
  </si>
  <si>
    <t>4532.625, 2939.000</t>
  </si>
  <si>
    <t>天下沒有一個劍客，在取走我藏劍山莊的名劍之後，能逃出少主的手掌心！</t>
  </si>
  <si>
    <t>mm101000_0085</t>
  </si>
  <si>
    <t>4786.625, 2947.000</t>
  </si>
  <si>
    <t>mm101000_0086</t>
  </si>
  <si>
    <t>5030.029, 2943.000</t>
  </si>
  <si>
    <t>唔……咳咳……是這樣的，不久前在下的一位師弟被派往東北，回收一柄去年奪魁劍客留下的勝邪劍。</t>
  </si>
  <si>
    <t>mm101000_0087</t>
  </si>
  <si>
    <t>5282.647, 2944.000</t>
  </si>
  <si>
    <t>在他最後傳回的書信中提到他已成功取回了勝邪劍，按照正常時程，此刻他應當已回到了莊裡。</t>
  </si>
  <si>
    <t>mm101000_0088</t>
  </si>
  <si>
    <t>5542.215, 2944.000</t>
  </si>
  <si>
    <t>但他沒有回來。</t>
  </si>
  <si>
    <t>mm101000_0089</t>
  </si>
  <si>
    <t>5793.404, 2945.000</t>
  </si>
  <si>
    <r>
      <t>是，在下本想親自去尋他，奈何莊中還有籌備事務要處理，還望閣下能</t>
    </r>
    <r>
      <rPr>
        <sz val="11"/>
        <color theme="1"/>
        <rFont val="맑은 고딕"/>
        <family val="3"/>
        <charset val="129"/>
        <scheme val="minor"/>
      </rPr>
      <t>夠</t>
    </r>
    <r>
      <rPr>
        <sz val="11"/>
        <color theme="1"/>
        <rFont val="맑은 고딕"/>
        <family val="2"/>
        <charset val="129"/>
        <scheme val="minor"/>
      </rPr>
      <t>施予援手，沿東北方探尋一番。</t>
    </r>
  </si>
  <si>
    <t>mm101000_0090</t>
  </si>
  <si>
    <t>6066.643, 2946.000</t>
  </si>
  <si>
    <r>
      <t>我倒也不擔心他人身安危，我那師弟好奇心重，總愛東看西</t>
    </r>
    <r>
      <rPr>
        <sz val="11"/>
        <color theme="1"/>
        <rFont val="맑은 고딕"/>
        <family val="3"/>
        <charset val="129"/>
        <scheme val="minor"/>
      </rPr>
      <t>瞧</t>
    </r>
    <r>
      <rPr>
        <sz val="11"/>
        <color theme="1"/>
        <rFont val="맑은 고딕"/>
        <family val="2"/>
        <charset val="129"/>
        <scheme val="minor"/>
      </rPr>
      <t>，這會怕不是又閒</t>
    </r>
    <r>
      <rPr>
        <sz val="11"/>
        <color theme="1"/>
        <rFont val="맑은 고딕"/>
        <family val="3"/>
        <charset val="129"/>
        <scheme val="minor"/>
      </rPr>
      <t>逛</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去了。</t>
    </r>
  </si>
  <si>
    <t>mm101000_0091</t>
  </si>
  <si>
    <t>6316.512, 2945.000</t>
  </si>
  <si>
    <t xml:space="preserve">{ 'MultiAction' : [ { 'StrongholdSwitchAction' : 'Scene027', True}  ]} </t>
  </si>
  <si>
    <t>mm101000_0092</t>
  </si>
  <si>
    <t>6570.203, 2949.000</t>
  </si>
  <si>
    <t xml:space="preserve">{ 'MultiAction' : [ { 'StartQuestAction' : 'qm10102_01', False, True, False} , { 'StartQuestAction' : 'qm10102_02', True, False, False}  ]} </t>
  </si>
  <si>
    <t>多謝，那便有勞閣下了。</t>
  </si>
  <si>
    <t>6826.095, 2948.000</t>
  </si>
  <si>
    <t>辰雨少俠，可有找到我那師弟了？</t>
  </si>
  <si>
    <t>mm101000_0094</t>
  </si>
  <si>
    <t>90.000, 3111.000</t>
  </si>
  <si>
    <t xml:space="preserve">{ 'LogicalNode' : [ { 'CheckQuestState' : 11, 'qm10102_02'}  ], 0} </t>
  </si>
  <si>
    <t>mm101000_0111</t>
  </si>
  <si>
    <t>mm101000_0095</t>
  </si>
  <si>
    <t>89.000, 3261.000</t>
  </si>
  <si>
    <t xml:space="preserve">{ 'LogicalNode' : [ { 'CheckQuestState' : 3, 'qm10102_02'} , { 'CheckQuestState' : 11, 'qm10102'}  ], 0} </t>
  </si>
  <si>
    <t>mm101000_0096</t>
  </si>
  <si>
    <t>371.000, 3256.000</t>
  </si>
  <si>
    <t>找到了？那他人呢？</t>
  </si>
  <si>
    <t>mm101000_0097</t>
  </si>
  <si>
    <t>637.000, 3254.000</t>
  </si>
  <si>
    <t>mm101000_0098</t>
  </si>
  <si>
    <t>892.491, 3253.000</t>
  </si>
  <si>
    <r>
      <t>死……死了？這是</t>
    </r>
    <r>
      <rPr>
        <sz val="11"/>
        <color theme="1"/>
        <rFont val="맑은 고딕"/>
        <family val="3"/>
        <charset val="128"/>
        <scheme val="minor"/>
      </rPr>
      <t>怎麼</t>
    </r>
    <r>
      <rPr>
        <sz val="11"/>
        <color theme="1"/>
        <rFont val="맑은 고딕"/>
        <family val="2"/>
        <charset val="129"/>
        <scheme val="minor"/>
      </rPr>
      <t>回事？</t>
    </r>
  </si>
  <si>
    <t>mm101000_0099</t>
  </si>
  <si>
    <t>1153.491, 3256.000</t>
  </si>
  <si>
    <t>屍體在一處雪原，一劍封喉，乾淨俐落，身旁也不見勝邪劍。</t>
  </si>
  <si>
    <t>mm101000_0100</t>
  </si>
  <si>
    <t>mm101000_0101</t>
  </si>
  <si>
    <t>1430.188, 3257.000</t>
  </si>
  <si>
    <t xml:space="preserve">{ 'LogicalNode' : [ { 'CheckFlag' : 1, 1, 'fm1012_01'}  ], 0} </t>
  </si>
  <si>
    <t>mm101000_0107</t>
  </si>
  <si>
    <t>1432.188, 3408.000</t>
  </si>
  <si>
    <t>我只在附近找到了這些。</t>
  </si>
  <si>
    <t>mm101000_0102</t>
  </si>
  <si>
    <t>1697.193, 3263.000</t>
  </si>
  <si>
    <t>mm101000_0103</t>
  </si>
  <si>
    <t>1975.214, 3263.000</t>
  </si>
  <si>
    <r>
      <t>……那小子……就愛胡思亂想！帶著那莊中名劍在外逗留，難怪會給人</t>
    </r>
    <r>
      <rPr>
        <sz val="11"/>
        <color theme="1"/>
        <rFont val="맑은 고딕"/>
        <family val="3"/>
        <charset val="129"/>
        <scheme val="minor"/>
      </rPr>
      <t>盯</t>
    </r>
    <r>
      <rPr>
        <sz val="11"/>
        <color theme="1"/>
        <rFont val="맑은 고딕"/>
        <family val="2"/>
        <charset val="129"/>
        <scheme val="minor"/>
      </rPr>
      <t>上。</t>
    </r>
  </si>
  <si>
    <t>mm101000_0104</t>
  </si>
  <si>
    <t>2231.214, 3260.000</t>
  </si>
  <si>
    <r>
      <t>……唉，辰雨大俠，多謝</t>
    </r>
    <r>
      <rPr>
        <sz val="11"/>
        <color theme="1"/>
        <rFont val="맑은 고딕"/>
        <family val="3"/>
        <charset val="129"/>
        <scheme val="minor"/>
      </rPr>
      <t>你</t>
    </r>
    <r>
      <rPr>
        <sz val="11"/>
        <color theme="1"/>
        <rFont val="맑은 고딕"/>
        <family val="2"/>
        <charset val="129"/>
        <scheme val="minor"/>
      </rPr>
      <t>帶回來這消息，</t>
    </r>
    <r>
      <rPr>
        <sz val="11"/>
        <color theme="1"/>
        <rFont val="맑은 고딕"/>
        <family val="3"/>
        <charset val="129"/>
        <scheme val="minor"/>
      </rPr>
      <t>咱</t>
    </r>
    <r>
      <rPr>
        <sz val="11"/>
        <color theme="1"/>
        <rFont val="맑은 고딕"/>
        <family val="2"/>
        <charset val="129"/>
        <scheme val="minor"/>
      </rPr>
      <t>們會遣人將他屍體帶回，再看看能否</t>
    </r>
    <r>
      <rPr>
        <sz val="11"/>
        <color theme="1"/>
        <rFont val="맑은 고딕"/>
        <family val="3"/>
        <charset val="129"/>
        <scheme val="minor"/>
      </rPr>
      <t>查</t>
    </r>
    <r>
      <rPr>
        <sz val="11"/>
        <color theme="1"/>
        <rFont val="맑은 고딕"/>
        <family val="2"/>
        <charset val="129"/>
        <scheme val="minor"/>
      </rPr>
      <t>出兇手的身分……</t>
    </r>
  </si>
  <si>
    <t>mm101000_0105</t>
  </si>
  <si>
    <t>2511.009, 3256.000</t>
  </si>
  <si>
    <t>這些銀兩，權作敝莊酬謝之禮，還請大俠收下。</t>
  </si>
  <si>
    <t>mm101000_0106</t>
  </si>
  <si>
    <t>2781.684, 3262.000</t>
  </si>
  <si>
    <r>
      <t>師弟，望</t>
    </r>
    <r>
      <rPr>
        <sz val="11"/>
        <color theme="1"/>
        <rFont val="맑은 고딕"/>
        <family val="3"/>
        <charset val="129"/>
        <scheme val="minor"/>
      </rPr>
      <t>你</t>
    </r>
    <r>
      <rPr>
        <sz val="11"/>
        <color theme="1"/>
        <rFont val="맑은 고딕"/>
        <family val="2"/>
        <charset val="129"/>
        <scheme val="minor"/>
      </rPr>
      <t>在天之靈安息……</t>
    </r>
  </si>
  <si>
    <t>3051.922, 3264.000</t>
  </si>
  <si>
    <t xml:space="preserve">{ 'MultiAction' : [ { 'RewardPack' : 'rm10103_01', False, False, False, ''} , { 'StartQuestAction' : 'qm10102_03', False, True, False} , { 'StartQuestAction' : 'qm10102', False, True, False}  ]} </t>
  </si>
  <si>
    <r>
      <t>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會如此……難不成是給其他覬</t>
    </r>
    <r>
      <rPr>
        <sz val="11"/>
        <color theme="1"/>
        <rFont val="맑은 고딕"/>
        <family val="3"/>
        <charset val="128"/>
        <scheme val="minor"/>
      </rPr>
      <t>覦</t>
    </r>
    <r>
      <rPr>
        <sz val="11"/>
        <color theme="1"/>
        <rFont val="맑은 고딕"/>
        <family val="2"/>
        <charset val="129"/>
        <scheme val="minor"/>
      </rPr>
      <t>名劍的賊子</t>
    </r>
    <r>
      <rPr>
        <sz val="11"/>
        <color theme="1"/>
        <rFont val="맑은 고딕"/>
        <family val="3"/>
        <charset val="129"/>
        <scheme val="minor"/>
      </rPr>
      <t>盯</t>
    </r>
    <r>
      <rPr>
        <sz val="11"/>
        <color theme="1"/>
        <rFont val="맑은 고딕"/>
        <family val="2"/>
        <charset val="129"/>
        <scheme val="minor"/>
      </rPr>
      <t>上了</t>
    </r>
  </si>
  <si>
    <t>mm101000_0108</t>
  </si>
  <si>
    <t>1704.302, 3404.000</t>
  </si>
  <si>
    <t>mm101000_0109</t>
  </si>
  <si>
    <t>1977.209, 3407.000</t>
  </si>
  <si>
    <t>mm101000_0110</t>
  </si>
  <si>
    <t>2247.112, 3408.000</t>
  </si>
  <si>
    <t>2520.349, 3414.000</t>
  </si>
  <si>
    <t xml:space="preserve">{ 'MultiAction' : [ { 'StartQuestAction' : 'qm10102_03', False, True, False} , { 'RewardPack' : 'rm10103_02', False, False, False, ''} , { 'StartQuestAction' : 'qm10102', False, True, False}  ]} </t>
  </si>
  <si>
    <t>mm101000_0112</t>
  </si>
  <si>
    <t>89.000, 3438.000</t>
  </si>
  <si>
    <t xml:space="preserve">{ 'LogicalNode' : [ { 'CheckQuestState' : 3, 'qm10102'} , { 'CheckQuestState' : 11, 'qm10101'}  ], 0} </t>
  </si>
  <si>
    <t>仔細想想……那些黑衣人……難不成師弟其實也是給他們……</t>
  </si>
  <si>
    <t>mm101000_0114</t>
  </si>
  <si>
    <t>mm101000_0113</t>
  </si>
  <si>
    <t>92.000, 3592.000</t>
  </si>
  <si>
    <t xml:space="preserve">{ 'LogicalNode' : [ { 'CheckQuestState' : 3, 'qm10102'} , { 'CheckQuestState' : 3, 'qm10101'} , { 'CheckQuestState' : 11, 'qm10103'}  ], 0} </t>
  </si>
  <si>
    <r>
      <t>你</t>
    </r>
    <r>
      <rPr>
        <sz val="11"/>
        <color theme="1"/>
        <rFont val="맑은 고딕"/>
        <family val="2"/>
        <charset val="129"/>
        <scheme val="minor"/>
      </rPr>
      <t>所懷疑的那些事，原來都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si>
  <si>
    <t>362.000, 3593.000</t>
  </si>
  <si>
    <r>
      <t>師弟……</t>
    </r>
    <r>
      <rPr>
        <sz val="11"/>
        <color theme="1"/>
        <rFont val="맑은 고딕"/>
        <family val="3"/>
        <charset val="129"/>
        <scheme val="minor"/>
      </rPr>
      <t>咱</t>
    </r>
    <r>
      <rPr>
        <sz val="11"/>
        <color theme="1"/>
        <rFont val="맑은 고딕"/>
        <family val="2"/>
        <charset val="129"/>
        <scheme val="minor"/>
      </rPr>
      <t>們和少主定會除了那幫殺手，給</t>
    </r>
    <r>
      <rPr>
        <sz val="11"/>
        <color theme="1"/>
        <rFont val="맑은 고딕"/>
        <family val="3"/>
        <charset val="129"/>
        <scheme val="minor"/>
      </rPr>
      <t>你</t>
    </r>
    <r>
      <rPr>
        <sz val="11"/>
        <color theme="1"/>
        <rFont val="맑은 고딕"/>
        <family val="2"/>
        <charset val="129"/>
        <scheme val="minor"/>
      </rPr>
      <t>報仇！</t>
    </r>
  </si>
  <si>
    <t>93.000, 3760.000</t>
  </si>
  <si>
    <t xml:space="preserve">{ 'LogicalNode' : [ { 'CheckQuestState' : 3, 'qm10102'} , { 'CheckQuestState' : 3, 'qm10101'} , { 'CheckQuestState' : 3, 'qm10103'}  ], 0} </t>
  </si>
  <si>
    <t>mm101000_0115</t>
  </si>
  <si>
    <t>mm101000_0119</t>
  </si>
  <si>
    <t>mm101000_0116</t>
  </si>
  <si>
    <t>103.700, 3934.000</t>
  </si>
  <si>
    <t xml:space="preserve">{ 'LogicalNode' : [ { 'CheckFlag' : 1, 0, 'fm1012_02'}  ], 0} </t>
  </si>
  <si>
    <t xml:space="preserve">{ 'MultiAction' : [ { 'SetFlagAction' : 0, 1, 'fm1012_02'} , { 'PlayPlayerAnimationAction' : [ { 0, 'gl_m_crouch_search01a', 1.00000} , { 2, 'gl_m_crouch_normal', 1.00000}  ]}  ]} </t>
  </si>
  <si>
    <t>頸部俐落一道傷口，一劍斃命。</t>
  </si>
  <si>
    <t>mm101000_0117</t>
  </si>
  <si>
    <t>349.700, 3932.000</t>
  </si>
  <si>
    <t>……勝邪劍也不在他身旁。</t>
  </si>
  <si>
    <t>mm101000_0118</t>
  </si>
  <si>
    <t>592.700, 3934.000</t>
  </si>
  <si>
    <t xml:space="preserve">{ 'MultiAction' : [ { 'PlayPlayerAnimationAction' : [ { 0, 'gl_m_crouch_search01c', 1.00000} , { 2, 'gl_m_standA01', 1.00000}  ]}  ]} </t>
  </si>
  <si>
    <t>……回報藏劍山莊……又或者……此間還有其他線索……</t>
  </si>
  <si>
    <t>859.700, 3936.000</t>
  </si>
  <si>
    <t xml:space="preserve">{ 'MultiAction' : [ { 'StartQuestAction' : 'qm10102_02', False, True, False} , { 'StartQuestAction' : 'qm10102_03', True, False, False}  ]} </t>
  </si>
  <si>
    <t>mm101000_0139</t>
  </si>
  <si>
    <t>104.700, 4067.000</t>
  </si>
  <si>
    <t xml:space="preserve">{ 'LogicalNode' : [ { 'CheckFlag' : 1, 0, 'fm1012_01'}  ], 0} </t>
  </si>
  <si>
    <t>mm101000_0120</t>
  </si>
  <si>
    <t>……殘缺的紙片。</t>
  </si>
  <si>
    <t>mm101000_0129</t>
  </si>
  <si>
    <t>mm101000_0121</t>
  </si>
  <si>
    <t>97.700, 4629.000</t>
  </si>
  <si>
    <t xml:space="preserve">{ 'MultiAction' : [ { 'PlayPlayerAnimationAction' : [ { 0, 'gl_m_crouch_search01a', 1.00000} , { 2, 'gl_m_crouch_normal', 1.00000}  ]}  ]} </t>
  </si>
  <si>
    <r>
      <t>……果然少主又來了命令！這一回是勝邪劍，定要把握這次機會</t>
    </r>
    <r>
      <rPr>
        <sz val="11"/>
        <color theme="1"/>
        <rFont val="맑은 고딕"/>
        <family val="3"/>
        <charset val="129"/>
        <scheme val="minor"/>
      </rPr>
      <t>查</t>
    </r>
    <r>
      <rPr>
        <sz val="11"/>
        <color theme="1"/>
        <rFont val="맑은 고딕"/>
        <family val="2"/>
        <charset val="129"/>
        <scheme val="minor"/>
      </rPr>
      <t>出這些奪魁劍客是如何……</t>
    </r>
  </si>
  <si>
    <t>mm101000_0122</t>
  </si>
  <si>
    <t>363.700, 4631.000</t>
  </si>
  <si>
    <r>
      <t>……找到了他的屍體，</t>
    </r>
    <r>
      <rPr>
        <sz val="11"/>
        <color theme="1"/>
        <rFont val="맑은 고딕"/>
        <family val="3"/>
        <charset val="128"/>
        <scheme val="minor"/>
      </rPr>
      <t>真</t>
    </r>
    <r>
      <rPr>
        <sz val="11"/>
        <color theme="1"/>
        <rFont val="맑은 고딕"/>
        <family val="2"/>
        <charset val="129"/>
        <scheme val="minor"/>
      </rPr>
      <t>如少主所言，在一處雪原中的廢屋裡，勝邪劍也在旁，難道</t>
    </r>
    <r>
      <rPr>
        <sz val="11"/>
        <color theme="1"/>
        <rFont val="맑은 고딕"/>
        <family val="3"/>
        <charset val="128"/>
        <scheme val="minor"/>
      </rPr>
      <t>真</t>
    </r>
    <r>
      <rPr>
        <sz val="11"/>
        <color theme="1"/>
        <rFont val="맑은 고딕"/>
        <family val="2"/>
        <charset val="129"/>
        <scheme val="minor"/>
      </rPr>
      <t>是少主將他……</t>
    </r>
  </si>
  <si>
    <t>mm101000_0123</t>
  </si>
  <si>
    <t>622.159, 4633.000</t>
  </si>
  <si>
    <r>
      <t>……仔細檢</t>
    </r>
    <r>
      <rPr>
        <sz val="11"/>
        <color theme="1"/>
        <rFont val="맑은 고딕"/>
        <family val="3"/>
        <charset val="129"/>
        <scheme val="minor"/>
      </rPr>
      <t>查</t>
    </r>
    <r>
      <rPr>
        <sz val="11"/>
        <color theme="1"/>
        <rFont val="맑은 고딕"/>
        <family val="2"/>
        <charset val="129"/>
        <scheme val="minor"/>
      </rPr>
      <t>了他屍體上的劍傷，雖然確是死於快劍手法，但似乎又與少主平時所使有些許差異……</t>
    </r>
  </si>
  <si>
    <t>mm101000_0124</t>
  </si>
  <si>
    <t>878.159, 4635.000</t>
  </si>
  <si>
    <r>
      <t>……花了幾天時間詢問附近村</t>
    </r>
    <r>
      <rPr>
        <sz val="11"/>
        <color theme="1"/>
        <rFont val="맑은 고딕"/>
        <family val="3"/>
        <charset val="128"/>
        <scheme val="minor"/>
      </rPr>
      <t>鎮</t>
    </r>
    <r>
      <rPr>
        <sz val="11"/>
        <color theme="1"/>
        <rFont val="맑은 고딕"/>
        <family val="2"/>
        <charset val="129"/>
        <scheme val="minor"/>
      </rPr>
      <t>的客棧，最近無人見過少主，殺了此人的明顯另有其人……</t>
    </r>
  </si>
  <si>
    <t>mm101000_0125</t>
  </si>
  <si>
    <t>1152.851, 4633.000</t>
  </si>
  <si>
    <r>
      <t>……又花了幾天調</t>
    </r>
    <r>
      <rPr>
        <sz val="11"/>
        <color theme="1"/>
        <rFont val="맑은 고딕"/>
        <family val="3"/>
        <charset val="129"/>
        <scheme val="minor"/>
      </rPr>
      <t>查</t>
    </r>
    <r>
      <rPr>
        <sz val="11"/>
        <color theme="1"/>
        <rFont val="맑은 고딕"/>
        <family val="2"/>
        <charset val="129"/>
        <scheme val="minor"/>
      </rPr>
      <t>此人行蹤軌跡，給了沿路掌櫃些銀子打點，某人似乎曾一路跟著這名劍客……</t>
    </r>
  </si>
  <si>
    <t>mm101000_0126</t>
  </si>
  <si>
    <t>1410.851, 4629.000</t>
  </si>
  <si>
    <t>……恐怕不是我的錯覺，有個這幾日才見過的身影開始頻繁出現在我眼角餘光，是時候返回山莊了……</t>
  </si>
  <si>
    <t>mm101000_0127</t>
  </si>
  <si>
    <t>1665.866, 4629.000</t>
  </si>
  <si>
    <t>mm101000_0128</t>
  </si>
  <si>
    <t>1936.223, 4633.000</t>
  </si>
  <si>
    <t>看來已無其他線索。</t>
  </si>
  <si>
    <t>2193.223, 4633.000</t>
  </si>
  <si>
    <t xml:space="preserve">{ 'MultiAction' : [ { 'SetFlagAction' : 0, 1, 'fm1012_01'}  ]} </t>
  </si>
  <si>
    <t>mm101000_0130</t>
  </si>
  <si>
    <t>99.000, 4812.000</t>
  </si>
  <si>
    <t>mm101000_0131</t>
  </si>
  <si>
    <t>367.459, 4813.000</t>
  </si>
  <si>
    <t>mm101000_0132</t>
  </si>
  <si>
    <t>623.459, 4815.000</t>
  </si>
  <si>
    <t>mm101000_0133</t>
  </si>
  <si>
    <t>898.151, 4813.000</t>
  </si>
  <si>
    <t>mm101000_0134</t>
  </si>
  <si>
    <t>1156.151, 4809.000</t>
  </si>
  <si>
    <t>1409.166, 4811.000</t>
  </si>
  <si>
    <t>mm101000_0135</t>
  </si>
  <si>
    <t>藏劍山莊意外遭逢滅門慘案，這位門人的請託看來也已無足輕重了。</t>
  </si>
  <si>
    <t>91.000, 4390.000</t>
  </si>
  <si>
    <r>
      <t>還常在深夜離莊，不知去向，把大</t>
    </r>
    <r>
      <rPr>
        <sz val="11"/>
        <color theme="1"/>
        <rFont val="맑은 고딕"/>
        <family val="3"/>
        <charset val="129"/>
        <scheme val="minor"/>
      </rPr>
      <t>伙</t>
    </r>
    <r>
      <rPr>
        <sz val="11"/>
        <color theme="1"/>
        <rFont val="맑은 고딕"/>
        <family val="2"/>
        <charset val="129"/>
        <scheme val="minor"/>
      </rPr>
      <t>嚇了好幾回……</t>
    </r>
  </si>
  <si>
    <t>1972.037, 2314.000</t>
  </si>
  <si>
    <r>
      <t>……但願少主能讓</t>
    </r>
    <r>
      <rPr>
        <sz val="11"/>
        <color theme="1"/>
        <rFont val="맑은 고딕"/>
        <family val="3"/>
        <charset val="129"/>
        <scheme val="minor"/>
      </rPr>
      <t>咱</t>
    </r>
    <r>
      <rPr>
        <sz val="11"/>
        <color theme="1"/>
        <rFont val="맑은 고딕"/>
        <family val="2"/>
        <charset val="129"/>
        <scheme val="minor"/>
      </rPr>
      <t>們一同分憂解愁。</t>
    </r>
  </si>
  <si>
    <t>2777.140, 2318.000</t>
  </si>
  <si>
    <r>
      <t>你</t>
    </r>
    <r>
      <rPr>
        <sz val="11"/>
        <color theme="1"/>
        <rFont val="맑은 고딕"/>
        <family val="2"/>
        <charset val="129"/>
        <scheme val="minor"/>
      </rPr>
      <t>想把少主多年來的努力</t>
    </r>
    <r>
      <rPr>
        <sz val="11"/>
        <color theme="1"/>
        <rFont val="맑은 고딕"/>
        <family val="3"/>
        <charset val="128"/>
        <scheme val="minor"/>
      </rPr>
      <t>毀</t>
    </r>
    <r>
      <rPr>
        <sz val="11"/>
        <color theme="1"/>
        <rFont val="맑은 고딕"/>
        <family val="2"/>
        <charset val="129"/>
        <scheme val="minor"/>
      </rPr>
      <t>於一旦</t>
    </r>
    <r>
      <rPr>
        <sz val="11"/>
        <color theme="1"/>
        <rFont val="맑은 고딕"/>
        <family val="3"/>
        <charset val="129"/>
        <scheme val="minor"/>
      </rPr>
      <t>嗎</t>
    </r>
    <r>
      <rPr>
        <sz val="11"/>
        <color theme="1"/>
        <rFont val="맑은 고딕"/>
        <family val="2"/>
        <charset val="129"/>
        <scheme val="minor"/>
      </rPr>
      <t>？</t>
    </r>
  </si>
  <si>
    <t>1945.854, 2131.000</t>
  </si>
  <si>
    <t>……已無線索，該回報藏劍山莊。</t>
  </si>
  <si>
    <t>107.000, 4198.000</t>
  </si>
  <si>
    <t>mm101001_0000</t>
  </si>
  <si>
    <t>Scene101_205</t>
  </si>
  <si>
    <t>這位仁義莊的少俠，還請留步。</t>
  </si>
  <si>
    <t>93.000, 67.000</t>
  </si>
  <si>
    <t xml:space="preserve">{ 'MultiAction' : [ { 'RunCinematicAction' : 'mm101001_01'}  ]} </t>
  </si>
  <si>
    <t>mm101001_0001</t>
  </si>
  <si>
    <r>
      <t>……</t>
    </r>
    <r>
      <rPr>
        <sz val="11"/>
        <color theme="1"/>
        <rFont val="맑은 고딕"/>
        <family val="3"/>
        <charset val="129"/>
        <scheme val="minor"/>
      </rPr>
      <t>你</t>
    </r>
    <r>
      <rPr>
        <sz val="11"/>
        <color theme="1"/>
        <rFont val="맑은 고딕"/>
        <family val="2"/>
        <charset val="129"/>
        <scheme val="minor"/>
      </rPr>
      <t>不是莊客。</t>
    </r>
  </si>
  <si>
    <t>95.000, 215.000</t>
  </si>
  <si>
    <t>mm101001_0002</t>
  </si>
  <si>
    <t>在下藏劍山莊游鈞，敝莊近日將召開試劍大會，此次前來貴莊，是想邀請於劍法一道造詣精深之人與會。</t>
  </si>
  <si>
    <t>mm101001_0003</t>
  </si>
  <si>
    <t>399.000, 292.000</t>
  </si>
  <si>
    <t>敝莊每年皆會廣邀天下劍客，以留下一式劍招的代價，換取以敝莊所藏名劍對試劍招的機會。</t>
  </si>
  <si>
    <t>mm101001_0004</t>
  </si>
  <si>
    <t>661.196, 292.000</t>
  </si>
  <si>
    <t>只要能在敝莊試劍大會拔得頭籌，奪魁劍客便可帶走敝莊名劍，直至身死，敝莊不會再過問。</t>
  </si>
  <si>
    <t>mm101001_0005</t>
  </si>
  <si>
    <t>935.397, 294.000</t>
  </si>
  <si>
    <r>
      <t>你</t>
    </r>
    <r>
      <rPr>
        <sz val="11"/>
        <color theme="1"/>
        <rFont val="맑은 고딕"/>
        <family val="2"/>
        <charset val="129"/>
        <scheme val="minor"/>
      </rPr>
      <t>該找冷二。</t>
    </r>
  </si>
  <si>
    <t>1188.057, 295.000</t>
  </si>
  <si>
    <t>mm101001_0006</t>
  </si>
  <si>
    <t>呵呵，在下此前已拜會過冷二爺了，冷二爺讓在下自行在院內物色中意人選，提出邀約。</t>
  </si>
  <si>
    <t>mm101001_0007</t>
  </si>
  <si>
    <t>92.000, 433.000</t>
  </si>
  <si>
    <r>
      <t>你</t>
    </r>
    <r>
      <rPr>
        <sz val="11"/>
        <color theme="1"/>
        <rFont val="맑은 고딕"/>
        <family val="2"/>
        <charset val="129"/>
        <scheme val="minor"/>
      </rPr>
      <t>看上了我？</t>
    </r>
  </si>
  <si>
    <t>362.000, 432.000</t>
  </si>
  <si>
    <t>mm101001_0008</t>
  </si>
  <si>
    <t>觀閣下氣宇歛鍔韜光，便如一把匣中好劍，是以在下方出言相詢。</t>
  </si>
  <si>
    <t>mm101001_0009</t>
  </si>
  <si>
    <t>98.620, 604.000</t>
  </si>
  <si>
    <r>
      <t>傳聞九州王沈天君雖以乾坤一指聞名武林，但劍法亦是不俗，仁義莊若願賞光</t>
    </r>
    <r>
      <rPr>
        <sz val="11"/>
        <color theme="1"/>
        <rFont val="맑은 고딕"/>
        <family val="3"/>
        <charset val="129"/>
        <scheme val="minor"/>
      </rPr>
      <t>蒞</t>
    </r>
    <r>
      <rPr>
        <sz val="11"/>
        <color theme="1"/>
        <rFont val="맑은 고딕"/>
        <family val="2"/>
        <charset val="129"/>
        <scheme val="minor"/>
      </rPr>
      <t>臨，敝莊定然蓬蓽生輝。</t>
    </r>
  </si>
  <si>
    <t>363.620, 604.000</t>
  </si>
  <si>
    <t>mm101001_0010</t>
  </si>
  <si>
    <t>久聞藏劍山莊網羅古今名劍，何不前去開開眼界？</t>
  </si>
  <si>
    <t>102.000, 781.000</t>
  </si>
  <si>
    <t>mm101001_0011</t>
  </si>
  <si>
    <r>
      <t>你</t>
    </r>
    <r>
      <rPr>
        <sz val="11"/>
        <color theme="1"/>
        <rFont val="맑은 고딕"/>
        <family val="2"/>
        <charset val="129"/>
        <scheme val="minor"/>
      </rPr>
      <t>們想去？</t>
    </r>
  </si>
  <si>
    <t>104.000, 979.000</t>
  </si>
  <si>
    <t>mm101001_0012</t>
  </si>
  <si>
    <t>藏劍山莊是個有意思的地方，少莊主，也是個比較有意思的年輕人。</t>
  </si>
  <si>
    <t>mm101001_0013</t>
  </si>
  <si>
    <t>105.000, 1143.000</t>
  </si>
  <si>
    <t>……游龍生。</t>
  </si>
  <si>
    <t>376.000, 1145.000</t>
  </si>
  <si>
    <t>mm101001_0014</t>
  </si>
  <si>
    <t>……咳咳……二位莫非是……李探花和楚香帥？</t>
  </si>
  <si>
    <t>mm101001_0015</t>
  </si>
  <si>
    <t>101.000, 1327.000</t>
  </si>
  <si>
    <t>幸會，在下雖不使劍，但對貴莊所藏諸般名劍已是久仰，正好趁此機會做個看客，大飽眼福。</t>
  </si>
  <si>
    <t>mm101001_0035</t>
  </si>
  <si>
    <t>376.000, 1325.000</t>
  </si>
  <si>
    <t>mm101001_0016</t>
  </si>
  <si>
    <t>上回在興雲莊一面之緣，游少莊主是倨傲不屈，鋒芒畢露，可不知在那之後，是否有好好練練涵養功夫。</t>
  </si>
  <si>
    <t>mm101001_0017</t>
  </si>
  <si>
    <t>136.895, 1715.000</t>
  </si>
  <si>
    <t>……這……李探花曾在興雲莊見過少主？</t>
  </si>
  <si>
    <t>mm101001_0018</t>
  </si>
  <si>
    <t>495.745, 1720.000</t>
  </si>
  <si>
    <t>難道他不該出現在那？</t>
  </si>
  <si>
    <t>mm101001_0019</t>
  </si>
  <si>
    <t>782.259, 1719.000</t>
  </si>
  <si>
    <r>
      <t>啊</t>
    </r>
    <r>
      <rPr>
        <sz val="11"/>
        <color theme="1"/>
        <rFont val="맑은 고딕"/>
        <family val="2"/>
        <charset val="129"/>
        <scheme val="minor"/>
      </rPr>
      <t>……不，只是未想如此湊巧，李探花竟也受邀參加了龍莊主的拜把宴。</t>
    </r>
  </si>
  <si>
    <t>1044.000, 1720.000</t>
  </si>
  <si>
    <t>mm101001_0020</t>
  </si>
  <si>
    <r>
      <t>呵呵……並非是我有那般榮幸受邀，一切，皆是</t>
    </r>
    <r>
      <rPr>
        <sz val="11"/>
        <color theme="1"/>
        <rFont val="맑은 고딕"/>
        <family val="3"/>
        <charset val="129"/>
        <scheme val="minor"/>
      </rPr>
      <t>孽</t>
    </r>
    <r>
      <rPr>
        <sz val="11"/>
        <color theme="1"/>
        <rFont val="맑은 고딕"/>
        <family val="2"/>
        <charset val="129"/>
        <scheme val="minor"/>
      </rPr>
      <t>緣罷了。</t>
    </r>
  </si>
  <si>
    <t>153.000, 1896.000</t>
  </si>
  <si>
    <t>mm101001_0021</t>
  </si>
  <si>
    <t>咳咳……在下……言歸正傳，楚香帥和李探花願意賞光做個觀客，敝莊自是誠摯歡迎。</t>
  </si>
  <si>
    <t>459.000, 1902.000</t>
  </si>
  <si>
    <t>mm101001_0022</t>
  </si>
  <si>
    <t>這位仁義莊的大俠，不知尊姓大名？</t>
  </si>
  <si>
    <t>mm101001_0023</t>
  </si>
  <si>
    <t>124.000, 2070.000</t>
  </si>
  <si>
    <t>仁義莊辰雨。</t>
  </si>
  <si>
    <t>mm101001_0024</t>
  </si>
  <si>
    <t>384.000, 2071.000</t>
  </si>
  <si>
    <r>
      <t>啊</t>
    </r>
    <r>
      <rPr>
        <sz val="11"/>
        <color theme="1"/>
        <rFont val="맑은 고딕"/>
        <family val="2"/>
        <charset val="129"/>
        <scheme val="minor"/>
      </rPr>
      <t>，辰雨大俠，在下記在與會名單裡了。</t>
    </r>
  </si>
  <si>
    <t>mm101001_0025</t>
  </si>
  <si>
    <t>640.000, 2069.000</t>
  </si>
  <si>
    <r>
      <t>敝莊隨時歡迎諸位</t>
    </r>
    <r>
      <rPr>
        <sz val="11"/>
        <color theme="1"/>
        <rFont val="맑은 고딕"/>
        <family val="3"/>
        <charset val="129"/>
        <scheme val="minor"/>
      </rPr>
      <t>蒞</t>
    </r>
    <r>
      <rPr>
        <sz val="11"/>
        <color theme="1"/>
        <rFont val="맑은 고딕"/>
        <family val="2"/>
        <charset val="129"/>
        <scheme val="minor"/>
      </rPr>
      <t>臨，屆時還望不吝劍技，在我試劍大會之上大展身手。</t>
    </r>
  </si>
  <si>
    <t>925.000, 2065.000</t>
  </si>
  <si>
    <t>mm101001_0026</t>
  </si>
  <si>
    <t>巨闕劍，劍身鈍重，堅不可摧；湛盧劍，澄淨輕靈，鋒芒畢露。</t>
  </si>
  <si>
    <t>mm101001_0331</t>
  </si>
  <si>
    <t>537.986, 15537.000</t>
  </si>
  <si>
    <t>mm101001_0027</t>
  </si>
  <si>
    <r>
      <t>辰雨，</t>
    </r>
    <r>
      <rPr>
        <sz val="11"/>
        <color theme="1"/>
        <rFont val="맑은 고딕"/>
        <family val="3"/>
        <charset val="129"/>
        <scheme val="minor"/>
      </rPr>
      <t>你</t>
    </r>
    <r>
      <rPr>
        <sz val="11"/>
        <color theme="1"/>
        <rFont val="맑은 고딕"/>
        <family val="2"/>
        <charset val="129"/>
        <scheme val="minor"/>
      </rPr>
      <t>意下如何？</t>
    </r>
  </si>
  <si>
    <t>mm101001_0529</t>
  </si>
  <si>
    <t>459.706, 28352.000</t>
  </si>
  <si>
    <t>mm101001_0028</t>
  </si>
  <si>
    <r>
      <t>……看來，游少莊主或許出了什</t>
    </r>
    <r>
      <rPr>
        <sz val="11"/>
        <color theme="1"/>
        <rFont val="맑은 고딕"/>
        <family val="3"/>
        <charset val="128"/>
        <scheme val="minor"/>
      </rPr>
      <t>麼</t>
    </r>
    <r>
      <rPr>
        <sz val="11"/>
        <color theme="1"/>
        <rFont val="맑은 고딕"/>
        <family val="2"/>
        <charset val="129"/>
        <scheme val="minor"/>
      </rPr>
      <t>變故。</t>
    </r>
  </si>
  <si>
    <t>mm101001_0029</t>
  </si>
  <si>
    <t>126.000, 2458.000</t>
  </si>
  <si>
    <t>果然李前輩也察覺到了。</t>
  </si>
  <si>
    <t>401.000, 2458.000</t>
  </si>
  <si>
    <t>mm101001_0030</t>
  </si>
  <si>
    <r>
      <t>諸位在興雲莊確有見到游少莊主，但這位門人卻好似不敢肯定他家少主是否</t>
    </r>
    <r>
      <rPr>
        <sz val="11"/>
        <color theme="1"/>
        <rFont val="맑은 고딕"/>
        <family val="3"/>
        <charset val="128"/>
        <scheme val="minor"/>
      </rPr>
      <t>真</t>
    </r>
    <r>
      <rPr>
        <sz val="11"/>
        <color theme="1"/>
        <rFont val="맑은 고딕"/>
        <family val="2"/>
        <charset val="129"/>
        <scheme val="minor"/>
      </rPr>
      <t>去了興雲莊。</t>
    </r>
  </si>
  <si>
    <t>mm101001_0031</t>
  </si>
  <si>
    <t>129.000, 2610.000</t>
  </si>
  <si>
    <r>
      <t>這說明遊龍生並未和他莊中門人保持密切聯繫……這在試劍大會即將</t>
    </r>
    <r>
      <rPr>
        <sz val="11"/>
        <color theme="1"/>
        <rFont val="맑은 고딕"/>
        <family val="3"/>
        <charset val="128"/>
        <scheme val="minor"/>
      </rPr>
      <t>舉</t>
    </r>
    <r>
      <rPr>
        <sz val="11"/>
        <color theme="1"/>
        <rFont val="맑은 고딕"/>
        <family val="2"/>
        <charset val="129"/>
        <scheme val="minor"/>
      </rPr>
      <t>辦前，顯得極不尋常。</t>
    </r>
  </si>
  <si>
    <t>411.000, 2613.000</t>
  </si>
  <si>
    <t>mm101001_0032</t>
  </si>
  <si>
    <t>拜把宴已結束一段時日，游龍生該在回莊途中。</t>
  </si>
  <si>
    <t>132.000, 2800.000</t>
  </si>
  <si>
    <t>mm101001_0033</t>
  </si>
  <si>
    <t>……除非，他還想留在那，討他一位心上人的歡心。</t>
  </si>
  <si>
    <t>136.000, 2974.000</t>
  </si>
  <si>
    <t>mm101001_0034</t>
  </si>
  <si>
    <t>……林仙兒？</t>
  </si>
  <si>
    <t>mm101001_0039</t>
  </si>
  <si>
    <t>136.000, 3127.000</t>
  </si>
  <si>
    <r>
      <t>這……能得香帥</t>
    </r>
    <r>
      <rPr>
        <sz val="11"/>
        <color theme="1"/>
        <rFont val="맑은 고딕"/>
        <family val="3"/>
        <charset val="128"/>
        <scheme val="minor"/>
      </rPr>
      <t>青</t>
    </r>
    <r>
      <rPr>
        <sz val="11"/>
        <color theme="1"/>
        <rFont val="맑은 고딕"/>
        <family val="2"/>
        <charset val="129"/>
        <scheme val="minor"/>
      </rPr>
      <t>眼，敝莊自是榮幸，只是……敝莊名劍俱是祖上積累購得，還望香帥能</t>
    </r>
    <r>
      <rPr>
        <sz val="11"/>
        <color theme="1"/>
        <rFont val="맑은 고딕"/>
        <family val="3"/>
        <charset val="129"/>
        <scheme val="minor"/>
      </rPr>
      <t>夠</t>
    </r>
    <r>
      <rPr>
        <sz val="11"/>
        <color theme="1"/>
        <rFont val="맑은 고딕"/>
        <family val="2"/>
        <charset val="129"/>
        <scheme val="minor"/>
      </rPr>
      <t>高抬貴手……</t>
    </r>
  </si>
  <si>
    <t>mm101001_0036</t>
  </si>
  <si>
    <t>631.057, 1451.000</t>
  </si>
  <si>
    <t>呵呵……游兄弟放心，方才也說過，在下並不使劍，名劍還是留在貴莊劍閣，更加好看。</t>
  </si>
  <si>
    <t>mm101001_0037</t>
  </si>
  <si>
    <t>889.140, 1463.000</t>
  </si>
  <si>
    <t>何況貴莊都找到仁義莊來了，大會還未辦成，在下又豈會順手牽羊，壞了貴莊賴以立足江湖的一大盛事？</t>
  </si>
  <si>
    <t>mm101001_0038</t>
  </si>
  <si>
    <t>1143.140, 1466.000</t>
  </si>
  <si>
    <t>是……是……多謝香帥掛懷……</t>
  </si>
  <si>
    <t>1399.259, 1469.000</t>
  </si>
  <si>
    <r>
      <t>呵呵……確實，那位天下第一美人若當</t>
    </r>
    <r>
      <rPr>
        <sz val="11"/>
        <color theme="1"/>
        <rFont val="맑은 고딕"/>
        <family val="3"/>
        <charset val="128"/>
        <scheme val="minor"/>
      </rPr>
      <t>真</t>
    </r>
    <r>
      <rPr>
        <sz val="11"/>
        <color theme="1"/>
        <rFont val="맑은 고딕"/>
        <family val="2"/>
        <charset val="129"/>
        <scheme val="minor"/>
      </rPr>
      <t>在場，又有多少賓客，不是</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而來？</t>
    </r>
  </si>
  <si>
    <t>405.000, 3124.000</t>
  </si>
  <si>
    <t>mm101001_0040</t>
  </si>
  <si>
    <t>聽聞他乃天山雪鷹子唯一傳人，藏龍老人故去後，如今又肩擔藏劍山莊之氣運。</t>
  </si>
  <si>
    <t>mm101001_0041</t>
  </si>
  <si>
    <t>138.000, 3269.000</t>
  </si>
  <si>
    <r>
      <t>……倘若</t>
    </r>
    <r>
      <rPr>
        <sz val="11"/>
        <color theme="1"/>
        <rFont val="맑은 고딕"/>
        <family val="3"/>
        <charset val="128"/>
        <scheme val="minor"/>
      </rPr>
      <t>真為</t>
    </r>
    <r>
      <rPr>
        <sz val="11"/>
        <color theme="1"/>
        <rFont val="맑은 고딕"/>
        <family val="2"/>
        <charset val="129"/>
        <scheme val="minor"/>
      </rPr>
      <t>一女子置山莊於不顧，不免可嘆。</t>
    </r>
  </si>
  <si>
    <t>mm101001_0042</t>
  </si>
  <si>
    <t>410.000, 3272.000</t>
  </si>
  <si>
    <t>669.000, 3273.000</t>
  </si>
  <si>
    <t>mm101001_0043</t>
  </si>
  <si>
    <r>
      <t>辰雨兄弟，待</t>
    </r>
    <r>
      <rPr>
        <sz val="11"/>
        <color theme="1"/>
        <rFont val="맑은 고딕"/>
        <family val="3"/>
        <charset val="129"/>
        <scheme val="minor"/>
      </rPr>
      <t>你</t>
    </r>
    <r>
      <rPr>
        <sz val="11"/>
        <color theme="1"/>
        <rFont val="맑은 고딕"/>
        <family val="2"/>
        <charset val="129"/>
        <scheme val="minor"/>
      </rPr>
      <t>準備好，</t>
    </r>
    <r>
      <rPr>
        <sz val="11"/>
        <color theme="1"/>
        <rFont val="맑은 고딕"/>
        <family val="3"/>
        <charset val="129"/>
        <scheme val="minor"/>
      </rPr>
      <t>咱</t>
    </r>
    <r>
      <rPr>
        <sz val="11"/>
        <color theme="1"/>
        <rFont val="맑은 고딕"/>
        <family val="2"/>
        <charset val="129"/>
        <scheme val="minor"/>
      </rPr>
      <t>們兩人便一同隨</t>
    </r>
    <r>
      <rPr>
        <sz val="11"/>
        <color theme="1"/>
        <rFont val="맑은 고딕"/>
        <family val="3"/>
        <charset val="129"/>
        <scheme val="minor"/>
      </rPr>
      <t>你</t>
    </r>
    <r>
      <rPr>
        <sz val="11"/>
        <color theme="1"/>
        <rFont val="맑은 고딕"/>
        <family val="2"/>
        <charset val="129"/>
        <scheme val="minor"/>
      </rPr>
      <t>上藏劍山莊去看個究竟</t>
    </r>
    <r>
      <rPr>
        <sz val="11"/>
        <color theme="1"/>
        <rFont val="맑은 고딕"/>
        <family val="3"/>
        <charset val="129"/>
        <scheme val="minor"/>
      </rPr>
      <t>吧</t>
    </r>
    <r>
      <rPr>
        <sz val="11"/>
        <color theme="1"/>
        <rFont val="맑은 고딕"/>
        <family val="2"/>
        <charset val="129"/>
        <scheme val="minor"/>
      </rPr>
      <t>。</t>
    </r>
  </si>
  <si>
    <t>141.000, 3444.000</t>
  </si>
  <si>
    <t>mm101001_0044</t>
  </si>
  <si>
    <r>
      <t>啊</t>
    </r>
    <r>
      <rPr>
        <sz val="11"/>
        <color theme="1"/>
        <rFont val="맑은 고딕"/>
        <family val="2"/>
        <charset val="129"/>
        <scheme val="minor"/>
      </rPr>
      <t>，辰雨大俠、李探花、楚香帥，諸位依約出席，敝莊實是柴門有慶。</t>
    </r>
  </si>
  <si>
    <t>mm101001_0061</t>
  </si>
  <si>
    <t>mm101001_0045</t>
  </si>
  <si>
    <t>141.000, 3659.000</t>
  </si>
  <si>
    <t xml:space="preserve">{ 'LogicalNode' : [ { 'CheckFlag' : 1, 0, 'fm1010_14'}  ], 0} </t>
  </si>
  <si>
    <r>
      <t>游兄弟過謙了，我等此行，多少也存點看熱鬧的私心，大可不必如此倒</t>
    </r>
    <r>
      <rPr>
        <sz val="11"/>
        <color theme="1"/>
        <rFont val="맑은 고딕"/>
        <family val="3"/>
        <charset val="129"/>
        <scheme val="minor"/>
      </rPr>
      <t>屣</t>
    </r>
    <r>
      <rPr>
        <sz val="11"/>
        <color theme="1"/>
        <rFont val="맑은 고딕"/>
        <family val="2"/>
        <charset val="129"/>
        <scheme val="minor"/>
      </rPr>
      <t>相迎。</t>
    </r>
  </si>
  <si>
    <t>mm101001_0046</t>
  </si>
  <si>
    <t>398.000, 3656.000</t>
  </si>
  <si>
    <r>
      <t>香帥折煞在下了，大會若無諸位成名高手參與，敝莊試劍大會定會大</t>
    </r>
    <r>
      <rPr>
        <sz val="11"/>
        <color theme="1"/>
        <rFont val="맑은 고딕"/>
        <family val="3"/>
        <charset val="128"/>
        <scheme val="minor"/>
      </rPr>
      <t>為</t>
    </r>
    <r>
      <rPr>
        <sz val="11"/>
        <color theme="1"/>
        <rFont val="맑은 고딕"/>
        <family val="2"/>
        <charset val="129"/>
        <scheme val="minor"/>
      </rPr>
      <t>失色，屆時少主可要怪罪我等。</t>
    </r>
  </si>
  <si>
    <t>mm101001_0047</t>
  </si>
  <si>
    <t>651.000, 3659.000</t>
  </si>
  <si>
    <r>
      <t>喔……游少莊主竟對貴莊試劍大會如此盡心……果然無愧</t>
    </r>
    <r>
      <rPr>
        <sz val="11"/>
        <color theme="1"/>
        <rFont val="맑은 고딕"/>
        <family val="3"/>
        <charset val="128"/>
        <scheme val="minor"/>
      </rPr>
      <t>為</t>
    </r>
    <r>
      <rPr>
        <sz val="11"/>
        <color theme="1"/>
        <rFont val="맑은 고딕"/>
        <family val="2"/>
        <charset val="129"/>
        <scheme val="minor"/>
      </rPr>
      <t>藏劍傳人。</t>
    </r>
  </si>
  <si>
    <t>mm101001_0048</t>
  </si>
  <si>
    <t>913.000, 3658.000</t>
  </si>
  <si>
    <t>能得李探花如此讚譽，少主想必也會備感榮幸。</t>
  </si>
  <si>
    <t>mm101001_0049</t>
  </si>
  <si>
    <t>1173.000, 3654.000</t>
  </si>
  <si>
    <t>呵呵……但願如此。</t>
  </si>
  <si>
    <t>mm101001_0050</t>
  </si>
  <si>
    <t>1432.168, 3661.000</t>
  </si>
  <si>
    <t>要開始了？</t>
  </si>
  <si>
    <t>mm101001_0051</t>
  </si>
  <si>
    <t>1702.000, 3662.000</t>
  </si>
  <si>
    <r>
      <t>啊</t>
    </r>
    <r>
      <rPr>
        <sz val="11"/>
        <color theme="1"/>
        <rFont val="맑은 고딕"/>
        <family val="2"/>
        <charset val="129"/>
        <scheme val="minor"/>
      </rPr>
      <t>，是，辰雨大俠，離大會開始還有段時間，敢問諸位要入場了</t>
    </r>
    <r>
      <rPr>
        <sz val="11"/>
        <color theme="1"/>
        <rFont val="맑은 고딕"/>
        <family val="3"/>
        <charset val="129"/>
        <scheme val="minor"/>
      </rPr>
      <t>嗎</t>
    </r>
    <r>
      <rPr>
        <sz val="11"/>
        <color theme="1"/>
        <rFont val="맑은 고딕"/>
        <family val="2"/>
        <charset val="129"/>
        <scheme val="minor"/>
      </rPr>
      <t>？</t>
    </r>
  </si>
  <si>
    <t>mm101001_0052</t>
  </si>
  <si>
    <t>1983.000, 3657.000</t>
  </si>
  <si>
    <r>
      <t>為</t>
    </r>
    <r>
      <rPr>
        <sz val="11"/>
        <color theme="1"/>
        <rFont val="맑은 고딕"/>
        <family val="2"/>
        <charset val="129"/>
        <scheme val="minor"/>
      </rPr>
      <t>免大會途中發生意外，一旦入場，需得請諸位在大會期間暫留敝莊，等待大會結束。</t>
    </r>
  </si>
  <si>
    <t>mm101001_0053</t>
  </si>
  <si>
    <t>2229.000, 3654.000</t>
  </si>
  <si>
    <t>往年諸般狀況層出不窮，冒名頂替者有之，中途失蹤、藉故仇殺者亦有之，還望諸位見諒。</t>
  </si>
  <si>
    <t>mm101001_0054,mm101001_0055</t>
  </si>
  <si>
    <t>2482.000, 3657.000</t>
  </si>
  <si>
    <t>mm101001_0054</t>
  </si>
  <si>
    <t>入場。</t>
  </si>
  <si>
    <t>mm101001_0056</t>
  </si>
  <si>
    <t>2760.167, 3685.000</t>
  </si>
  <si>
    <t>mm101001_0055</t>
  </si>
  <si>
    <t>稍等一會。</t>
  </si>
  <si>
    <t>mm101001_0059</t>
  </si>
  <si>
    <t>2764.167, 3909.000</t>
  </si>
  <si>
    <t>mm101001_0057</t>
  </si>
  <si>
    <t>3043.167, 3684.000</t>
  </si>
  <si>
    <t>哈哈，好，三位快快請進。</t>
  </si>
  <si>
    <t>mm101001_0058</t>
  </si>
  <si>
    <t>3338.167, 3669.000</t>
  </si>
  <si>
    <t>三位可先在莊中和與會劍客稍作寒暄，待得準備充足，與試劍石前的師兄說一聲即可。</t>
  </si>
  <si>
    <t>3603.167, 3668.000</t>
  </si>
  <si>
    <t xml:space="preserve">{ 'MultiAction' : [ { 'SetFlagAction' : 0, 1, 'fm1010_01'}  ]} </t>
  </si>
  <si>
    <t>mm101001_0060</t>
  </si>
  <si>
    <t>3095.393, 3913.000</t>
  </si>
  <si>
    <t>我明白了，敝莊會再等待諸位一段時間，還望諸位盡快歸來。</t>
  </si>
  <si>
    <t>3406.393, 3912.000</t>
  </si>
  <si>
    <t xml:space="preserve">{ 'MultiAction' : [ { 'SetFlagAction' : 0, 1, 'fm1010_14'}  ]} </t>
  </si>
  <si>
    <r>
      <t>辰雨大俠，離大會開始還有段時間，敢問諸位要入場了</t>
    </r>
    <r>
      <rPr>
        <sz val="11"/>
        <color theme="1"/>
        <rFont val="맑은 고딕"/>
        <family val="3"/>
        <charset val="129"/>
        <scheme val="minor"/>
      </rPr>
      <t>嗎</t>
    </r>
    <r>
      <rPr>
        <sz val="11"/>
        <color theme="1"/>
        <rFont val="맑은 고딕"/>
        <family val="2"/>
        <charset val="129"/>
        <scheme val="minor"/>
      </rPr>
      <t>？</t>
    </r>
  </si>
  <si>
    <t>mm101001_0062</t>
  </si>
  <si>
    <t>155.432, 3894.000</t>
  </si>
  <si>
    <t>mm101001_0063</t>
  </si>
  <si>
    <t>458.432, 3889.000</t>
  </si>
  <si>
    <t>800.432, 3889.000</t>
  </si>
  <si>
    <t>mm101001_0064</t>
  </si>
  <si>
    <t>辰雨大俠，大會還在進行中，還請留步。</t>
  </si>
  <si>
    <t>mm101001_0065</t>
  </si>
  <si>
    <t>158.458, 4286.000</t>
  </si>
  <si>
    <r>
      <t>方才也和</t>
    </r>
    <r>
      <rPr>
        <sz val="11"/>
        <color theme="1"/>
        <rFont val="맑은 고딕"/>
        <family val="3"/>
        <charset val="129"/>
        <scheme val="minor"/>
      </rPr>
      <t>您</t>
    </r>
    <r>
      <rPr>
        <sz val="11"/>
        <color theme="1"/>
        <rFont val="맑은 고딕"/>
        <family val="2"/>
        <charset val="129"/>
        <scheme val="minor"/>
      </rPr>
      <t>提過了，一旦入場，需得請諸位在大會期間暫留敝莊，等待大會結束。</t>
    </r>
  </si>
  <si>
    <t>mm101001_0066</t>
  </si>
  <si>
    <t>428.458, 4285.000</t>
  </si>
  <si>
    <t>mm101001_0067</t>
  </si>
  <si>
    <t>677.458, 4279.000</t>
  </si>
  <si>
    <t>938.458, 4279.000</t>
  </si>
  <si>
    <t>mm101001_0068</t>
  </si>
  <si>
    <r>
      <t>呵呵，來的人也不算少</t>
    </r>
    <r>
      <rPr>
        <sz val="11"/>
        <color theme="1"/>
        <rFont val="맑은 고딕"/>
        <family val="3"/>
        <charset val="129"/>
        <scheme val="minor"/>
      </rPr>
      <t>啊</t>
    </r>
    <r>
      <rPr>
        <sz val="11"/>
        <color theme="1"/>
        <rFont val="맑은 고딕"/>
        <family val="2"/>
        <charset val="129"/>
        <scheme val="minor"/>
      </rPr>
      <t>。</t>
    </r>
  </si>
  <si>
    <t>155.458, 4486.000</t>
  </si>
  <si>
    <t>mm101001_0069</t>
  </si>
  <si>
    <t>辰雨兄弟，不如就按游兄弟的建議，趁著準備的這段時間，和出席的賓客親近親近。</t>
  </si>
  <si>
    <t>mm101001_0070</t>
  </si>
  <si>
    <t>155.458, 4623.000</t>
  </si>
  <si>
    <r>
      <t>在下和李前輩，就在山莊裡</t>
    </r>
    <r>
      <rPr>
        <sz val="11"/>
        <color theme="1"/>
        <rFont val="맑은 고딕"/>
        <family val="3"/>
        <charset val="129"/>
        <scheme val="minor"/>
      </rPr>
      <t>逛逛</t>
    </r>
    <r>
      <rPr>
        <sz val="11"/>
        <color theme="1"/>
        <rFont val="맑은 고딕"/>
        <family val="2"/>
        <charset val="129"/>
        <scheme val="minor"/>
      </rPr>
      <t>，等待大會開始，一睹兄弟深藏不露的劍技。</t>
    </r>
  </si>
  <si>
    <t>418.458, 4619.000</t>
  </si>
  <si>
    <t>mm101001_0071</t>
  </si>
  <si>
    <r>
      <t>你</t>
    </r>
    <r>
      <rPr>
        <sz val="11"/>
        <color theme="1"/>
        <rFont val="맑은 고딕"/>
        <family val="2"/>
        <charset val="129"/>
        <scheme val="minor"/>
      </rPr>
      <t>們不和我一道？</t>
    </r>
  </si>
  <si>
    <t>mm101001_0072</t>
  </si>
  <si>
    <t>154.458, 4795.000</t>
  </si>
  <si>
    <r>
      <t>咳咳……我與楚公子在旁，對</t>
    </r>
    <r>
      <rPr>
        <sz val="11"/>
        <color theme="1"/>
        <rFont val="맑은 고딕"/>
        <family val="3"/>
        <charset val="129"/>
        <scheme val="minor"/>
      </rPr>
      <t>你</t>
    </r>
    <r>
      <rPr>
        <sz val="11"/>
        <color theme="1"/>
        <rFont val="맑은 고딕"/>
        <family val="2"/>
        <charset val="129"/>
        <scheme val="minor"/>
      </rPr>
      <t>而言，反而是累贅。</t>
    </r>
  </si>
  <si>
    <t>mm101001_0073</t>
  </si>
  <si>
    <t>425.458, 4795.000</t>
  </si>
  <si>
    <r>
      <t>正是，對話交流，還是該讓這些賓客的注意力集中在</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你</t>
    </r>
    <r>
      <rPr>
        <sz val="11"/>
        <color theme="1"/>
        <rFont val="맑은 고딕"/>
        <family val="2"/>
        <charset val="129"/>
        <scheme val="minor"/>
      </rPr>
      <t>也才能聽到他們本來不會說出口的話。</t>
    </r>
  </si>
  <si>
    <t>mm101001_0074</t>
  </si>
  <si>
    <t>691.458, 4795.000</t>
  </si>
  <si>
    <t>mm101001_0075</t>
  </si>
  <si>
    <t>940.458, 4795.000</t>
  </si>
  <si>
    <t>在下和李前輩，也會和藏劍山莊的人問問有關游少莊主和試劍大會的消息。</t>
  </si>
  <si>
    <t>mm101001_0076</t>
  </si>
  <si>
    <t>1201.959, 4797.000</t>
  </si>
  <si>
    <r>
      <t>待</t>
    </r>
    <r>
      <rPr>
        <sz val="11"/>
        <color theme="1"/>
        <rFont val="맑은 고딕"/>
        <family val="3"/>
        <charset val="129"/>
        <scheme val="minor"/>
      </rPr>
      <t>你</t>
    </r>
    <r>
      <rPr>
        <sz val="11"/>
        <color theme="1"/>
        <rFont val="맑은 고딕"/>
        <family val="2"/>
        <charset val="129"/>
        <scheme val="minor"/>
      </rPr>
      <t>準備好，便如那位游兄弟所說，向那位試劍石前的門人告知一聲</t>
    </r>
    <r>
      <rPr>
        <sz val="11"/>
        <color theme="1"/>
        <rFont val="맑은 고딕"/>
        <family val="3"/>
        <charset val="129"/>
        <scheme val="minor"/>
      </rPr>
      <t>吧</t>
    </r>
    <r>
      <rPr>
        <sz val="11"/>
        <color theme="1"/>
        <rFont val="맑은 고딕"/>
        <family val="2"/>
        <charset val="129"/>
        <scheme val="minor"/>
      </rPr>
      <t>。</t>
    </r>
  </si>
  <si>
    <t>1447.959, 4801.000</t>
  </si>
  <si>
    <t>mm101001_0077</t>
  </si>
  <si>
    <r>
      <t>……游龍生</t>
    </r>
    <r>
      <rPr>
        <sz val="11"/>
        <color theme="1"/>
        <rFont val="맑은 고딕"/>
        <family val="3"/>
        <charset val="129"/>
        <scheme val="minor"/>
      </rPr>
      <t>啊</t>
    </r>
    <r>
      <rPr>
        <sz val="11"/>
        <color theme="1"/>
        <rFont val="맑은 고딕"/>
        <family val="2"/>
        <charset val="129"/>
        <scheme val="minor"/>
      </rPr>
      <t>……</t>
    </r>
  </si>
  <si>
    <t>mm101001_0078</t>
  </si>
  <si>
    <t>160.000, 4957.000</t>
  </si>
  <si>
    <t>……我有種感覺，今日這場大會，不會如往年一般，單純收場。</t>
  </si>
  <si>
    <t>mm101001_0079</t>
  </si>
  <si>
    <t>432.000, 4955.000</t>
  </si>
  <si>
    <t>呵呵……山莊內一眼望去，除了那邊廂三人的爭執，其餘倒是風平浪靜。</t>
  </si>
  <si>
    <t>702.079, 4953.000</t>
  </si>
  <si>
    <t>mm101001_0080</t>
  </si>
  <si>
    <r>
      <t>除非，李前輩是聞到了什</t>
    </r>
    <r>
      <rPr>
        <sz val="11"/>
        <color theme="1"/>
        <rFont val="맑은 고딕"/>
        <family val="3"/>
        <charset val="128"/>
        <scheme val="minor"/>
      </rPr>
      <t>麼</t>
    </r>
    <r>
      <rPr>
        <sz val="11"/>
        <color theme="1"/>
        <rFont val="맑은 고딕"/>
        <family val="2"/>
        <charset val="129"/>
        <scheme val="minor"/>
      </rPr>
      <t>。</t>
    </r>
  </si>
  <si>
    <t>162.079, 5109.000</t>
  </si>
  <si>
    <t>mm101001_0081</t>
  </si>
  <si>
    <t>很遺憾，我的嗅覺也並不十分出眾，僅僅是與那年輕人見過一面，給我的感覺。</t>
  </si>
  <si>
    <t>mm101001_0082</t>
  </si>
  <si>
    <t>434.079, 5106.000</t>
  </si>
  <si>
    <t>我也感到不對。</t>
  </si>
  <si>
    <t>709.079, 5103.000</t>
  </si>
  <si>
    <t>mm101001_0083</t>
  </si>
  <si>
    <t>mm101001_0084</t>
  </si>
  <si>
    <t>173.079, 5251.000</t>
  </si>
  <si>
    <t>有一股寒意……來自山莊之外。</t>
  </si>
  <si>
    <t>mm101001_0085</t>
  </si>
  <si>
    <t>434.079, 5250.000</t>
  </si>
  <si>
    <r>
      <t>……還有人在</t>
    </r>
    <r>
      <rPr>
        <sz val="11"/>
        <color theme="1"/>
        <rFont val="맑은 고딕"/>
        <family val="3"/>
        <charset val="129"/>
        <scheme val="minor"/>
      </rPr>
      <t>盯</t>
    </r>
    <r>
      <rPr>
        <sz val="11"/>
        <color theme="1"/>
        <rFont val="맑은 고딕"/>
        <family val="2"/>
        <charset val="129"/>
        <scheme val="minor"/>
      </rPr>
      <t>著這場大會。</t>
    </r>
  </si>
  <si>
    <t>711.079, 5251.000</t>
  </si>
  <si>
    <t>mm101001_0086</t>
  </si>
  <si>
    <r>
      <t>寒意……</t>
    </r>
    <r>
      <rPr>
        <sz val="11"/>
        <color theme="1"/>
        <rFont val="맑은 고딕"/>
        <family val="3"/>
        <charset val="129"/>
        <scheme val="minor"/>
      </rPr>
      <t>嗯</t>
    </r>
    <r>
      <rPr>
        <sz val="11"/>
        <color theme="1"/>
        <rFont val="맑은 고딕"/>
        <family val="2"/>
        <charset val="129"/>
        <scheme val="minor"/>
      </rPr>
      <t>……或許辰雨兄弟</t>
    </r>
    <r>
      <rPr>
        <sz val="11"/>
        <color theme="1"/>
        <rFont val="맑은 고딕"/>
        <family val="3"/>
        <charset val="128"/>
        <scheme val="minor"/>
      </rPr>
      <t>真</t>
    </r>
    <r>
      <rPr>
        <sz val="11"/>
        <color theme="1"/>
        <rFont val="맑은 고딕"/>
        <family val="2"/>
        <charset val="129"/>
        <scheme val="minor"/>
      </rPr>
      <t>是知覺敏銳，察覺到了在下和李前輩都未能發覺的氣息。</t>
    </r>
  </si>
  <si>
    <t>mm101001_0087</t>
  </si>
  <si>
    <t>177.079, 5390.000</t>
  </si>
  <si>
    <r>
      <t>咳咳……山莊之外若</t>
    </r>
    <r>
      <rPr>
        <sz val="11"/>
        <color theme="1"/>
        <rFont val="맑은 고딕"/>
        <family val="3"/>
        <charset val="128"/>
        <scheme val="minor"/>
      </rPr>
      <t>真</t>
    </r>
    <r>
      <rPr>
        <sz val="11"/>
        <color theme="1"/>
        <rFont val="맑은 고딕"/>
        <family val="2"/>
        <charset val="129"/>
        <scheme val="minor"/>
      </rPr>
      <t>有其他人在，他們的隱蔽功夫，可稱上乘。</t>
    </r>
  </si>
  <si>
    <t>mm101001_0088</t>
  </si>
  <si>
    <t>436.079, 5388.000</t>
  </si>
  <si>
    <r>
      <t>我不知道他們在</t>
    </r>
    <r>
      <rPr>
        <sz val="11"/>
        <color theme="1"/>
        <rFont val="맑은 고딕"/>
        <family val="3"/>
        <charset val="129"/>
        <scheme val="minor"/>
      </rPr>
      <t>哪</t>
    </r>
    <r>
      <rPr>
        <sz val="11"/>
        <color theme="1"/>
        <rFont val="맑은 고딕"/>
        <family val="2"/>
        <charset val="129"/>
        <scheme val="minor"/>
      </rPr>
      <t>，留心提防。</t>
    </r>
  </si>
  <si>
    <t>705.079, 5386.000</t>
  </si>
  <si>
    <t>mm101001_0089</t>
  </si>
  <si>
    <t>看來也只能暫且不動聲色，等待這幫人自己現身了。</t>
  </si>
  <si>
    <t>177.079, 5558.000</t>
  </si>
  <si>
    <t>mm101001_0090</t>
  </si>
  <si>
    <r>
      <t>嗯</t>
    </r>
    <r>
      <rPr>
        <sz val="11"/>
        <color theme="1"/>
        <rFont val="맑은 고딕"/>
        <family val="2"/>
        <charset val="129"/>
        <scheme val="minor"/>
      </rPr>
      <t>？閣下莫非也是此次試劍大會的與會劍客？</t>
    </r>
  </si>
  <si>
    <t>mm101001_0100</t>
  </si>
  <si>
    <t>mm101001_0091</t>
  </si>
  <si>
    <t>180.000, 5762.000</t>
  </si>
  <si>
    <t xml:space="preserve">{ 'LogicalNode' : [ { 'CheckFlag' : 1, 0, 'fm1010_02'}  ], 0} </t>
  </si>
  <si>
    <r>
      <t>你</t>
    </r>
    <r>
      <rPr>
        <sz val="11"/>
        <color theme="1"/>
        <rFont val="맑은 고딕"/>
        <family val="2"/>
        <charset val="129"/>
        <scheme val="minor"/>
      </rPr>
      <t>是？</t>
    </r>
  </si>
  <si>
    <t>mm101001_0092</t>
  </si>
  <si>
    <t>441.000, 5762.000</t>
  </si>
  <si>
    <r>
      <t>咳咳，在下白凌霄，江湖贈號綠袍靈劍客，家父乃荊州總</t>
    </r>
    <r>
      <rPr>
        <sz val="11"/>
        <color theme="1"/>
        <rFont val="맑은 고딕"/>
        <family val="3"/>
        <charset val="128"/>
        <scheme val="minor"/>
      </rPr>
      <t>鎮</t>
    </r>
    <r>
      <rPr>
        <sz val="11"/>
        <color theme="1"/>
        <rFont val="맑은 고딕"/>
        <family val="2"/>
        <charset val="129"/>
        <scheme val="minor"/>
      </rPr>
      <t>將軍。不知閣下是……？</t>
    </r>
  </si>
  <si>
    <t>mm101001_0093</t>
  </si>
  <si>
    <t>706.000, 5758.000</t>
  </si>
  <si>
    <t>mm101001_0094</t>
  </si>
  <si>
    <t>962.807, 5762.000</t>
  </si>
  <si>
    <r>
      <t>仁義莊？莫非是那九州王沈家的……但</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叫辰雨？</t>
    </r>
  </si>
  <si>
    <t>mm101001_0095</t>
  </si>
  <si>
    <t>1223.422, 5756.000</t>
  </si>
  <si>
    <t>我不是沈家人。</t>
  </si>
  <si>
    <t>mm101001_0096</t>
  </si>
  <si>
    <t>1486.520, 5753.000</t>
  </si>
  <si>
    <t>……不是沈家人？</t>
  </si>
  <si>
    <t>mm101001_0097</t>
  </si>
  <si>
    <t>1746.237, 5749.000</t>
  </si>
  <si>
    <r>
      <t>哼</t>
    </r>
    <r>
      <rPr>
        <sz val="11"/>
        <color theme="1"/>
        <rFont val="맑은 고딕"/>
        <family val="2"/>
        <charset val="129"/>
        <scheme val="minor"/>
      </rPr>
      <t>，原來如此，聽聞仁義莊近年家道中落，想不到還這般自信，竟只派了個家僕來較量。</t>
    </r>
  </si>
  <si>
    <t>mm101001_0098</t>
  </si>
  <si>
    <t>2000.882, 5749.000</t>
  </si>
  <si>
    <r>
      <t>如果貴莊當</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單憑一個小小家僕便能在這試劍大會脫穎而出，那可</t>
    </r>
    <r>
      <rPr>
        <sz val="11"/>
        <color theme="1"/>
        <rFont val="맑은 고딕"/>
        <family val="3"/>
        <charset val="128"/>
        <scheme val="minor"/>
      </rPr>
      <t>真</t>
    </r>
    <r>
      <rPr>
        <sz val="11"/>
        <color theme="1"/>
        <rFont val="맑은 고딕"/>
        <family val="2"/>
        <charset val="129"/>
        <scheme val="minor"/>
      </rPr>
      <t>是癡人說夢了。</t>
    </r>
  </si>
  <si>
    <t>mm101001_0099</t>
  </si>
  <si>
    <t>2253.940, 5747.000</t>
  </si>
  <si>
    <r>
      <t>等著好好領</t>
    </r>
    <r>
      <rPr>
        <sz val="11"/>
        <color theme="1"/>
        <rFont val="맑은 고딕"/>
        <family val="3"/>
        <charset val="128"/>
        <scheme val="minor"/>
      </rPr>
      <t>教</t>
    </r>
    <r>
      <rPr>
        <sz val="11"/>
        <color theme="1"/>
        <rFont val="맑은 고딕"/>
        <family val="2"/>
        <charset val="129"/>
        <scheme val="minor"/>
      </rPr>
      <t>小爺我的三十六路回風劍</t>
    </r>
    <r>
      <rPr>
        <sz val="11"/>
        <color theme="1"/>
        <rFont val="맑은 고딕"/>
        <family val="3"/>
        <charset val="129"/>
        <scheme val="minor"/>
      </rPr>
      <t>吧</t>
    </r>
    <r>
      <rPr>
        <sz val="11"/>
        <color theme="1"/>
        <rFont val="맑은 고딕"/>
        <family val="2"/>
        <charset val="129"/>
        <scheme val="minor"/>
      </rPr>
      <t>。</t>
    </r>
  </si>
  <si>
    <t>2511.599, 5748.000</t>
  </si>
  <si>
    <t xml:space="preserve">{ 'MultiAction' : [ { 'SetFlagAction' : 0, 1, 'fm1010_02'}  ]} </t>
  </si>
  <si>
    <r>
      <t>……等著好好領</t>
    </r>
    <r>
      <rPr>
        <sz val="11"/>
        <color theme="1"/>
        <rFont val="맑은 고딕"/>
        <family val="3"/>
        <charset val="128"/>
        <scheme val="minor"/>
      </rPr>
      <t>教</t>
    </r>
    <r>
      <rPr>
        <sz val="11"/>
        <color theme="1"/>
        <rFont val="맑은 고딕"/>
        <family val="2"/>
        <charset val="129"/>
        <scheme val="minor"/>
      </rPr>
      <t>小爺我的三十六路回風劍</t>
    </r>
    <r>
      <rPr>
        <sz val="11"/>
        <color theme="1"/>
        <rFont val="맑은 고딕"/>
        <family val="3"/>
        <charset val="129"/>
        <scheme val="minor"/>
      </rPr>
      <t>吧</t>
    </r>
    <r>
      <rPr>
        <sz val="11"/>
        <color theme="1"/>
        <rFont val="맑은 고딕"/>
        <family val="2"/>
        <charset val="129"/>
        <scheme val="minor"/>
      </rPr>
      <t>。</t>
    </r>
  </si>
  <si>
    <t>180.815, 5915.000</t>
  </si>
  <si>
    <t>mm101001_0101</t>
  </si>
  <si>
    <t>nm10100_5</t>
  </si>
  <si>
    <r>
      <t>少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看今年大會上這些對手，可好對付</t>
    </r>
    <r>
      <rPr>
        <sz val="11"/>
        <color theme="1"/>
        <rFont val="맑은 고딕"/>
        <family val="3"/>
        <charset val="129"/>
        <scheme val="minor"/>
      </rPr>
      <t>嗎</t>
    </r>
    <r>
      <rPr>
        <sz val="11"/>
        <color theme="1"/>
        <rFont val="맑은 고딕"/>
        <family val="2"/>
        <charset val="129"/>
        <scheme val="minor"/>
      </rPr>
      <t>？</t>
    </r>
  </si>
  <si>
    <t>mm101001_0102</t>
  </si>
  <si>
    <t>183.914, 6098.000</t>
  </si>
  <si>
    <r>
      <t>哼</t>
    </r>
    <r>
      <rPr>
        <sz val="11"/>
        <color theme="1"/>
        <rFont val="맑은 고딕"/>
        <family val="2"/>
        <charset val="129"/>
        <scheme val="minor"/>
      </rPr>
      <t>……天南劍派和仁義莊的傢</t>
    </r>
    <r>
      <rPr>
        <sz val="11"/>
        <color theme="1"/>
        <rFont val="맑은 고딕"/>
        <family val="3"/>
        <charset val="129"/>
        <scheme val="minor"/>
      </rPr>
      <t>伙</t>
    </r>
    <r>
      <rPr>
        <sz val="11"/>
        <color theme="1"/>
        <rFont val="맑은 고딕"/>
        <family val="2"/>
        <charset val="129"/>
        <scheme val="minor"/>
      </rPr>
      <t>不足</t>
    </r>
    <r>
      <rPr>
        <sz val="11"/>
        <color theme="1"/>
        <rFont val="맑은 고딕"/>
        <family val="3"/>
        <charset val="128"/>
        <scheme val="minor"/>
      </rPr>
      <t>為</t>
    </r>
    <r>
      <rPr>
        <sz val="11"/>
        <color theme="1"/>
        <rFont val="맑은 고딕"/>
        <family val="2"/>
        <charset val="129"/>
        <scheme val="minor"/>
      </rPr>
      <t>懼，問題在於那三大高手和長樂山莊的人……</t>
    </r>
  </si>
  <si>
    <t>mm101001_0103</t>
  </si>
  <si>
    <t>435.914, 6096.000</t>
  </si>
  <si>
    <t>但相反的，只要能在這次大會奪下魁首，便可取代那三人，躋身七大高手……嘿嘿……</t>
  </si>
  <si>
    <t>mm101001_0104</t>
  </si>
  <si>
    <t>689.988, 6095.000</t>
  </si>
  <si>
    <r>
      <t>江兄</t>
    </r>
    <r>
      <rPr>
        <sz val="11"/>
        <color theme="1"/>
        <rFont val="맑은 고딕"/>
        <family val="3"/>
        <charset val="129"/>
        <scheme val="minor"/>
      </rPr>
      <t>啊</t>
    </r>
    <r>
      <rPr>
        <sz val="11"/>
        <color theme="1"/>
        <rFont val="맑은 고딕"/>
        <family val="2"/>
        <charset val="129"/>
        <scheme val="minor"/>
      </rPr>
      <t>江兄，此番回去</t>
    </r>
    <r>
      <rPr>
        <sz val="11"/>
        <color theme="1"/>
        <rFont val="맑은 고딕"/>
        <family val="3"/>
        <charset val="129"/>
        <scheme val="minor"/>
      </rPr>
      <t>你</t>
    </r>
    <r>
      <rPr>
        <sz val="11"/>
        <color theme="1"/>
        <rFont val="맑은 고딕"/>
        <family val="2"/>
        <charset val="129"/>
        <scheme val="minor"/>
      </rPr>
      <t>可得稱我一聲大哥</t>
    </r>
    <r>
      <rPr>
        <sz val="11"/>
        <color theme="1"/>
        <rFont val="맑은 고딕"/>
        <family val="3"/>
        <charset val="129"/>
        <scheme val="minor"/>
      </rPr>
      <t>啦</t>
    </r>
    <r>
      <rPr>
        <sz val="11"/>
        <color theme="1"/>
        <rFont val="맑은 고딕"/>
        <family val="2"/>
        <charset val="129"/>
        <scheme val="minor"/>
      </rPr>
      <t>。</t>
    </r>
  </si>
  <si>
    <t>mm101001_0105</t>
  </si>
  <si>
    <t>952.881, 6098.000</t>
  </si>
  <si>
    <t>nm10100_6</t>
  </si>
  <si>
    <t>少爺果然胸有成竹，那三大高手此刻像幫毛孩般爭得面紅耳赤，我看根本是徒有虛名。</t>
  </si>
  <si>
    <t>mm101001_0106</t>
  </si>
  <si>
    <t>1208.423, 6103.000</t>
  </si>
  <si>
    <r>
      <t>不錯不錯，憑少爺的身手，今年這名劍魁首，</t>
    </r>
    <r>
      <rPr>
        <sz val="11"/>
        <color theme="1"/>
        <rFont val="맑은 고딕"/>
        <family val="3"/>
        <charset val="129"/>
        <scheme val="minor"/>
      </rPr>
      <t>咱</t>
    </r>
    <r>
      <rPr>
        <sz val="11"/>
        <color theme="1"/>
        <rFont val="맑은 고딕"/>
        <family val="2"/>
        <charset val="129"/>
        <scheme val="minor"/>
      </rPr>
      <t>們肯定十拿九穩了！</t>
    </r>
  </si>
  <si>
    <t>mm101001_0107</t>
  </si>
  <si>
    <t>1462.423, 6104.000</t>
  </si>
  <si>
    <r>
      <t>哈哈哈，待會就讓</t>
    </r>
    <r>
      <rPr>
        <sz val="11"/>
        <color theme="1"/>
        <rFont val="맑은 고딕"/>
        <family val="3"/>
        <charset val="129"/>
        <scheme val="minor"/>
      </rPr>
      <t>你</t>
    </r>
    <r>
      <rPr>
        <sz val="11"/>
        <color theme="1"/>
        <rFont val="맑은 고딕"/>
        <family val="2"/>
        <charset val="129"/>
        <scheme val="minor"/>
      </rPr>
      <t>倆</t>
    </r>
    <r>
      <rPr>
        <sz val="11"/>
        <color theme="1"/>
        <rFont val="맑은 고딕"/>
        <family val="3"/>
        <charset val="129"/>
        <scheme val="minor"/>
      </rPr>
      <t>瞧瞧</t>
    </r>
    <r>
      <rPr>
        <sz val="11"/>
        <color theme="1"/>
        <rFont val="맑은 고딕"/>
        <family val="2"/>
        <charset val="129"/>
        <scheme val="minor"/>
      </rPr>
      <t>，小爺我手</t>
    </r>
    <r>
      <rPr>
        <sz val="11"/>
        <color theme="1"/>
        <rFont val="맑은 고딕"/>
        <family val="3"/>
        <charset val="128"/>
        <scheme val="minor"/>
      </rPr>
      <t>掣</t>
    </r>
    <r>
      <rPr>
        <sz val="11"/>
        <color theme="1"/>
        <rFont val="맑은 고딕"/>
        <family val="2"/>
        <charset val="129"/>
        <scheme val="minor"/>
      </rPr>
      <t>名劍，技驚四座的風采。</t>
    </r>
  </si>
  <si>
    <t>1724.370, 6103.000</t>
  </si>
  <si>
    <t>mm101001_0108</t>
  </si>
  <si>
    <t>nm10100_10</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試劍大會，這來的都是些什</t>
    </r>
    <r>
      <rPr>
        <sz val="11"/>
        <color theme="1"/>
        <rFont val="맑은 고딕"/>
        <family val="3"/>
        <charset val="128"/>
        <scheme val="minor"/>
      </rPr>
      <t>麼</t>
    </r>
    <r>
      <rPr>
        <sz val="11"/>
        <color theme="1"/>
        <rFont val="맑은 고딕"/>
        <family val="2"/>
        <charset val="129"/>
        <scheme val="minor"/>
      </rPr>
      <t>人……</t>
    </r>
  </si>
  <si>
    <t>mm101001_0117</t>
  </si>
  <si>
    <t>mm101001_0109</t>
  </si>
  <si>
    <t>192.851, 6277.000</t>
  </si>
  <si>
    <t xml:space="preserve">{ 'LogicalNode' : [ { 'CheckFlag' : 1, 0, 'fm1010_03'}  ], 0} </t>
  </si>
  <si>
    <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個小門小派來的？</t>
    </r>
  </si>
  <si>
    <t>mm101001_0110</t>
  </si>
  <si>
    <t>448.995, 6273.000</t>
  </si>
  <si>
    <t>mm101001_0111</t>
  </si>
  <si>
    <t>698.132, 6275.000</t>
  </si>
  <si>
    <r>
      <t>仁義莊？沈天君的仁義莊？</t>
    </r>
    <r>
      <rPr>
        <sz val="11"/>
        <color theme="1"/>
        <rFont val="맑은 고딕"/>
        <family val="3"/>
        <charset val="129"/>
        <scheme val="minor"/>
      </rPr>
      <t>你</t>
    </r>
    <r>
      <rPr>
        <sz val="11"/>
        <color theme="1"/>
        <rFont val="맑은 고딕"/>
        <family val="2"/>
        <charset val="129"/>
        <scheme val="minor"/>
      </rPr>
      <t>會沈天君的劍法？</t>
    </r>
  </si>
  <si>
    <t>mm101001_0112</t>
  </si>
  <si>
    <t>956.187, 6276.000</t>
  </si>
  <si>
    <t>mm101001_0113</t>
  </si>
  <si>
    <t>1216.404, 6282.000</t>
  </si>
  <si>
    <r>
      <t>不會還把</t>
    </r>
    <r>
      <rPr>
        <sz val="11"/>
        <color theme="1"/>
        <rFont val="맑은 고딕"/>
        <family val="3"/>
        <charset val="129"/>
        <scheme val="minor"/>
      </rPr>
      <t>你</t>
    </r>
    <r>
      <rPr>
        <sz val="11"/>
        <color theme="1"/>
        <rFont val="맑은 고딕"/>
        <family val="2"/>
        <charset val="129"/>
        <scheme val="minor"/>
      </rPr>
      <t>找來湊熱鬧，藏劍山莊連面子都不要了</t>
    </r>
    <r>
      <rPr>
        <sz val="11"/>
        <color theme="1"/>
        <rFont val="맑은 고딕"/>
        <family val="3"/>
        <charset val="129"/>
        <scheme val="minor"/>
      </rPr>
      <t>嗎</t>
    </r>
    <r>
      <rPr>
        <sz val="11"/>
        <color theme="1"/>
        <rFont val="맑은 고딕"/>
        <family val="2"/>
        <charset val="129"/>
        <scheme val="minor"/>
      </rPr>
      <t>？</t>
    </r>
  </si>
  <si>
    <t>mm101001_0114</t>
  </si>
  <si>
    <t>1474.684, 6283.000</t>
  </si>
  <si>
    <r>
      <t>我本以</t>
    </r>
    <r>
      <rPr>
        <sz val="11"/>
        <color theme="1"/>
        <rFont val="맑은 고딕"/>
        <family val="3"/>
        <charset val="128"/>
        <scheme val="minor"/>
      </rPr>
      <t>為</t>
    </r>
    <r>
      <rPr>
        <sz val="11"/>
        <color theme="1"/>
        <rFont val="맑은 고딕"/>
        <family val="2"/>
        <charset val="129"/>
        <scheme val="minor"/>
      </rPr>
      <t>能在這和那白雲城主、萬梅莊主一較高下，再不濟和那嵩陽鐵劍也行，可</t>
    </r>
    <r>
      <rPr>
        <sz val="11"/>
        <color theme="1"/>
        <rFont val="맑은 고딕"/>
        <family val="3"/>
        <charset val="129"/>
        <scheme val="minor"/>
      </rPr>
      <t>你瞧</t>
    </r>
    <r>
      <rPr>
        <sz val="11"/>
        <color theme="1"/>
        <rFont val="맑은 고딕"/>
        <family val="2"/>
        <charset val="129"/>
        <scheme val="minor"/>
      </rPr>
      <t>來的都是誰？</t>
    </r>
  </si>
  <si>
    <t>mm101001_0115</t>
  </si>
  <si>
    <t>1750.740, 6287.000</t>
  </si>
  <si>
    <t>……罷了，來都來了，招也給藏劍這幫人留下了，可不能吃虧。</t>
  </si>
  <si>
    <t>mm101001_0116</t>
  </si>
  <si>
    <t>2001.164, 6285.000</t>
  </si>
  <si>
    <r>
      <t>待我一路奪得魁首，取走名劍，才能讓藏劍山莊</t>
    </r>
    <r>
      <rPr>
        <sz val="11"/>
        <color theme="1"/>
        <rFont val="맑은 고딕"/>
        <family val="3"/>
        <charset val="128"/>
        <scheme val="minor"/>
      </rPr>
      <t>清</t>
    </r>
    <r>
      <rPr>
        <sz val="11"/>
        <color theme="1"/>
        <rFont val="맑은 고딕"/>
        <family val="2"/>
        <charset val="129"/>
        <scheme val="minor"/>
      </rPr>
      <t>楚明白，今天究竟請來了多少跳樑小丑。</t>
    </r>
  </si>
  <si>
    <t>2271.894, 6284.000</t>
  </si>
  <si>
    <t xml:space="preserve">{ 'MultiAction' : [ { 'SetFlagAction' : 0, 1, 'fm1010_03'}  ]} </t>
  </si>
  <si>
    <r>
      <t>怎麼</t>
    </r>
    <r>
      <rPr>
        <sz val="11"/>
        <color theme="1"/>
        <rFont val="맑은 고딕"/>
        <family val="2"/>
        <charset val="129"/>
        <scheme val="minor"/>
      </rPr>
      <t>？想問我的師承來歷？</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告訴</t>
    </r>
    <r>
      <rPr>
        <sz val="11"/>
        <color theme="1"/>
        <rFont val="맑은 고딕"/>
        <family val="3"/>
        <charset val="129"/>
        <scheme val="minor"/>
      </rPr>
      <t>你嗎</t>
    </r>
    <r>
      <rPr>
        <sz val="11"/>
        <color theme="1"/>
        <rFont val="맑은 고딕"/>
        <family val="2"/>
        <charset val="129"/>
        <scheme val="minor"/>
      </rPr>
      <t>？</t>
    </r>
  </si>
  <si>
    <t>mm101001_0118</t>
  </si>
  <si>
    <t>192.139, 6418.000</t>
  </si>
  <si>
    <t>我可不像前頭那個耀武揚威的公子哥，巴不得全天下都知道自己的底細。</t>
  </si>
  <si>
    <t>mm101001_0119</t>
  </si>
  <si>
    <t>470.482, 6413.000</t>
  </si>
  <si>
    <t>一個成功的劍客會留下的，只有恐懼和膽寒，孤高和神祕。</t>
  </si>
  <si>
    <t>mm101001_0120</t>
  </si>
  <si>
    <t>724.375, 6413.000</t>
  </si>
  <si>
    <t>而我，就是那名將帶來恐懼和膽寒，孤高神秘的無名劍客……</t>
  </si>
  <si>
    <t>976.124, 6412.000</t>
  </si>
  <si>
    <t>mm101001_0121</t>
  </si>
  <si>
    <t>nm10100_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找我做什</t>
    </r>
    <r>
      <rPr>
        <sz val="11"/>
        <color theme="1"/>
        <rFont val="맑은 고딕"/>
        <family val="3"/>
        <charset val="128"/>
        <scheme val="minor"/>
      </rPr>
      <t>麼</t>
    </r>
    <r>
      <rPr>
        <sz val="11"/>
        <color theme="1"/>
        <rFont val="맑은 고딕"/>
        <family val="2"/>
        <charset val="129"/>
        <scheme val="minor"/>
      </rPr>
      <t>？</t>
    </r>
  </si>
  <si>
    <t>mm101001_0125</t>
  </si>
  <si>
    <t>mm101001_0122</t>
  </si>
  <si>
    <t>186.383, 6633.000</t>
  </si>
  <si>
    <t xml:space="preserve">{ 'LogicalNode' : [ { 'CheckFlag' : 1, 0, 'fm1010_04'}  ], 0} </t>
  </si>
  <si>
    <t>mm101001_0123</t>
  </si>
  <si>
    <t>469.383, 6634.000</t>
  </si>
  <si>
    <r>
      <t>我……我誰也不是！</t>
    </r>
    <r>
      <rPr>
        <sz val="11"/>
        <color theme="1"/>
        <rFont val="맑은 고딕"/>
        <family val="3"/>
        <charset val="129"/>
        <scheme val="minor"/>
      </rPr>
      <t>你</t>
    </r>
    <r>
      <rPr>
        <sz val="11"/>
        <color theme="1"/>
        <rFont val="맑은 고딕"/>
        <family val="2"/>
        <charset val="129"/>
        <scheme val="minor"/>
      </rPr>
      <t>別想探我底細！我什</t>
    </r>
    <r>
      <rPr>
        <sz val="11"/>
        <color theme="1"/>
        <rFont val="맑은 고딕"/>
        <family val="3"/>
        <charset val="128"/>
        <scheme val="minor"/>
      </rPr>
      <t>麼</t>
    </r>
    <r>
      <rPr>
        <sz val="11"/>
        <color theme="1"/>
        <rFont val="맑은 고딕"/>
        <family val="2"/>
        <charset val="129"/>
        <scheme val="minor"/>
      </rPr>
      <t>也不會告訴</t>
    </r>
    <r>
      <rPr>
        <sz val="11"/>
        <color theme="1"/>
        <rFont val="맑은 고딕"/>
        <family val="3"/>
        <charset val="129"/>
        <scheme val="minor"/>
      </rPr>
      <t>你</t>
    </r>
    <r>
      <rPr>
        <sz val="11"/>
        <color theme="1"/>
        <rFont val="맑은 고딕"/>
        <family val="2"/>
        <charset val="129"/>
        <scheme val="minor"/>
      </rPr>
      <t>！</t>
    </r>
  </si>
  <si>
    <t>mm101001_0124</t>
  </si>
  <si>
    <t>716.726, 6634.000</t>
  </si>
  <si>
    <t>967.394, 6631.000</t>
  </si>
  <si>
    <t xml:space="preserve">{ 'MultiAction' : [ { 'SetFlagAction' : 0, 1, 'fm1010_04'}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想做什</t>
    </r>
    <r>
      <rPr>
        <sz val="11"/>
        <color theme="1"/>
        <rFont val="맑은 고딕"/>
        <family val="3"/>
        <charset val="128"/>
        <scheme val="minor"/>
      </rPr>
      <t>麼</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想打什</t>
    </r>
    <r>
      <rPr>
        <sz val="11"/>
        <color theme="1"/>
        <rFont val="맑은 고딕"/>
        <family val="3"/>
        <charset val="128"/>
        <scheme val="minor"/>
      </rPr>
      <t>麼</t>
    </r>
    <r>
      <rPr>
        <sz val="11"/>
        <color theme="1"/>
        <rFont val="맑은 고딕"/>
        <family val="2"/>
        <charset val="129"/>
        <scheme val="minor"/>
      </rPr>
      <t>主意！我……我不會讓</t>
    </r>
    <r>
      <rPr>
        <sz val="11"/>
        <color theme="1"/>
        <rFont val="맑은 고딕"/>
        <family val="3"/>
        <charset val="129"/>
        <scheme val="minor"/>
      </rPr>
      <t>你</t>
    </r>
    <r>
      <rPr>
        <sz val="11"/>
        <color theme="1"/>
        <rFont val="맑은 고딕"/>
        <family val="2"/>
        <charset val="129"/>
        <scheme val="minor"/>
      </rPr>
      <t>得逞的！</t>
    </r>
  </si>
  <si>
    <t>187.508, 6771.000</t>
  </si>
  <si>
    <t>mm101001_0126</t>
  </si>
  <si>
    <t>nm10100_11</t>
  </si>
  <si>
    <t>七大高手……綠袍靈劍客……太平劍客……沒事……沒事……我能行……我能行的……！</t>
  </si>
  <si>
    <t>192.508, 6964.000</t>
  </si>
  <si>
    <t>mm101001_0127</t>
  </si>
  <si>
    <t>喔？閣下是……</t>
  </si>
  <si>
    <t>mm101001_0151</t>
  </si>
  <si>
    <t>mm101001_0128</t>
  </si>
  <si>
    <t>191.508, 7142.000</t>
  </si>
  <si>
    <t xml:space="preserve">{ 'LogicalNode' : [ { 'CheckFlag' : 1, 0, 'fm1010_05'}  ], 0} </t>
  </si>
  <si>
    <t>nm10100_3</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8"/>
        <scheme val="minor"/>
      </rPr>
      <t>為</t>
    </r>
    <r>
      <rPr>
        <sz val="11"/>
        <color theme="1"/>
        <rFont val="맑은 고딕"/>
        <family val="2"/>
        <charset val="129"/>
        <scheme val="minor"/>
      </rPr>
      <t>何接近家師？</t>
    </r>
  </si>
  <si>
    <t>mm101001_0130</t>
  </si>
  <si>
    <t>458.014, 7141.000</t>
  </si>
  <si>
    <t>mm101001_0129</t>
  </si>
  <si>
    <r>
      <t>咱</t>
    </r>
    <r>
      <rPr>
        <sz val="11"/>
        <color theme="1"/>
        <rFont val="맑은 고딕"/>
        <family val="2"/>
        <charset val="129"/>
        <scheme val="minor"/>
      </rPr>
      <t>們明明是融合了各派散招……</t>
    </r>
  </si>
  <si>
    <t>mm101001_0528</t>
  </si>
  <si>
    <t>1039.143, 28166.120</t>
  </si>
  <si>
    <t>nm10100_4</t>
  </si>
  <si>
    <t>先報上了名號！</t>
  </si>
  <si>
    <t>mm101001_0131</t>
  </si>
  <si>
    <t>735.836, 7142.000</t>
  </si>
  <si>
    <t>mm101001_0132</t>
  </si>
  <si>
    <t>1237.936, 7132.000</t>
  </si>
  <si>
    <t>……！仁義莊……聽聞回雁峰事件後仁義莊便一蹶不振，卻原來九州王沈大俠仍然後繼有人？</t>
  </si>
  <si>
    <t>mm101001_0133</t>
  </si>
  <si>
    <t>1489.401, 7134.000</t>
  </si>
  <si>
    <r>
      <t>你</t>
    </r>
    <r>
      <rPr>
        <sz val="11"/>
        <color theme="1"/>
        <rFont val="맑은 고딕"/>
        <family val="2"/>
        <charset val="129"/>
        <scheme val="minor"/>
      </rPr>
      <t>們都退下，閣下莫非是沈大俠的……</t>
    </r>
  </si>
  <si>
    <t>mm101001_0134</t>
  </si>
  <si>
    <t>1741.793, 7135.000</t>
  </si>
  <si>
    <t>mm101001_0135</t>
  </si>
  <si>
    <t>1999.844, 7137.000</t>
  </si>
  <si>
    <r>
      <t>你</t>
    </r>
    <r>
      <rPr>
        <sz val="11"/>
        <color theme="1"/>
        <rFont val="맑은 고딕"/>
        <family val="2"/>
        <charset val="129"/>
        <scheme val="minor"/>
      </rPr>
      <t>不是……那</t>
    </r>
    <r>
      <rPr>
        <sz val="11"/>
        <color theme="1"/>
        <rFont val="맑은 고딕"/>
        <family val="3"/>
        <charset val="128"/>
        <scheme val="minor"/>
      </rPr>
      <t>麼</t>
    </r>
    <r>
      <rPr>
        <sz val="11"/>
        <color theme="1"/>
        <rFont val="맑은 고딕"/>
        <family val="2"/>
        <charset val="129"/>
        <scheme val="minor"/>
      </rPr>
      <t>難道是仁義莊的莊客了？</t>
    </r>
  </si>
  <si>
    <t>mm101001_0136</t>
  </si>
  <si>
    <t>2243.844, 7137.000</t>
  </si>
  <si>
    <t>mm101001_0137</t>
  </si>
  <si>
    <t>2512.844, 7142.000</t>
  </si>
  <si>
    <t>……金南宮，銀歐陽，玉司馬。</t>
  </si>
  <si>
    <t>mm101001_0138</t>
  </si>
  <si>
    <t>2776.599, 7138.000</t>
  </si>
  <si>
    <t>mm101001_0139</t>
  </si>
  <si>
    <t>3048.599, 7140.000</t>
  </si>
  <si>
    <t>mm101001_0140</t>
  </si>
  <si>
    <t>3302.599, 714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個仁義莊莊客，</t>
    </r>
    <r>
      <rPr>
        <sz val="11"/>
        <color theme="1"/>
        <rFont val="맑은 고딕"/>
        <family val="3"/>
        <charset val="128"/>
        <scheme val="minor"/>
      </rPr>
      <t>怎</t>
    </r>
    <r>
      <rPr>
        <sz val="11"/>
        <color theme="1"/>
        <rFont val="맑은 고딕"/>
        <family val="2"/>
        <charset val="129"/>
        <scheme val="minor"/>
      </rPr>
      <t>地如此沒見識！</t>
    </r>
  </si>
  <si>
    <t>mm101001_0141</t>
  </si>
  <si>
    <t>3560.599, 7141.000</t>
  </si>
  <si>
    <r>
      <t>和</t>
    </r>
    <r>
      <rPr>
        <sz val="11"/>
        <color theme="1"/>
        <rFont val="맑은 고딕"/>
        <family val="3"/>
        <charset val="129"/>
        <scheme val="minor"/>
      </rPr>
      <t>你</t>
    </r>
    <r>
      <rPr>
        <sz val="11"/>
        <color theme="1"/>
        <rFont val="맑은 고딕"/>
        <family val="2"/>
        <charset val="129"/>
        <scheme val="minor"/>
      </rPr>
      <t>說話的，可是姑蘇虎丘，雙魚塘，長樂山莊之主，太平劍客司馬莊主！</t>
    </r>
  </si>
  <si>
    <t>mm101001_0142</t>
  </si>
  <si>
    <t>3802.599, 7143.000</t>
  </si>
  <si>
    <t>姓司馬，名莊主？</t>
  </si>
  <si>
    <t>mm101001_0143</t>
  </si>
  <si>
    <t>4055.599, 7148.000</t>
  </si>
  <si>
    <t>mm101001_0144</t>
  </si>
  <si>
    <t>4333.599, 7154.000</t>
  </si>
  <si>
    <r>
      <t>唔！</t>
    </r>
    <r>
      <rPr>
        <sz val="11"/>
        <color theme="1"/>
        <rFont val="맑은 고딕"/>
        <family val="3"/>
        <charset val="129"/>
        <scheme val="minor"/>
      </rPr>
      <t>你</t>
    </r>
    <r>
      <rPr>
        <sz val="11"/>
        <color theme="1"/>
        <rFont val="맑은 고딕"/>
        <family val="2"/>
        <charset val="129"/>
        <scheme val="minor"/>
      </rPr>
      <t>這……！</t>
    </r>
  </si>
  <si>
    <t>mm101001_0145</t>
  </si>
  <si>
    <t>4598.599, 7150.000</t>
  </si>
  <si>
    <r>
      <t>停下，在人家莊子裡鬧事，成何體統？</t>
    </r>
    <r>
      <rPr>
        <sz val="11"/>
        <color theme="1"/>
        <rFont val="맑은 고딕"/>
        <family val="3"/>
        <charset val="129"/>
        <scheme val="minor"/>
      </rPr>
      <t>你</t>
    </r>
    <r>
      <rPr>
        <sz val="11"/>
        <color theme="1"/>
        <rFont val="맑은 고딕"/>
        <family val="2"/>
        <charset val="129"/>
        <scheme val="minor"/>
      </rPr>
      <t>也想令我像那三人一般，在此蒙羞</t>
    </r>
    <r>
      <rPr>
        <sz val="11"/>
        <color theme="1"/>
        <rFont val="맑은 고딕"/>
        <family val="3"/>
        <charset val="129"/>
        <scheme val="minor"/>
      </rPr>
      <t>嗎</t>
    </r>
    <r>
      <rPr>
        <sz val="11"/>
        <color theme="1"/>
        <rFont val="맑은 고딕"/>
        <family val="2"/>
        <charset val="129"/>
        <scheme val="minor"/>
      </rPr>
      <t>？</t>
    </r>
  </si>
  <si>
    <t>mm101001_0146</t>
  </si>
  <si>
    <t>4850.599, 7147.000</t>
  </si>
  <si>
    <t>弟……弟子不敢……</t>
  </si>
  <si>
    <t>mm101001_0147</t>
  </si>
  <si>
    <t>5110.599, 7149.000</t>
  </si>
  <si>
    <t>在下司馬紫衣，閣下如何稱呼？</t>
  </si>
  <si>
    <t>mm101001_0148</t>
  </si>
  <si>
    <t>5370.599, 7151.000</t>
  </si>
  <si>
    <t>mm101001_0149</t>
  </si>
  <si>
    <t>5628.599, 7157.000</t>
  </si>
  <si>
    <r>
      <t>……閣下</t>
    </r>
    <r>
      <rPr>
        <sz val="11"/>
        <color theme="1"/>
        <rFont val="맑은 고딕"/>
        <family val="3"/>
        <charset val="128"/>
        <scheme val="minor"/>
      </rPr>
      <t>既</t>
    </r>
    <r>
      <rPr>
        <sz val="11"/>
        <color theme="1"/>
        <rFont val="맑은 고딕"/>
        <family val="2"/>
        <charset val="129"/>
        <scheme val="minor"/>
      </rPr>
      <t>能代表仁義莊出席大會，想來劍技亦是不同凡響。</t>
    </r>
  </si>
  <si>
    <t>mm101001_0150</t>
  </si>
  <si>
    <t>5882.978, 7156.000</t>
  </si>
  <si>
    <r>
      <t>我就期待在接下來的比試之中，能</t>
    </r>
    <r>
      <rPr>
        <sz val="11"/>
        <color theme="1"/>
        <rFont val="맑은 고딕"/>
        <family val="3"/>
        <charset val="129"/>
        <scheme val="minor"/>
      </rPr>
      <t>夠</t>
    </r>
    <r>
      <rPr>
        <sz val="11"/>
        <color theme="1"/>
        <rFont val="맑은 고딕"/>
        <family val="2"/>
        <charset val="129"/>
        <scheme val="minor"/>
      </rPr>
      <t>在場中與閣下討</t>
    </r>
    <r>
      <rPr>
        <sz val="11"/>
        <color theme="1"/>
        <rFont val="맑은 고딕"/>
        <family val="3"/>
        <charset val="128"/>
        <scheme val="minor"/>
      </rPr>
      <t>教</t>
    </r>
    <r>
      <rPr>
        <sz val="11"/>
        <color theme="1"/>
        <rFont val="맑은 고딕"/>
        <family val="2"/>
        <charset val="129"/>
        <scheme val="minor"/>
      </rPr>
      <t>一二了。</t>
    </r>
  </si>
  <si>
    <t>6151.622, 7158.000</t>
  </si>
  <si>
    <t xml:space="preserve">{ 'MultiAction' : [ { 'SetFlagAction' : 0, 1, 'fm1010_05'}  ]} </t>
  </si>
  <si>
    <r>
      <t>不論閣下有何</t>
    </r>
    <r>
      <rPr>
        <sz val="11"/>
        <color theme="1"/>
        <rFont val="맑은 고딕"/>
        <family val="3"/>
        <charset val="129"/>
        <scheme val="minor"/>
      </rPr>
      <t>絕</t>
    </r>
    <r>
      <rPr>
        <sz val="11"/>
        <color theme="1"/>
        <rFont val="맑은 고딕"/>
        <family val="2"/>
        <charset val="129"/>
        <scheme val="minor"/>
      </rPr>
      <t>技，屆時都全力施展出來</t>
    </r>
    <r>
      <rPr>
        <sz val="11"/>
        <color theme="1"/>
        <rFont val="맑은 고딕"/>
        <family val="3"/>
        <charset val="129"/>
        <scheme val="minor"/>
      </rPr>
      <t>吧</t>
    </r>
    <r>
      <rPr>
        <sz val="11"/>
        <color theme="1"/>
        <rFont val="맑은 고딕"/>
        <family val="2"/>
        <charset val="129"/>
        <scheme val="minor"/>
      </rPr>
      <t>，否則……怕是要紅染衣袍，血洗名劍了。</t>
    </r>
  </si>
  <si>
    <t>193.000, 7291.000</t>
  </si>
  <si>
    <t>mm101001_0152</t>
  </si>
  <si>
    <r>
      <t>師父，那人這般無禮，</t>
    </r>
    <r>
      <rPr>
        <sz val="11"/>
        <color theme="1"/>
        <rFont val="맑은 고딕"/>
        <family val="3"/>
        <charset val="128"/>
        <scheme val="minor"/>
      </rPr>
      <t>為</t>
    </r>
    <r>
      <rPr>
        <sz val="11"/>
        <color theme="1"/>
        <rFont val="맑은 고딕"/>
        <family val="2"/>
        <charset val="129"/>
        <scheme val="minor"/>
      </rPr>
      <t>何還要對他客氣？</t>
    </r>
  </si>
  <si>
    <t>mm101001_0153</t>
  </si>
  <si>
    <t>191.000, 7486.000</t>
  </si>
  <si>
    <r>
      <t>因</t>
    </r>
    <r>
      <rPr>
        <sz val="11"/>
        <color theme="1"/>
        <rFont val="맑은 고딕"/>
        <family val="3"/>
        <charset val="128"/>
        <scheme val="minor"/>
      </rPr>
      <t>為</t>
    </r>
    <r>
      <rPr>
        <sz val="11"/>
        <color theme="1"/>
        <rFont val="맑은 고딕"/>
        <family val="2"/>
        <charset val="129"/>
        <scheme val="minor"/>
      </rPr>
      <t>此地乃是藏劍山莊，而我們是這試劍大會的客人。</t>
    </r>
  </si>
  <si>
    <t>mm101001_0154</t>
  </si>
  <si>
    <t>476.000, 7485.000</t>
  </si>
  <si>
    <r>
      <t>此外，九州王沈天君的名號，即便是到了今日，仍然不容小覷，不如以禮相待，場中再見</t>
    </r>
    <r>
      <rPr>
        <sz val="11"/>
        <color theme="1"/>
        <rFont val="맑은 고딕"/>
        <family val="3"/>
        <charset val="128"/>
        <scheme val="minor"/>
      </rPr>
      <t>真</t>
    </r>
    <r>
      <rPr>
        <sz val="11"/>
        <color theme="1"/>
        <rFont val="맑은 고딕"/>
        <family val="2"/>
        <charset val="129"/>
        <scheme val="minor"/>
      </rPr>
      <t>章。</t>
    </r>
  </si>
  <si>
    <t>mm101001_0155</t>
  </si>
  <si>
    <t>732.000, 7487.000</t>
  </si>
  <si>
    <r>
      <t>哼</t>
    </r>
    <r>
      <rPr>
        <sz val="11"/>
        <color theme="1"/>
        <rFont val="맑은 고딕"/>
        <family val="2"/>
        <charset val="129"/>
        <scheme val="minor"/>
      </rPr>
      <t>，若確認了他</t>
    </r>
    <r>
      <rPr>
        <sz val="11"/>
        <color theme="1"/>
        <rFont val="맑은 고딕"/>
        <family val="3"/>
        <charset val="128"/>
        <scheme val="minor"/>
      </rPr>
      <t>真</t>
    </r>
    <r>
      <rPr>
        <sz val="11"/>
        <color theme="1"/>
        <rFont val="맑은 고딕"/>
        <family val="2"/>
        <charset val="129"/>
        <scheme val="minor"/>
      </rPr>
      <t>是打著仁義莊的名號招搖撞騙，狐假虎威，到時再廢他一臂，給個</t>
    </r>
    <r>
      <rPr>
        <sz val="11"/>
        <color theme="1"/>
        <rFont val="맑은 고딕"/>
        <family val="3"/>
        <charset val="128"/>
        <scheme val="minor"/>
      </rPr>
      <t>教</t>
    </r>
    <r>
      <rPr>
        <sz val="11"/>
        <color theme="1"/>
        <rFont val="맑은 고딕"/>
        <family val="2"/>
        <charset val="129"/>
        <scheme val="minor"/>
      </rPr>
      <t>訓也不遲。</t>
    </r>
  </si>
  <si>
    <t>mm101001_0156</t>
  </si>
  <si>
    <t>988.000, 7488.000</t>
  </si>
  <si>
    <t>不愧是師父，有憑有據，雍容大度！</t>
  </si>
  <si>
    <t>1256.000, 7486.000</t>
  </si>
  <si>
    <t>mm101001_0157</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是這次試劍大會的參加者？是</t>
    </r>
    <r>
      <rPr>
        <sz val="11"/>
        <color theme="1"/>
        <rFont val="맑은 고딕"/>
        <family val="3"/>
        <charset val="129"/>
        <scheme val="minor"/>
      </rPr>
      <t>哪</t>
    </r>
    <r>
      <rPr>
        <sz val="11"/>
        <color theme="1"/>
        <rFont val="맑은 고딕"/>
        <family val="2"/>
        <charset val="129"/>
        <scheme val="minor"/>
      </rPr>
      <t>派的高徒</t>
    </r>
    <r>
      <rPr>
        <sz val="11"/>
        <color theme="1"/>
        <rFont val="맑은 고딕"/>
        <family val="3"/>
        <charset val="129"/>
        <scheme val="minor"/>
      </rPr>
      <t>啊</t>
    </r>
    <r>
      <rPr>
        <sz val="11"/>
        <color theme="1"/>
        <rFont val="맑은 고딕"/>
        <family val="2"/>
        <charset val="129"/>
        <scheme val="minor"/>
      </rPr>
      <t>？</t>
    </r>
  </si>
  <si>
    <t>mm101001_0168</t>
  </si>
  <si>
    <t>mm101001_0158</t>
  </si>
  <si>
    <t>191.000, 7695.000</t>
  </si>
  <si>
    <t xml:space="preserve">{ 'LogicalNode' : [ { 'CheckFlag' : 1, 0, 'fm1010_06'}  ], 0} </t>
  </si>
  <si>
    <t>mm101001_0159</t>
  </si>
  <si>
    <t>484.000, 7698.000</t>
  </si>
  <si>
    <t>仁……仁義莊！？是……是那個九州王沈大俠的……但我記得仁義莊已經很久都沒有……</t>
  </si>
  <si>
    <t>mm101001_0160</t>
  </si>
  <si>
    <t>768.000, 7697.000</t>
  </si>
  <si>
    <r>
      <t>咳咳，在下孫天南，乃天南劍派掌門人，人稱劍掌雙</t>
    </r>
    <r>
      <rPr>
        <sz val="11"/>
        <color theme="1"/>
        <rFont val="맑은 고딕"/>
        <family val="3"/>
        <charset val="129"/>
        <scheme val="minor"/>
      </rPr>
      <t>絕</t>
    </r>
    <r>
      <rPr>
        <sz val="11"/>
        <color theme="1"/>
        <rFont val="맑은 고딕"/>
        <family val="2"/>
        <charset val="129"/>
        <scheme val="minor"/>
      </rPr>
      <t>。</t>
    </r>
  </si>
  <si>
    <t>mm101001_0161</t>
  </si>
  <si>
    <t>1020.191, 7696.000</t>
  </si>
  <si>
    <t>辰雨大俠莫非是師從沈天君沈大俠，將他那乾坤第一指化入了劍法之中……</t>
  </si>
  <si>
    <t>mm101001_0162</t>
  </si>
  <si>
    <t>1280.191, 7698.000</t>
  </si>
  <si>
    <t>mm101001_0163</t>
  </si>
  <si>
    <t>1546.191, 770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那</t>
    </r>
    <r>
      <rPr>
        <sz val="11"/>
        <color theme="1"/>
        <rFont val="맑은 고딕"/>
        <family val="3"/>
        <charset val="129"/>
        <scheme val="minor"/>
      </rPr>
      <t>你</t>
    </r>
    <r>
      <rPr>
        <sz val="11"/>
        <color theme="1"/>
        <rFont val="맑은 고딕"/>
        <family val="2"/>
        <charset val="129"/>
        <scheme val="minor"/>
      </rPr>
      <t>的劍法是？</t>
    </r>
  </si>
  <si>
    <t>mm101001_0164</t>
  </si>
  <si>
    <t>1805.710, 7701.000</t>
  </si>
  <si>
    <t>我自己會的。</t>
  </si>
  <si>
    <t>mm101001_0165</t>
  </si>
  <si>
    <t>2067.710, 7702.000</t>
  </si>
  <si>
    <r>
      <t>啊</t>
    </r>
    <r>
      <rPr>
        <sz val="11"/>
        <color theme="1"/>
        <rFont val="맑은 고딕"/>
        <family val="2"/>
        <charset val="129"/>
        <scheme val="minor"/>
      </rPr>
      <t>……原來如此，辰雨大俠竟是天賦異稟，無師自通，不愧是藏劍山莊相中的高手！</t>
    </r>
  </si>
  <si>
    <t>mm101001_0166</t>
  </si>
  <si>
    <t>2322.253, 7705.000</t>
  </si>
  <si>
    <r>
      <t>不過今日</t>
    </r>
    <r>
      <rPr>
        <sz val="11"/>
        <color theme="1"/>
        <rFont val="맑은 고딕"/>
        <family val="3"/>
        <charset val="129"/>
        <scheme val="minor"/>
      </rPr>
      <t>你</t>
    </r>
    <r>
      <rPr>
        <sz val="11"/>
        <color theme="1"/>
        <rFont val="맑은 고딕"/>
        <family val="2"/>
        <charset val="129"/>
        <scheme val="minor"/>
      </rPr>
      <t>我同受藏劍山莊所邀，少時便得各憑本事，手底見</t>
    </r>
    <r>
      <rPr>
        <sz val="11"/>
        <color theme="1"/>
        <rFont val="맑은 고딕"/>
        <family val="3"/>
        <charset val="128"/>
        <scheme val="minor"/>
      </rPr>
      <t>真</t>
    </r>
    <r>
      <rPr>
        <sz val="11"/>
        <color theme="1"/>
        <rFont val="맑은 고딕"/>
        <family val="2"/>
        <charset val="129"/>
        <scheme val="minor"/>
      </rPr>
      <t>章了。</t>
    </r>
  </si>
  <si>
    <t>mm101001_0167</t>
  </si>
  <si>
    <t>2584.253, 7700.000</t>
  </si>
  <si>
    <r>
      <t>我天南劍派同樣志在奪魁取劍，到時可也不會相讓</t>
    </r>
    <r>
      <rPr>
        <sz val="11"/>
        <color theme="1"/>
        <rFont val="맑은 고딕"/>
        <family val="3"/>
        <charset val="129"/>
        <scheme val="minor"/>
      </rPr>
      <t>啊</t>
    </r>
    <r>
      <rPr>
        <sz val="11"/>
        <color theme="1"/>
        <rFont val="맑은 고딕"/>
        <family val="2"/>
        <charset val="129"/>
        <scheme val="minor"/>
      </rPr>
      <t>！</t>
    </r>
  </si>
  <si>
    <t>2843.253, 7701.000</t>
  </si>
  <si>
    <t xml:space="preserve">{ 'MultiAction' : [ { 'SetFlagAction' : 0, 1, 'fm1010_06'}  ]} </t>
  </si>
  <si>
    <r>
      <t>期待接下來能</t>
    </r>
    <r>
      <rPr>
        <sz val="11"/>
        <color theme="1"/>
        <rFont val="맑은 고딕"/>
        <family val="3"/>
        <charset val="129"/>
        <scheme val="minor"/>
      </rPr>
      <t>夠</t>
    </r>
    <r>
      <rPr>
        <sz val="11"/>
        <color theme="1"/>
        <rFont val="맑은 고딕"/>
        <family val="2"/>
        <charset val="129"/>
        <scheme val="minor"/>
      </rPr>
      <t>一睹閣下劍技。</t>
    </r>
  </si>
  <si>
    <t>195.000, 7837.000</t>
  </si>
  <si>
    <t>mm101001_0169</t>
  </si>
  <si>
    <t>nm10100_7</t>
  </si>
  <si>
    <r>
      <t>師父，那仁義莊是什</t>
    </r>
    <r>
      <rPr>
        <sz val="11"/>
        <color theme="1"/>
        <rFont val="맑은 고딕"/>
        <family val="3"/>
        <charset val="128"/>
        <scheme val="minor"/>
      </rPr>
      <t>麼</t>
    </r>
    <r>
      <rPr>
        <sz val="11"/>
        <color theme="1"/>
        <rFont val="맑은 고딕"/>
        <family val="2"/>
        <charset val="129"/>
        <scheme val="minor"/>
      </rPr>
      <t>來頭，很有名的</t>
    </r>
    <r>
      <rPr>
        <sz val="11"/>
        <color theme="1"/>
        <rFont val="맑은 고딕"/>
        <family val="3"/>
        <charset val="129"/>
        <scheme val="minor"/>
      </rPr>
      <t>嗎</t>
    </r>
    <r>
      <rPr>
        <sz val="11"/>
        <color theme="1"/>
        <rFont val="맑은 고딕"/>
        <family val="2"/>
        <charset val="129"/>
        <scheme val="minor"/>
      </rPr>
      <t>？</t>
    </r>
  </si>
  <si>
    <t>mm101001_0170</t>
  </si>
  <si>
    <t>203.000, 8027.000</t>
  </si>
  <si>
    <t>nm10100_8</t>
  </si>
  <si>
    <r>
      <t>那個什</t>
    </r>
    <r>
      <rPr>
        <sz val="11"/>
        <color theme="1"/>
        <rFont val="맑은 고딕"/>
        <family val="3"/>
        <charset val="128"/>
        <scheme val="minor"/>
      </rPr>
      <t>麼</t>
    </r>
    <r>
      <rPr>
        <sz val="11"/>
        <color theme="1"/>
        <rFont val="맑은 고딕"/>
        <family val="2"/>
        <charset val="129"/>
        <scheme val="minor"/>
      </rPr>
      <t>九州王，難道還比師父厲害了？</t>
    </r>
  </si>
  <si>
    <t>mm101001_0171</t>
  </si>
  <si>
    <t>479.000, 8028.000</t>
  </si>
  <si>
    <t>蠢材！九州王沈天君乃十年前一代名俠，我要想與他齊名，下輩子投胎還比較快！</t>
  </si>
  <si>
    <t>mm101001_0172</t>
  </si>
  <si>
    <t>752.000, 8026.000</t>
  </si>
  <si>
    <t>至於那仁義莊，自從回雁峰事件，沈天君身亡之後便偃旗息鼓，卻在近年不知何故又突然開始活動。</t>
  </si>
  <si>
    <t>mm101001_0173</t>
  </si>
  <si>
    <t>1020.000, 8024.000</t>
  </si>
  <si>
    <r>
      <t>他自稱來自仁義莊，卻非師承沈天君，其中是大有古怪，但在弄</t>
    </r>
    <r>
      <rPr>
        <sz val="11"/>
        <color theme="1"/>
        <rFont val="맑은 고딕"/>
        <family val="3"/>
        <charset val="128"/>
        <scheme val="minor"/>
      </rPr>
      <t>清</t>
    </r>
    <r>
      <rPr>
        <sz val="11"/>
        <color theme="1"/>
        <rFont val="맑은 고딕"/>
        <family val="2"/>
        <charset val="129"/>
        <scheme val="minor"/>
      </rPr>
      <t>狀況前，</t>
    </r>
    <r>
      <rPr>
        <sz val="11"/>
        <color theme="1"/>
        <rFont val="맑은 고딕"/>
        <family val="3"/>
        <charset val="129"/>
        <scheme val="minor"/>
      </rPr>
      <t>咱</t>
    </r>
    <r>
      <rPr>
        <sz val="11"/>
        <color theme="1"/>
        <rFont val="맑은 고딕"/>
        <family val="2"/>
        <charset val="129"/>
        <scheme val="minor"/>
      </rPr>
      <t>們也不能隨便得罪了。</t>
    </r>
  </si>
  <si>
    <t>mm101001_0174</t>
  </si>
  <si>
    <t>1287.000, 8025.000</t>
  </si>
  <si>
    <r>
      <t>此行</t>
    </r>
    <r>
      <rPr>
        <sz val="11"/>
        <color theme="1"/>
        <rFont val="맑은 고딕"/>
        <family val="3"/>
        <charset val="129"/>
        <scheme val="minor"/>
      </rPr>
      <t>咱</t>
    </r>
    <r>
      <rPr>
        <sz val="11"/>
        <color theme="1"/>
        <rFont val="맑은 고딕"/>
        <family val="2"/>
        <charset val="129"/>
        <scheme val="minor"/>
      </rPr>
      <t>們專注在大會上，只要贏得魁首，獲得名劍，天南劍派聲威大震，追</t>
    </r>
    <r>
      <rPr>
        <sz val="11"/>
        <color theme="1"/>
        <rFont val="맑은 고딕"/>
        <family val="3"/>
        <charset val="129"/>
        <scheme val="minor"/>
      </rPr>
      <t>查</t>
    </r>
    <r>
      <rPr>
        <sz val="11"/>
        <color theme="1"/>
        <rFont val="맑은 고딕"/>
        <family val="2"/>
        <charset val="129"/>
        <scheme val="minor"/>
      </rPr>
      <t>藏寶圖也更是容易。</t>
    </r>
  </si>
  <si>
    <t>mm101001_0175</t>
  </si>
  <si>
    <t>1561.915, 8025.000</t>
  </si>
  <si>
    <r>
      <t>師父說的是！師父</t>
    </r>
    <r>
      <rPr>
        <sz val="11"/>
        <color theme="1"/>
        <rFont val="맑은 고딕"/>
        <family val="3"/>
        <charset val="129"/>
        <scheme val="minor"/>
      </rPr>
      <t>您瞧</t>
    </r>
    <r>
      <rPr>
        <sz val="11"/>
        <color theme="1"/>
        <rFont val="맑은 고딕"/>
        <family val="2"/>
        <charset val="129"/>
        <scheme val="minor"/>
      </rPr>
      <t>這屆對手，可有把握？</t>
    </r>
  </si>
  <si>
    <t>mm101001_0176</t>
  </si>
  <si>
    <t>1837.144, 8022.000</t>
  </si>
  <si>
    <r>
      <t>……</t>
    </r>
    <r>
      <rPr>
        <sz val="11"/>
        <color theme="1"/>
        <rFont val="맑은 고딕"/>
        <family val="3"/>
        <charset val="129"/>
        <scheme val="minor"/>
      </rPr>
      <t>哼</t>
    </r>
    <r>
      <rPr>
        <sz val="11"/>
        <color theme="1"/>
        <rFont val="맑은 고딕"/>
        <family val="2"/>
        <charset val="129"/>
        <scheme val="minor"/>
      </rPr>
      <t>！當……當然！</t>
    </r>
    <r>
      <rPr>
        <sz val="11"/>
        <color theme="1"/>
        <rFont val="맑은 고딕"/>
        <family val="3"/>
        <charset val="128"/>
        <scheme val="minor"/>
      </rPr>
      <t>為</t>
    </r>
    <r>
      <rPr>
        <sz val="11"/>
        <color theme="1"/>
        <rFont val="맑은 고딕"/>
        <family val="2"/>
        <charset val="129"/>
        <scheme val="minor"/>
      </rPr>
      <t>師是勝券在握！不管是那司馬莊主還是那三大高手，都不會是</t>
    </r>
    <r>
      <rPr>
        <sz val="11"/>
        <color theme="1"/>
        <rFont val="맑은 고딕"/>
        <family val="3"/>
        <charset val="128"/>
        <scheme val="minor"/>
      </rPr>
      <t>為</t>
    </r>
    <r>
      <rPr>
        <sz val="11"/>
        <color theme="1"/>
        <rFont val="맑은 고딕"/>
        <family val="2"/>
        <charset val="129"/>
        <scheme val="minor"/>
      </rPr>
      <t>師對手！</t>
    </r>
  </si>
  <si>
    <t>2147.145, 8020.000</t>
  </si>
  <si>
    <t>mm101001_0177</t>
  </si>
  <si>
    <r>
      <t>斷虹道長，這回</t>
    </r>
    <r>
      <rPr>
        <sz val="11"/>
        <color theme="1"/>
        <rFont val="맑은 고딕"/>
        <family val="3"/>
        <charset val="129"/>
        <scheme val="minor"/>
      </rPr>
      <t>你</t>
    </r>
    <r>
      <rPr>
        <sz val="11"/>
        <color theme="1"/>
        <rFont val="맑은 고딕"/>
        <family val="2"/>
        <charset val="129"/>
        <scheme val="minor"/>
      </rPr>
      <t>該好好解釋在仁義莊之</t>
    </r>
    <r>
      <rPr>
        <sz val="11"/>
        <color theme="1"/>
        <rFont val="맑은 고딕"/>
        <family val="3"/>
        <charset val="128"/>
        <scheme val="minor"/>
      </rPr>
      <t>舉</t>
    </r>
    <r>
      <rPr>
        <sz val="11"/>
        <color theme="1"/>
        <rFont val="맑은 고딕"/>
        <family val="2"/>
        <charset val="129"/>
        <scheme val="minor"/>
      </rPr>
      <t>，究竟是何居心了。</t>
    </r>
  </si>
  <si>
    <t>mm101001_0178</t>
  </si>
  <si>
    <t>201.846, 8212.000</t>
  </si>
  <si>
    <r>
      <t>呵……小丫頭，本座不過</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個乖，憑</t>
    </r>
    <r>
      <rPr>
        <sz val="11"/>
        <color theme="1"/>
        <rFont val="맑은 고딕"/>
        <family val="3"/>
        <charset val="129"/>
        <scheme val="minor"/>
      </rPr>
      <t>你</t>
    </r>
    <r>
      <rPr>
        <sz val="11"/>
        <color theme="1"/>
        <rFont val="맑은 고딕"/>
        <family val="2"/>
        <charset val="129"/>
        <scheme val="minor"/>
      </rPr>
      <t>這身手心眼，要與本座並稱七大高手，差的可不是一點半點。</t>
    </r>
  </si>
  <si>
    <t>mm101001_0179</t>
  </si>
  <si>
    <t>488.846, 8208.000</t>
  </si>
  <si>
    <t>mm101001_0180</t>
  </si>
  <si>
    <t>761.846, 8212.000</t>
  </si>
  <si>
    <t>咳咳……諸位還請將私怨留到大會結束之後，敝莊並不希望在大會開始前，有任何與會之人掛彩受傷。</t>
  </si>
  <si>
    <t>mm101001_0181</t>
  </si>
  <si>
    <t>1029.846, 8206.000</t>
  </si>
  <si>
    <r>
      <t>這個……柳姑娘、斷虹道長，</t>
    </r>
    <r>
      <rPr>
        <sz val="11"/>
        <color theme="1"/>
        <rFont val="맑은 고딕"/>
        <family val="3"/>
        <charset val="129"/>
        <scheme val="minor"/>
      </rPr>
      <t>咱</t>
    </r>
    <r>
      <rPr>
        <sz val="11"/>
        <color theme="1"/>
        <rFont val="맑은 고딕"/>
        <family val="2"/>
        <charset val="129"/>
        <scheme val="minor"/>
      </rPr>
      <t>們同</t>
    </r>
    <r>
      <rPr>
        <sz val="11"/>
        <color theme="1"/>
        <rFont val="맑은 고딕"/>
        <family val="3"/>
        <charset val="128"/>
        <scheme val="minor"/>
      </rPr>
      <t>為</t>
    </r>
    <r>
      <rPr>
        <sz val="11"/>
        <color theme="1"/>
        <rFont val="맑은 고딕"/>
        <family val="2"/>
        <charset val="129"/>
        <scheme val="minor"/>
      </rPr>
      <t>七大高手，還是該和和氣氣，莫讓他人看了笑話</t>
    </r>
    <r>
      <rPr>
        <sz val="11"/>
        <color theme="1"/>
        <rFont val="맑은 고딕"/>
        <family val="3"/>
        <charset val="129"/>
        <scheme val="minor"/>
      </rPr>
      <t>啊</t>
    </r>
    <r>
      <rPr>
        <sz val="11"/>
        <color theme="1"/>
        <rFont val="맑은 고딕"/>
        <family val="2"/>
        <charset val="129"/>
        <scheme val="minor"/>
      </rPr>
      <t>。</t>
    </r>
  </si>
  <si>
    <t>mm101001_0182</t>
  </si>
  <si>
    <t>1286.846, 8209.000</t>
  </si>
  <si>
    <r>
      <t>你</t>
    </r>
    <r>
      <rPr>
        <sz val="11"/>
        <color theme="1"/>
        <rFont val="맑은 고딕"/>
        <family val="2"/>
        <charset val="129"/>
        <scheme val="minor"/>
      </rPr>
      <t>讓我和這無恥道人和和氣氣？難道</t>
    </r>
    <r>
      <rPr>
        <sz val="11"/>
        <color theme="1"/>
        <rFont val="맑은 고딕"/>
        <family val="3"/>
        <charset val="129"/>
        <scheme val="minor"/>
      </rPr>
      <t>你</t>
    </r>
    <r>
      <rPr>
        <sz val="11"/>
        <color theme="1"/>
        <rFont val="맑은 고딕"/>
        <family val="2"/>
        <charset val="129"/>
        <scheme val="minor"/>
      </rPr>
      <t>沒見著他在那英雄宴上對我做了什</t>
    </r>
    <r>
      <rPr>
        <sz val="11"/>
        <color theme="1"/>
        <rFont val="맑은 고딕"/>
        <family val="3"/>
        <charset val="128"/>
        <scheme val="minor"/>
      </rPr>
      <t>麼</t>
    </r>
    <r>
      <rPr>
        <sz val="11"/>
        <color theme="1"/>
        <rFont val="맑은 고딕"/>
        <family val="2"/>
        <charset val="129"/>
        <scheme val="minor"/>
      </rPr>
      <t>？</t>
    </r>
  </si>
  <si>
    <t>mm101001_0183</t>
  </si>
  <si>
    <t>1548.846, 8203.000</t>
  </si>
  <si>
    <t xml:space="preserve">{ 'MultiAction' : [ { 'HeadFacedNpcAction' : 'ng0042', 'ng0040', 10} , { 'HeadFacedNpcAction' : 'ng0041', 'ng0040', 10} , { 'HeadFacedNpcAction' : 'ng0040', 'ng0042', 10}  ]} </t>
  </si>
  <si>
    <r>
      <t>哼</t>
    </r>
    <r>
      <rPr>
        <sz val="11"/>
        <color theme="1"/>
        <rFont val="맑은 고딕"/>
        <family val="2"/>
        <charset val="129"/>
        <scheme val="minor"/>
      </rPr>
      <t>，本座就是想讓這丫頭自生自滅，替我斷後，</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能把本座</t>
    </r>
    <r>
      <rPr>
        <sz val="11"/>
        <color theme="1"/>
        <rFont val="맑은 고딕"/>
        <family val="3"/>
        <charset val="128"/>
        <scheme val="minor"/>
      </rPr>
      <t>怎麼</t>
    </r>
    <r>
      <rPr>
        <sz val="11"/>
        <color theme="1"/>
        <rFont val="맑은 고딕"/>
        <family val="2"/>
        <charset val="129"/>
        <scheme val="minor"/>
      </rPr>
      <t>著？</t>
    </r>
  </si>
  <si>
    <t>mm101001_0184</t>
  </si>
  <si>
    <t>1815.510, 8198.000</t>
  </si>
  <si>
    <t xml:space="preserve">{ 'MultiAction' : [ { 'HeadFacedNpcAction' : 'ng0040', 'ng0041', 10}  ]} </t>
  </si>
  <si>
    <r>
      <t>我……這……</t>
    </r>
    <r>
      <rPr>
        <sz val="11"/>
        <color theme="1"/>
        <rFont val="맑은 고딕"/>
        <family val="3"/>
        <charset val="129"/>
        <scheme val="minor"/>
      </rPr>
      <t>呃</t>
    </r>
    <r>
      <rPr>
        <sz val="11"/>
        <color theme="1"/>
        <rFont val="맑은 고딕"/>
        <family val="2"/>
        <charset val="129"/>
        <scheme val="minor"/>
      </rPr>
      <t>……我確實不能對道長</t>
    </r>
    <r>
      <rPr>
        <sz val="11"/>
        <color theme="1"/>
        <rFont val="맑은 고딕"/>
        <family val="3"/>
        <charset val="128"/>
        <scheme val="minor"/>
      </rPr>
      <t>怎麼</t>
    </r>
    <r>
      <rPr>
        <sz val="11"/>
        <color theme="1"/>
        <rFont val="맑은 고딕"/>
        <family val="2"/>
        <charset val="129"/>
        <scheme val="minor"/>
      </rPr>
      <t>樣……但是……</t>
    </r>
  </si>
  <si>
    <t>mm101001_0185</t>
  </si>
  <si>
    <t>2076.510, 8193.000</t>
  </si>
  <si>
    <r>
      <t>嘖！沒用的男人，</t>
    </r>
    <r>
      <rPr>
        <sz val="11"/>
        <color theme="1"/>
        <rFont val="맑은 고딕"/>
        <family val="3"/>
        <charset val="129"/>
        <scheme val="minor"/>
      </rPr>
      <t>你</t>
    </r>
    <r>
      <rPr>
        <sz val="11"/>
        <color theme="1"/>
        <rFont val="맑은 고딕"/>
        <family val="2"/>
        <charset val="129"/>
        <scheme val="minor"/>
      </rPr>
      <t>這塊廢料到底能做什</t>
    </r>
    <r>
      <rPr>
        <sz val="11"/>
        <color theme="1"/>
        <rFont val="맑은 고딕"/>
        <family val="3"/>
        <charset val="128"/>
        <scheme val="minor"/>
      </rPr>
      <t>麼</t>
    </r>
    <r>
      <rPr>
        <sz val="11"/>
        <color theme="1"/>
        <rFont val="맑은 고딕"/>
        <family val="2"/>
        <charset val="129"/>
        <scheme val="minor"/>
      </rPr>
      <t>！花蕊仙來襲之時，我可也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的影子！</t>
    </r>
  </si>
  <si>
    <t>mm101001_0186</t>
  </si>
  <si>
    <t>2344.510, 8188.000</t>
  </si>
  <si>
    <t xml:space="preserve">{ 'MultiAction' : [ { 'HeadFacedNpcAction' : 'ng0040', 'ng0042', 10}  ]} </t>
  </si>
  <si>
    <r>
      <t>我……我……</t>
    </r>
    <r>
      <rPr>
        <sz val="11"/>
        <color theme="1"/>
        <rFont val="맑은 고딕"/>
        <family val="3"/>
        <charset val="129"/>
        <scheme val="minor"/>
      </rPr>
      <t>呃</t>
    </r>
    <r>
      <rPr>
        <sz val="11"/>
        <color theme="1"/>
        <rFont val="맑은 고딕"/>
        <family val="2"/>
        <charset val="129"/>
        <scheme val="minor"/>
      </rPr>
      <t>……柳姑娘，我在盡力</t>
    </r>
    <r>
      <rPr>
        <sz val="11"/>
        <color theme="1"/>
        <rFont val="맑은 고딕"/>
        <family val="3"/>
        <charset val="129"/>
        <scheme val="minor"/>
      </rPr>
      <t>啊</t>
    </r>
    <r>
      <rPr>
        <sz val="11"/>
        <color theme="1"/>
        <rFont val="맑은 고딕"/>
        <family val="2"/>
        <charset val="129"/>
        <scheme val="minor"/>
      </rPr>
      <t>……花蕊仙那時……我也……</t>
    </r>
  </si>
  <si>
    <t>mm101001_0187</t>
  </si>
  <si>
    <t>2601.510, 8187.000</t>
  </si>
  <si>
    <t>呵……徐公子口口聲聲道莫讓人看了笑話，孰不知自己給人看的便是個最大的笑話。</t>
  </si>
  <si>
    <t>mm101001_0188</t>
  </si>
  <si>
    <t>2857.945, 8184.000</t>
  </si>
  <si>
    <r>
      <t>你</t>
    </r>
    <r>
      <rPr>
        <sz val="11"/>
        <color theme="1"/>
        <rFont val="맑은 고딕"/>
        <family val="2"/>
        <charset val="129"/>
        <scheme val="minor"/>
      </rPr>
      <t>說是不是，仁義莊的小</t>
    </r>
    <r>
      <rPr>
        <sz val="11"/>
        <color theme="1"/>
        <rFont val="맑은 고딕"/>
        <family val="3"/>
        <charset val="129"/>
        <scheme val="minor"/>
      </rPr>
      <t>伙</t>
    </r>
    <r>
      <rPr>
        <sz val="11"/>
        <color theme="1"/>
        <rFont val="맑은 고딕"/>
        <family val="2"/>
        <charset val="129"/>
        <scheme val="minor"/>
      </rPr>
      <t>？</t>
    </r>
  </si>
  <si>
    <t>3129.945, 8181.000</t>
  </si>
  <si>
    <t xml:space="preserve">{ 'MultiAction' : [ { 'HeadFacedNpcAction' : 'ng0040', 'Player', 10}  ]} </t>
  </si>
  <si>
    <t xml:space="preserve">{ 'MultiAction' : [ { 'HeadFacedNpcAction' : 'ng0042', '', 10} , { 'HeadFacedNpcAction' : 'ng0040', '', 10} , { 'HeadFacedNpcAction' : 'Scene101_005', 'Player', 10}  ]} </t>
  </si>
  <si>
    <t>mm101001_0189</t>
  </si>
  <si>
    <t>mm101001_0190</t>
  </si>
  <si>
    <t>203.457, 8423.000</t>
  </si>
  <si>
    <r>
      <t>唔！</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m101001_0191</t>
  </si>
  <si>
    <t>498.000, 8417.000</t>
  </si>
  <si>
    <t>仁義莊也來了？那……莫非當時那名公子也……</t>
  </si>
  <si>
    <t>mm101001_0192</t>
  </si>
  <si>
    <t>764.000, 8418.000</t>
  </si>
  <si>
    <t>姑娘可是在尋在下？</t>
  </si>
  <si>
    <t>1043.000, 8420.000</t>
  </si>
  <si>
    <t xml:space="preserve">{ 'MultiAction' : [ { 'HeadFacedNpcAction' : 'ng0041', 'na0003', 10}  ]} </t>
  </si>
  <si>
    <t>mm101001_0193</t>
  </si>
  <si>
    <r>
      <t>啊</t>
    </r>
    <r>
      <rPr>
        <sz val="11"/>
        <color theme="1"/>
        <rFont val="맑은 고딕"/>
        <family val="2"/>
        <charset val="129"/>
        <scheme val="minor"/>
      </rPr>
      <t>！公子！我……我只是在想當時未能好好答謝公子……</t>
    </r>
  </si>
  <si>
    <t>mm101001_0194</t>
  </si>
  <si>
    <t>201.000, 8575.000</t>
  </si>
  <si>
    <r>
      <t>呵呵……</t>
    </r>
    <r>
      <rPr>
        <sz val="11"/>
        <color theme="1"/>
        <rFont val="맑은 고딕"/>
        <family val="3"/>
        <charset val="128"/>
        <scheme val="minor"/>
      </rPr>
      <t>舉</t>
    </r>
    <r>
      <rPr>
        <sz val="11"/>
        <color theme="1"/>
        <rFont val="맑은 고딕"/>
        <family val="2"/>
        <charset val="129"/>
        <scheme val="minor"/>
      </rPr>
      <t>手之勞，何須掛懷？柳姑娘一切安好，對在下而言便十足寬慰了。</t>
    </r>
  </si>
  <si>
    <t>mm101001_0195</t>
  </si>
  <si>
    <t>500.148, 8581.000</t>
  </si>
  <si>
    <t>nm10100_1</t>
  </si>
  <si>
    <r>
      <t>師……師姐……他</t>
    </r>
    <r>
      <rPr>
        <sz val="11"/>
        <color theme="1"/>
        <rFont val="맑은 고딕"/>
        <family val="3"/>
        <charset val="128"/>
        <scheme val="minor"/>
      </rPr>
      <t>真</t>
    </r>
    <r>
      <rPr>
        <sz val="11"/>
        <color theme="1"/>
        <rFont val="맑은 고딕"/>
        <family val="2"/>
        <charset val="129"/>
        <scheme val="minor"/>
      </rPr>
      <t>的好俊呀！</t>
    </r>
  </si>
  <si>
    <t>mm101001_0196</t>
  </si>
  <si>
    <t>779.148, 8578.000</t>
  </si>
  <si>
    <t>nm10100_2</t>
  </si>
  <si>
    <r>
      <t>謝謝</t>
    </r>
    <r>
      <rPr>
        <sz val="11"/>
        <color theme="1"/>
        <rFont val="맑은 고딕"/>
        <family val="3"/>
        <charset val="129"/>
        <scheme val="minor"/>
      </rPr>
      <t>你</t>
    </r>
    <r>
      <rPr>
        <sz val="11"/>
        <color theme="1"/>
        <rFont val="맑은 고딕"/>
        <family val="2"/>
        <charset val="129"/>
        <scheme val="minor"/>
      </rPr>
      <t>救了師姐！不知大俠如何稱呼，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高徒呢？</t>
    </r>
  </si>
  <si>
    <t>mm101001_0197</t>
  </si>
  <si>
    <t>1047.584, 8580.000</t>
  </si>
  <si>
    <r>
      <t>在下之名，不足掛齒，諸位便當我是一位來去如風，見義勇</t>
    </r>
    <r>
      <rPr>
        <sz val="11"/>
        <color theme="1"/>
        <rFont val="맑은 고딕"/>
        <family val="3"/>
        <charset val="128"/>
        <scheme val="minor"/>
      </rPr>
      <t>為</t>
    </r>
    <r>
      <rPr>
        <sz val="11"/>
        <color theme="1"/>
        <rFont val="맑은 고딕"/>
        <family val="2"/>
        <charset val="129"/>
        <scheme val="minor"/>
      </rPr>
      <t>的無名之人</t>
    </r>
    <r>
      <rPr>
        <sz val="11"/>
        <color theme="1"/>
        <rFont val="맑은 고딕"/>
        <family val="3"/>
        <charset val="129"/>
        <scheme val="minor"/>
      </rPr>
      <t>吧</t>
    </r>
    <r>
      <rPr>
        <sz val="11"/>
        <color theme="1"/>
        <rFont val="맑은 고딕"/>
        <family val="2"/>
        <charset val="129"/>
        <scheme val="minor"/>
      </rPr>
      <t>。</t>
    </r>
  </si>
  <si>
    <t>mm101001_0198</t>
  </si>
  <si>
    <t>1320.974, 8581.000</t>
  </si>
  <si>
    <r>
      <t>哼</t>
    </r>
    <r>
      <rPr>
        <sz val="11"/>
        <color theme="1"/>
        <rFont val="맑은 고딕"/>
        <family val="2"/>
        <charset val="129"/>
        <scheme val="minor"/>
      </rPr>
      <t>，能從花蕊仙手中救下這丫頭，果然有點本事，</t>
    </r>
    <r>
      <rPr>
        <sz val="11"/>
        <color theme="1"/>
        <rFont val="맑은 고딕"/>
        <family val="3"/>
        <charset val="129"/>
        <scheme val="minor"/>
      </rPr>
      <t>你</t>
    </r>
    <r>
      <rPr>
        <sz val="11"/>
        <color theme="1"/>
        <rFont val="맑은 고딕"/>
        <family val="2"/>
        <charset val="129"/>
        <scheme val="minor"/>
      </rPr>
      <t>也是這次試劍大會的與會之人</t>
    </r>
    <r>
      <rPr>
        <sz val="11"/>
        <color theme="1"/>
        <rFont val="맑은 고딕"/>
        <family val="3"/>
        <charset val="129"/>
        <scheme val="minor"/>
      </rPr>
      <t>嗎</t>
    </r>
    <r>
      <rPr>
        <sz val="11"/>
        <color theme="1"/>
        <rFont val="맑은 고딕"/>
        <family val="2"/>
        <charset val="129"/>
        <scheme val="minor"/>
      </rPr>
      <t>？</t>
    </r>
  </si>
  <si>
    <t>mm101001_0199</t>
  </si>
  <si>
    <t>1589.502, 8584.000</t>
  </si>
  <si>
    <t xml:space="preserve">{ 'MultiAction' : [ { 'HeadFacedNpcAction' : 'na0003', 'ng0041', 10}  ]} </t>
  </si>
  <si>
    <r>
      <t>道長抬</t>
    </r>
    <r>
      <rPr>
        <sz val="11"/>
        <color theme="1"/>
        <rFont val="맑은 고딕"/>
        <family val="3"/>
        <charset val="128"/>
        <scheme val="minor"/>
      </rPr>
      <t>舉</t>
    </r>
    <r>
      <rPr>
        <sz val="11"/>
        <color theme="1"/>
        <rFont val="맑은 고딕"/>
        <family val="2"/>
        <charset val="129"/>
        <scheme val="minor"/>
      </rPr>
      <t>了，在下不過是位看客，三位的對手，是這位辰雨大俠。</t>
    </r>
  </si>
  <si>
    <t>mm101001_0200</t>
  </si>
  <si>
    <t>1845.158, 8586.000</t>
  </si>
  <si>
    <t xml:space="preserve">{ 'MultiAction' : [ { 'HeadFacedNpcAction' : 'ng0040', 'Player', 10} , { 'HeadFacedNpcAction' : 'ng0042', 'Player', 10} , { 'HeadFacedNpcAction' : 'ng0041', 'Player', 10} , { 'HeadFacedNpcAction' : 'nm10100_1', 'Player', 10} , { 'HeadFacedNpcAction' : 'nm10100_2', 'Player', 10} , { 'HeadFacedNpcAction' : 'Scene101_005', 'Player', 10}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使劍？</t>
    </r>
  </si>
  <si>
    <t>mm101001_0201</t>
  </si>
  <si>
    <t>2108.437, 8587.000</t>
  </si>
  <si>
    <t>使。</t>
  </si>
  <si>
    <t>mm101001_0202</t>
  </si>
  <si>
    <t>2362.611, 8590.000</t>
  </si>
  <si>
    <r>
      <t>真</t>
    </r>
    <r>
      <rPr>
        <sz val="11"/>
        <color theme="1"/>
        <rFont val="맑은 고딕"/>
        <family val="2"/>
        <charset val="129"/>
        <scheme val="minor"/>
      </rPr>
      <t>是沒想到……接下來的對手會</t>
    </r>
    <r>
      <rPr>
        <sz val="11"/>
        <color theme="1"/>
        <rFont val="맑은 고딕"/>
        <family val="3"/>
        <charset val="129"/>
        <scheme val="minor"/>
      </rPr>
      <t>碰</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這個冷面人</t>
    </r>
    <r>
      <rPr>
        <sz val="11"/>
        <color theme="1"/>
        <rFont val="맑은 고딕"/>
        <family val="3"/>
        <charset val="129"/>
        <scheme val="minor"/>
      </rPr>
      <t>嗎</t>
    </r>
    <r>
      <rPr>
        <sz val="11"/>
        <color theme="1"/>
        <rFont val="맑은 고딕"/>
        <family val="2"/>
        <charset val="129"/>
        <scheme val="minor"/>
      </rPr>
      <t>……</t>
    </r>
  </si>
  <si>
    <t>mm101001_0203</t>
  </si>
  <si>
    <t>2620.304, 8594.000</t>
  </si>
  <si>
    <r>
      <t>這倒解釋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這一介下人會出現在此，</t>
    </r>
    <r>
      <rPr>
        <sz val="11"/>
        <color theme="1"/>
        <rFont val="맑은 고딕"/>
        <family val="3"/>
        <charset val="129"/>
        <scheme val="minor"/>
      </rPr>
      <t>哼</t>
    </r>
    <r>
      <rPr>
        <sz val="11"/>
        <color theme="1"/>
        <rFont val="맑은 고딕"/>
        <family val="2"/>
        <charset val="129"/>
        <scheme val="minor"/>
      </rPr>
      <t>，也好，本座倒要好好</t>
    </r>
    <r>
      <rPr>
        <sz val="11"/>
        <color theme="1"/>
        <rFont val="맑은 고딕"/>
        <family val="3"/>
        <charset val="129"/>
        <scheme val="minor"/>
      </rPr>
      <t>瞧瞧</t>
    </r>
    <r>
      <rPr>
        <sz val="11"/>
        <color theme="1"/>
        <rFont val="맑은 고딕"/>
        <family val="2"/>
        <charset val="129"/>
        <scheme val="minor"/>
      </rPr>
      <t>仁義莊</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何種本事。</t>
    </r>
  </si>
  <si>
    <t>2874.134, 8597.000</t>
  </si>
  <si>
    <t xml:space="preserve">{ 'MultiAction' : [ { 'HeadFacedNpcAction' : 'ng0041', '', 10} , { 'HeadFacedNpcAction' : 'ng0040', '', 10} , { 'HeadFacedNpcAction' : 'ng0042', '', 10} , { 'HeadFacedNpcAction' : 'nm10100_1', '', 10} , { 'HeadFacedNpcAction' : 'nm10100_2', '', 10} , { 'HeadFacedNpcAction' : 'Scene101_005', '', 10}  ]} </t>
  </si>
  <si>
    <t>mm101001_0204</t>
  </si>
  <si>
    <r>
      <t>……</t>
    </r>
    <r>
      <rPr>
        <sz val="11"/>
        <color theme="1"/>
        <rFont val="맑은 고딕"/>
        <family val="3"/>
        <charset val="129"/>
        <scheme val="minor"/>
      </rPr>
      <t>哼</t>
    </r>
    <r>
      <rPr>
        <sz val="11"/>
        <color theme="1"/>
        <rFont val="맑은 고딕"/>
        <family val="2"/>
        <charset val="129"/>
        <scheme val="minor"/>
      </rPr>
      <t>，斷虹子，看在藏劍山莊和仁義莊的面子上，本姑娘今日暫且先放過了</t>
    </r>
    <r>
      <rPr>
        <sz val="11"/>
        <color theme="1"/>
        <rFont val="맑은 고딕"/>
        <family val="3"/>
        <charset val="129"/>
        <scheme val="minor"/>
      </rPr>
      <t>你</t>
    </r>
    <r>
      <rPr>
        <sz val="11"/>
        <color theme="1"/>
        <rFont val="맑은 고딕"/>
        <family val="2"/>
        <charset val="129"/>
        <scheme val="minor"/>
      </rPr>
      <t>。</t>
    </r>
  </si>
  <si>
    <t>mm101001_0205</t>
  </si>
  <si>
    <t>202.075, 8776.000</t>
  </si>
  <si>
    <r>
      <t>日後再敢對我華山派有不軌之行，我華山玉女</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t>
    </r>
  </si>
  <si>
    <t>mm101001_0206</t>
  </si>
  <si>
    <t>487.075, 8774.000</t>
  </si>
  <si>
    <r>
      <t>哼</t>
    </r>
    <r>
      <rPr>
        <sz val="11"/>
        <color theme="1"/>
        <rFont val="맑은 고딕"/>
        <family val="2"/>
        <charset val="129"/>
        <scheme val="minor"/>
      </rPr>
      <t>……小丫頭，在那之前，還是趁這場子的機會好好精進自己的武藝</t>
    </r>
    <r>
      <rPr>
        <sz val="11"/>
        <color theme="1"/>
        <rFont val="맑은 고딕"/>
        <family val="3"/>
        <charset val="129"/>
        <scheme val="minor"/>
      </rPr>
      <t>吧</t>
    </r>
    <r>
      <rPr>
        <sz val="11"/>
        <color theme="1"/>
        <rFont val="맑은 고딕"/>
        <family val="2"/>
        <charset val="129"/>
        <scheme val="minor"/>
      </rPr>
      <t>。</t>
    </r>
  </si>
  <si>
    <t>mm101001_0207</t>
  </si>
  <si>
    <t>756.043, 8774.000</t>
  </si>
  <si>
    <t>嘖……</t>
  </si>
  <si>
    <t>mm101001_0208</t>
  </si>
  <si>
    <t>1022.529, 8777.000</t>
  </si>
  <si>
    <r>
      <t>咳咳……柳姑娘，我</t>
    </r>
    <r>
      <rPr>
        <sz val="11"/>
        <color theme="1"/>
        <rFont val="맑은 고딕"/>
        <family val="3"/>
        <charset val="129"/>
        <scheme val="minor"/>
      </rPr>
      <t>瞧</t>
    </r>
    <r>
      <rPr>
        <sz val="11"/>
        <color theme="1"/>
        <rFont val="맑은 고딕"/>
        <family val="2"/>
        <charset val="129"/>
        <scheme val="minor"/>
      </rPr>
      <t>斷虹道長說的也不錯，</t>
    </r>
    <r>
      <rPr>
        <sz val="11"/>
        <color theme="1"/>
        <rFont val="맑은 고딕"/>
        <family val="3"/>
        <charset val="129"/>
        <scheme val="minor"/>
      </rPr>
      <t>咱</t>
    </r>
    <r>
      <rPr>
        <sz val="11"/>
        <color theme="1"/>
        <rFont val="맑은 고딕"/>
        <family val="2"/>
        <charset val="129"/>
        <scheme val="minor"/>
      </rPr>
      <t>們武功精進了，講起話來確是更有分量，也更能應對……</t>
    </r>
  </si>
  <si>
    <t>mm101001_0209</t>
  </si>
  <si>
    <t>1323.015, 8774.000</t>
  </si>
  <si>
    <t xml:space="preserve">{ 'MultiAction' : [ { 'HeadFacedNpcAction' : 'ng0042', 'ng0040', 10}  ]} </t>
  </si>
  <si>
    <r>
      <t>你</t>
    </r>
    <r>
      <rPr>
        <sz val="11"/>
        <color theme="1"/>
        <rFont val="맑은 고딕"/>
        <family val="2"/>
        <charset val="129"/>
        <scheme val="minor"/>
      </rPr>
      <t>莫要和我說話！我們走！</t>
    </r>
  </si>
  <si>
    <t>1582.000, 8772.000</t>
  </si>
  <si>
    <t xml:space="preserve">{ 'MultiAction' : [ { 'HeadFacedNpcAction' : 'ng0042', '', 10}  ]} </t>
  </si>
  <si>
    <t>mm101001_0210</t>
  </si>
  <si>
    <r>
      <t>呃</t>
    </r>
    <r>
      <rPr>
        <sz val="11"/>
        <color theme="1"/>
        <rFont val="맑은 고딕"/>
        <family val="2"/>
        <charset val="129"/>
        <scheme val="minor"/>
      </rPr>
      <t>……柳……柳姑娘……！這……我</t>
    </r>
    <r>
      <rPr>
        <sz val="11"/>
        <color theme="1"/>
        <rFont val="맑은 고딕"/>
        <family val="3"/>
        <charset val="128"/>
        <scheme val="minor"/>
      </rPr>
      <t>怎麼</t>
    </r>
    <r>
      <rPr>
        <sz val="11"/>
        <color theme="1"/>
        <rFont val="맑은 고딕"/>
        <family val="2"/>
        <charset val="129"/>
        <scheme val="minor"/>
      </rPr>
      <t>又說錯話了……</t>
    </r>
  </si>
  <si>
    <t>205.587, 9105.000</t>
  </si>
  <si>
    <t xml:space="preserve">{ 'MultiAction' : [ { 'SetFlagAction' : 0, 1, 'fm1010_15'}  ]} </t>
  </si>
  <si>
    <t>mm101001_0211</t>
  </si>
  <si>
    <t>唉……自那險地脫身之後，便一直時運不濟，那事兒我到底該不該說……要是說了我豈不是……</t>
  </si>
  <si>
    <t>206.587, 9297.000</t>
  </si>
  <si>
    <t>mm101001_0212</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身上究竟藏了多少本事，就讓本座見識見識</t>
    </r>
    <r>
      <rPr>
        <sz val="11"/>
        <color theme="1"/>
        <rFont val="맑은 고딕"/>
        <family val="3"/>
        <charset val="129"/>
        <scheme val="minor"/>
      </rPr>
      <t>吧</t>
    </r>
    <r>
      <rPr>
        <sz val="11"/>
        <color theme="1"/>
        <rFont val="맑은 고딕"/>
        <family val="2"/>
        <charset val="129"/>
        <scheme val="minor"/>
      </rPr>
      <t>。</t>
    </r>
  </si>
  <si>
    <t>206.587, 9481.000</t>
  </si>
  <si>
    <t>mm101001_0213</t>
  </si>
  <si>
    <r>
      <t>……！是</t>
    </r>
    <r>
      <rPr>
        <sz val="11"/>
        <color theme="1"/>
        <rFont val="맑은 고딕"/>
        <family val="3"/>
        <charset val="129"/>
        <scheme val="minor"/>
      </rPr>
      <t>你</t>
    </r>
    <r>
      <rPr>
        <sz val="11"/>
        <color theme="1"/>
        <rFont val="맑은 고딕"/>
        <family val="2"/>
        <charset val="129"/>
        <scheme val="minor"/>
      </rPr>
      <t>？還有何事？本姑娘在大會開始前還要養氣凝神，沒事就別在這轉悠了。</t>
    </r>
  </si>
  <si>
    <t>210.587, 9654.000</t>
  </si>
  <si>
    <t>mm101001_0214</t>
  </si>
  <si>
    <r>
      <t>多謝二位介入調解，倘若這三大高手</t>
    </r>
    <r>
      <rPr>
        <sz val="11"/>
        <color theme="1"/>
        <rFont val="맑은 고딕"/>
        <family val="3"/>
        <charset val="128"/>
        <scheme val="minor"/>
      </rPr>
      <t>真</t>
    </r>
    <r>
      <rPr>
        <sz val="11"/>
        <color theme="1"/>
        <rFont val="맑은 고딕"/>
        <family val="2"/>
        <charset val="129"/>
        <scheme val="minor"/>
      </rPr>
      <t>打了起來，單憑敝莊人手，一時半刻怕也難以制止。</t>
    </r>
  </si>
  <si>
    <t>202.587, 9830.000</t>
  </si>
  <si>
    <t>mm101001_0215</t>
  </si>
  <si>
    <r>
      <t>師姐，</t>
    </r>
    <r>
      <rPr>
        <sz val="11"/>
        <color theme="1"/>
        <rFont val="맑은 고딕"/>
        <family val="3"/>
        <charset val="129"/>
        <scheme val="minor"/>
      </rPr>
      <t>你</t>
    </r>
    <r>
      <rPr>
        <sz val="11"/>
        <color theme="1"/>
        <rFont val="맑은 고딕"/>
        <family val="2"/>
        <charset val="129"/>
        <scheme val="minor"/>
      </rPr>
      <t>要不要過去和他說說話呀？</t>
    </r>
  </si>
  <si>
    <t>mm101001_0216</t>
  </si>
  <si>
    <t>198.587, 10003.000</t>
  </si>
  <si>
    <r>
      <t>說……說話？</t>
    </r>
    <r>
      <rPr>
        <sz val="11"/>
        <color theme="1"/>
        <rFont val="맑은 고딕"/>
        <family val="3"/>
        <charset val="129"/>
        <scheme val="minor"/>
      </rPr>
      <t>你</t>
    </r>
    <r>
      <rPr>
        <sz val="11"/>
        <color theme="1"/>
        <rFont val="맑은 고딕"/>
        <family val="2"/>
        <charset val="129"/>
        <scheme val="minor"/>
      </rPr>
      <t>沒</t>
    </r>
    <r>
      <rPr>
        <sz val="11"/>
        <color theme="1"/>
        <rFont val="맑은 고딕"/>
        <family val="3"/>
        <charset val="129"/>
        <scheme val="minor"/>
      </rPr>
      <t>瞧</t>
    </r>
    <r>
      <rPr>
        <sz val="11"/>
        <color theme="1"/>
        <rFont val="맑은 고딕"/>
        <family val="2"/>
        <charset val="129"/>
        <scheme val="minor"/>
      </rPr>
      <t>見那位公子正忙著</t>
    </r>
    <r>
      <rPr>
        <sz val="11"/>
        <color theme="1"/>
        <rFont val="맑은 고딕"/>
        <family val="3"/>
        <charset val="129"/>
        <scheme val="minor"/>
      </rPr>
      <t>嗎</t>
    </r>
    <r>
      <rPr>
        <sz val="11"/>
        <color theme="1"/>
        <rFont val="맑은 고딕"/>
        <family val="2"/>
        <charset val="129"/>
        <scheme val="minor"/>
      </rPr>
      <t>？</t>
    </r>
  </si>
  <si>
    <t>mm101001_0217</t>
  </si>
  <si>
    <t>463.587, 10006.000</t>
  </si>
  <si>
    <r>
      <t>嘻嘻……我</t>
    </r>
    <r>
      <rPr>
        <sz val="11"/>
        <color theme="1"/>
        <rFont val="맑은 고딕"/>
        <family val="3"/>
        <charset val="129"/>
        <scheme val="minor"/>
      </rPr>
      <t>瞧</t>
    </r>
    <r>
      <rPr>
        <sz val="11"/>
        <color theme="1"/>
        <rFont val="맑은 고딕"/>
        <family val="2"/>
        <charset val="129"/>
        <scheme val="minor"/>
      </rPr>
      <t>師姐</t>
    </r>
    <r>
      <rPr>
        <sz val="11"/>
        <color theme="1"/>
        <rFont val="맑은 고딕"/>
        <family val="3"/>
        <charset val="129"/>
        <scheme val="minor"/>
      </rPr>
      <t>你</t>
    </r>
    <r>
      <rPr>
        <sz val="11"/>
        <color theme="1"/>
        <rFont val="맑은 고딕"/>
        <family val="2"/>
        <charset val="129"/>
        <scheme val="minor"/>
      </rPr>
      <t>都沒法好好調息了，若不過去說說話，待會怕是沒法好好比試了。</t>
    </r>
  </si>
  <si>
    <t>mm101001_0218</t>
  </si>
  <si>
    <t>730.211, 10009.000</t>
  </si>
  <si>
    <r>
      <t>好呀，</t>
    </r>
    <r>
      <rPr>
        <sz val="11"/>
        <color theme="1"/>
        <rFont val="맑은 고딕"/>
        <family val="3"/>
        <charset val="129"/>
        <scheme val="minor"/>
      </rPr>
      <t>你</t>
    </r>
    <r>
      <rPr>
        <sz val="11"/>
        <color theme="1"/>
        <rFont val="맑은 고딕"/>
        <family val="2"/>
        <charset val="129"/>
        <scheme val="minor"/>
      </rPr>
      <t>膽子還</t>
    </r>
    <r>
      <rPr>
        <sz val="11"/>
        <color theme="1"/>
        <rFont val="맑은 고딕"/>
        <family val="3"/>
        <charset val="128"/>
        <scheme val="minor"/>
      </rPr>
      <t>真</t>
    </r>
    <r>
      <rPr>
        <sz val="11"/>
        <color theme="1"/>
        <rFont val="맑은 고딕"/>
        <family val="2"/>
        <charset val="129"/>
        <scheme val="minor"/>
      </rPr>
      <t>大，竟敢小覷了</t>
    </r>
    <r>
      <rPr>
        <sz val="11"/>
        <color theme="1"/>
        <rFont val="맑은 고딕"/>
        <family val="3"/>
        <charset val="129"/>
        <scheme val="minor"/>
      </rPr>
      <t>你</t>
    </r>
    <r>
      <rPr>
        <sz val="11"/>
        <color theme="1"/>
        <rFont val="맑은 고딕"/>
        <family val="2"/>
        <charset val="129"/>
        <scheme val="minor"/>
      </rPr>
      <t>師姐，等著</t>
    </r>
    <r>
      <rPr>
        <sz val="11"/>
        <color theme="1"/>
        <rFont val="맑은 고딕"/>
        <family val="3"/>
        <charset val="129"/>
        <scheme val="minor"/>
      </rPr>
      <t>瞧</t>
    </r>
    <r>
      <rPr>
        <sz val="11"/>
        <color theme="1"/>
        <rFont val="맑은 고딕"/>
        <family val="2"/>
        <charset val="129"/>
        <scheme val="minor"/>
      </rPr>
      <t>我把今年這名劍魁首收入掌中</t>
    </r>
    <r>
      <rPr>
        <sz val="11"/>
        <color theme="1"/>
        <rFont val="맑은 고딕"/>
        <family val="3"/>
        <charset val="129"/>
        <scheme val="minor"/>
      </rPr>
      <t>吧</t>
    </r>
    <r>
      <rPr>
        <sz val="11"/>
        <color theme="1"/>
        <rFont val="맑은 고딕"/>
        <family val="2"/>
        <charset val="129"/>
        <scheme val="minor"/>
      </rPr>
      <t>。</t>
    </r>
  </si>
  <si>
    <t>999.559, 10011.000</t>
  </si>
  <si>
    <t>mm101001_0219</t>
  </si>
  <si>
    <r>
      <t>還請閣下稍待片刻，敝莊正在檢</t>
    </r>
    <r>
      <rPr>
        <sz val="11"/>
        <color theme="1"/>
        <rFont val="맑은 고딕"/>
        <family val="3"/>
        <charset val="129"/>
        <scheme val="minor"/>
      </rPr>
      <t>查</t>
    </r>
    <r>
      <rPr>
        <sz val="11"/>
        <color theme="1"/>
        <rFont val="맑은 고딕"/>
        <family val="2"/>
        <charset val="129"/>
        <scheme val="minor"/>
      </rPr>
      <t>場地有無問題。</t>
    </r>
  </si>
  <si>
    <t>204.381, 10195.000</t>
  </si>
  <si>
    <t>mm101001_0220</t>
  </si>
  <si>
    <t>205.381, 10364.000</t>
  </si>
  <si>
    <t>mm101001_0221</t>
  </si>
  <si>
    <t>202.381, 10523.000</t>
  </si>
  <si>
    <t>mm101001_0222</t>
  </si>
  <si>
    <t>203.381, 10682.000</t>
  </si>
  <si>
    <t>mm101001_0223</t>
  </si>
  <si>
    <t>204.381, 10838.000</t>
  </si>
  <si>
    <t>mm101001_0224</t>
  </si>
  <si>
    <t>前方乃莊中子弟廂房，賓客還請止步。</t>
  </si>
  <si>
    <t>206.381, 11018.000</t>
  </si>
  <si>
    <t>mm101001_0225</t>
  </si>
  <si>
    <t>206.381, 11177.000</t>
  </si>
  <si>
    <t>mm101001_0226</t>
  </si>
  <si>
    <r>
      <t>冒昧請</t>
    </r>
    <r>
      <rPr>
        <sz val="11"/>
        <color theme="1"/>
        <rFont val="맑은 고딕"/>
        <family val="3"/>
        <charset val="128"/>
        <scheme val="minor"/>
      </rPr>
      <t>教</t>
    </r>
    <r>
      <rPr>
        <sz val="11"/>
        <color theme="1"/>
        <rFont val="맑은 고딕"/>
        <family val="2"/>
        <charset val="129"/>
        <scheme val="minor"/>
      </rPr>
      <t>，前方可是貴莊劍閣所在？</t>
    </r>
  </si>
  <si>
    <t>mm101001_0227</t>
  </si>
  <si>
    <t>210.381, 11346.000</t>
  </si>
  <si>
    <t>咳咳……不錯，還請香帥莫要擅闖。</t>
  </si>
  <si>
    <t>mm101001_0228</t>
  </si>
  <si>
    <t>473.381, 11350.000</t>
  </si>
  <si>
    <t>豈敢，在下只是想多了解一下敝莊環境……不知今日試劍大會所備名劍是否也在那劍閣之中？</t>
  </si>
  <si>
    <t>mm101001_0229</t>
  </si>
  <si>
    <t>728.005, 11345.000</t>
  </si>
  <si>
    <t>……一切敝莊皆已安排妥當，恕我等無可奉告。</t>
  </si>
  <si>
    <t>mm101001_0230</t>
  </si>
  <si>
    <t>985.903, 11346.000</t>
  </si>
  <si>
    <t>呵呵，無妨，在下理解。</t>
  </si>
  <si>
    <t>mm101001_0231</t>
  </si>
  <si>
    <t>1250.527, 11346.000</t>
  </si>
  <si>
    <r>
      <t>嗯</t>
    </r>
    <r>
      <rPr>
        <sz val="11"/>
        <color theme="1"/>
        <rFont val="맑은 고딕"/>
        <family val="2"/>
        <charset val="129"/>
        <scheme val="minor"/>
      </rPr>
      <t>……還有一事，不知在大會發出邀請之後，山莊周遭可有見到可疑身影？</t>
    </r>
  </si>
  <si>
    <t>mm101001_0232</t>
  </si>
  <si>
    <t>1516.495, 11346.000</t>
  </si>
  <si>
    <r>
      <t>可疑身影？香帥是在暗示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m101001_0233</t>
  </si>
  <si>
    <t>1772.876, 11351.000</t>
  </si>
  <si>
    <r>
      <t>只是順著人之常情，合理推測，想必貴莊對於覬</t>
    </r>
    <r>
      <rPr>
        <sz val="11"/>
        <color theme="1"/>
        <rFont val="맑은 고딕"/>
        <family val="3"/>
        <charset val="128"/>
        <scheme val="minor"/>
      </rPr>
      <t>覦</t>
    </r>
    <r>
      <rPr>
        <sz val="11"/>
        <color theme="1"/>
        <rFont val="맑은 고딕"/>
        <family val="2"/>
        <charset val="129"/>
        <scheme val="minor"/>
      </rPr>
      <t>名劍的賊人，定是不陌生了？</t>
    </r>
  </si>
  <si>
    <t>mm101001_0234</t>
  </si>
  <si>
    <t>2030.224, 11352.000</t>
  </si>
  <si>
    <r>
      <t>哼</t>
    </r>
    <r>
      <rPr>
        <sz val="11"/>
        <color theme="1"/>
        <rFont val="맑은 고딕"/>
        <family val="2"/>
        <charset val="129"/>
        <scheme val="minor"/>
      </rPr>
      <t>，說的不錯，但我藏劍山莊可也非易與之輩。</t>
    </r>
  </si>
  <si>
    <t>mm101001_0235</t>
  </si>
  <si>
    <t>2290.192, 11356.000</t>
  </si>
  <si>
    <r>
      <t>敝莊周圍常見的沒有什</t>
    </r>
    <r>
      <rPr>
        <sz val="11"/>
        <color theme="1"/>
        <rFont val="맑은 고딕"/>
        <family val="3"/>
        <charset val="128"/>
        <scheme val="minor"/>
      </rPr>
      <t>麼</t>
    </r>
    <r>
      <rPr>
        <sz val="11"/>
        <color theme="1"/>
        <rFont val="맑은 고딕"/>
        <family val="2"/>
        <charset val="129"/>
        <scheme val="minor"/>
      </rPr>
      <t>可疑身影，只有橫死山道的屍體。</t>
    </r>
  </si>
  <si>
    <t>mm101001_0236</t>
  </si>
  <si>
    <t>2542.366, 11360.000</t>
  </si>
  <si>
    <r>
      <t>縱然</t>
    </r>
    <r>
      <rPr>
        <sz val="11"/>
        <color theme="1"/>
        <rFont val="맑은 고딕"/>
        <family val="3"/>
        <charset val="128"/>
        <scheme val="minor"/>
      </rPr>
      <t>真</t>
    </r>
    <r>
      <rPr>
        <sz val="11"/>
        <color theme="1"/>
        <rFont val="맑은 고딕"/>
        <family val="2"/>
        <charset val="129"/>
        <scheme val="minor"/>
      </rPr>
      <t>有賊人，</t>
    </r>
    <r>
      <rPr>
        <sz val="11"/>
        <color theme="1"/>
        <rFont val="맑은 고딕"/>
        <family val="3"/>
        <charset val="129"/>
        <scheme val="minor"/>
      </rPr>
      <t>咱</t>
    </r>
    <r>
      <rPr>
        <sz val="11"/>
        <color theme="1"/>
        <rFont val="맑은 고딕"/>
        <family val="2"/>
        <charset val="129"/>
        <scheme val="minor"/>
      </rPr>
      <t>們藏劍山莊防備何等森嚴，不軌之徒，從來沒一次能活著見著</t>
    </r>
    <r>
      <rPr>
        <sz val="11"/>
        <color theme="1"/>
        <rFont val="맑은 고딕"/>
        <family val="3"/>
        <charset val="129"/>
        <scheme val="minor"/>
      </rPr>
      <t>咱</t>
    </r>
    <r>
      <rPr>
        <sz val="11"/>
        <color theme="1"/>
        <rFont val="맑은 고딕"/>
        <family val="2"/>
        <charset val="129"/>
        <scheme val="minor"/>
      </rPr>
      <t>們山門。</t>
    </r>
  </si>
  <si>
    <t>mm101001_0237</t>
  </si>
  <si>
    <t>2798.783, 11361.000</t>
  </si>
  <si>
    <r>
      <t>喔……未想貴莊防護竟是這般嚴密，方才在下可</t>
    </r>
    <r>
      <rPr>
        <sz val="11"/>
        <color theme="1"/>
        <rFont val="맑은 고딕"/>
        <family val="3"/>
        <charset val="128"/>
        <scheme val="minor"/>
      </rPr>
      <t>真</t>
    </r>
    <r>
      <rPr>
        <sz val="11"/>
        <color theme="1"/>
        <rFont val="맑은 고딕"/>
        <family val="2"/>
        <charset val="129"/>
        <scheme val="minor"/>
      </rPr>
      <t>是失禮了。</t>
    </r>
  </si>
  <si>
    <t>mm101001_0238</t>
  </si>
  <si>
    <t>3050.751, 11361.000</t>
  </si>
  <si>
    <t>好說好說，香帥客氣了。</t>
  </si>
  <si>
    <t>mm101001_0239</t>
  </si>
  <si>
    <t>3313.237, 11364.000</t>
  </si>
  <si>
    <t>3565.412, 11370.000</t>
  </si>
  <si>
    <t>mm101001_0240</t>
  </si>
  <si>
    <t>前方乃敝莊劍閣所在，賓客還請止步。</t>
  </si>
  <si>
    <t>199.518, 11519.000</t>
  </si>
  <si>
    <t>mm101001_0241</t>
  </si>
  <si>
    <t>205.518, 11690.000</t>
  </si>
  <si>
    <t>mm101001_0242</t>
  </si>
  <si>
    <t>前方乃敝莊莊主居所，賓客還請止步。</t>
  </si>
  <si>
    <t>mm101001_0250</t>
  </si>
  <si>
    <t>mm101001_0243</t>
  </si>
  <si>
    <t>209.518, 11852.000</t>
  </si>
  <si>
    <t xml:space="preserve">{ 'LogicalNode' : [ { 'CheckFlag' : 1, 0, 'fm1010_07'}  ], 0} </t>
  </si>
  <si>
    <t>游龍生回來了？</t>
  </si>
  <si>
    <t>mm101001_0244</t>
  </si>
  <si>
    <t>464.518, 11852.000</t>
  </si>
  <si>
    <t>……閣下莫非曾在興雲莊見過少主？</t>
  </si>
  <si>
    <t>mm101001_0245</t>
  </si>
  <si>
    <t>718.280, 11850.000</t>
  </si>
  <si>
    <t>mm101001_0246</t>
  </si>
  <si>
    <t>971.316, 11851.000</t>
  </si>
  <si>
    <t>mm101001_0247</t>
  </si>
  <si>
    <t>1238.316, 11854.000</t>
  </si>
  <si>
    <t>謝過閣下掛懷，少主日前已然歸返，只是今日身體有恙，不便親自出席主持試劍大會，還望見諒。</t>
  </si>
  <si>
    <t>mm101001_0248</t>
  </si>
  <si>
    <t>1489.316, 11856.000</t>
  </si>
  <si>
    <t>mm101001_0249</t>
  </si>
  <si>
    <t>1750.316, 11857.000</t>
  </si>
  <si>
    <t>2015.316, 11855.000</t>
  </si>
  <si>
    <t xml:space="preserve">{ 'MultiAction' : [ { 'SetFlagAction' : 0, 1, 'fm1010_07'}  ]} </t>
  </si>
  <si>
    <r>
      <t>少主</t>
    </r>
    <r>
      <rPr>
        <sz val="11"/>
        <color theme="1"/>
        <rFont val="맑은 고딕"/>
        <family val="3"/>
        <charset val="128"/>
        <scheme val="minor"/>
      </rPr>
      <t>尚</t>
    </r>
    <r>
      <rPr>
        <sz val="11"/>
        <color theme="1"/>
        <rFont val="맑은 고딕"/>
        <family val="2"/>
        <charset val="129"/>
        <scheme val="minor"/>
      </rPr>
      <t>在休養之中，還望閣下莫要打擾。</t>
    </r>
  </si>
  <si>
    <t>213.631, 12013.000</t>
  </si>
  <si>
    <t>mm101001_0251</t>
  </si>
  <si>
    <t>mm101001_0257</t>
  </si>
  <si>
    <t>mm101001_0252</t>
  </si>
  <si>
    <t>219.067, 12220.000</t>
  </si>
  <si>
    <r>
      <t>游龍生回來了</t>
    </r>
    <r>
      <rPr>
        <sz val="11"/>
        <color theme="1"/>
        <rFont val="맑은 고딕"/>
        <family val="3"/>
        <charset val="129"/>
        <scheme val="minor"/>
      </rPr>
      <t>嗎</t>
    </r>
    <r>
      <rPr>
        <sz val="11"/>
        <color theme="1"/>
        <rFont val="맑은 고딕"/>
        <family val="2"/>
        <charset val="129"/>
        <scheme val="minor"/>
      </rPr>
      <t>？</t>
    </r>
  </si>
  <si>
    <t>mm101001_0253</t>
  </si>
  <si>
    <t>475.067, 12220.000</t>
  </si>
  <si>
    <t>mm101001_0254</t>
  </si>
  <si>
    <t>728.829, 12218.000</t>
  </si>
  <si>
    <t>mm101001_0255</t>
  </si>
  <si>
    <t>981.865, 12219.000</t>
  </si>
  <si>
    <t>mm101001_0256</t>
  </si>
  <si>
    <t>1248.865, 12222.000</t>
  </si>
  <si>
    <t>mm101001_0258</t>
  </si>
  <si>
    <t>1499.865, 12224.000</t>
  </si>
  <si>
    <t>224.180, 12381.000</t>
  </si>
  <si>
    <t>mm101001_0259</t>
  </si>
  <si>
    <t>1760.865, 12225.000</t>
  </si>
  <si>
    <t>2025.865, 12223.000</t>
  </si>
  <si>
    <t>mm101001_0260</t>
  </si>
  <si>
    <t>232.275, 12584.000</t>
  </si>
  <si>
    <t>mm101001_0261</t>
  </si>
  <si>
    <t>230.275, 12754.000</t>
  </si>
  <si>
    <t>mm101001_0262</t>
  </si>
  <si>
    <t>mm101001_0289</t>
  </si>
  <si>
    <t>mm101001_0263</t>
  </si>
  <si>
    <t>221.275, 12930.000</t>
  </si>
  <si>
    <t xml:space="preserve">{ 'LogicalNode' : [ { 'CheckFlag' : 1, 0, 'fm1010_08'}  ], 0} </t>
  </si>
  <si>
    <r>
      <t>與會之人，</t>
    </r>
    <r>
      <rPr>
        <sz val="11"/>
        <color theme="1"/>
        <rFont val="맑은 고딕"/>
        <family val="3"/>
        <charset val="129"/>
        <scheme val="minor"/>
      </rPr>
      <t>你</t>
    </r>
    <r>
      <rPr>
        <sz val="11"/>
        <color theme="1"/>
        <rFont val="맑은 고딕"/>
        <family val="2"/>
        <charset val="129"/>
        <scheme val="minor"/>
      </rPr>
      <t>可認識？</t>
    </r>
  </si>
  <si>
    <t>mm101001_0264</t>
  </si>
  <si>
    <t>492.275, 12925.000</t>
  </si>
  <si>
    <t>……呵，久居關外這許多年，江湖已多了不少新面孔。</t>
  </si>
  <si>
    <t>mm101001_0265</t>
  </si>
  <si>
    <t>759.275, 12923.000</t>
  </si>
  <si>
    <t>恐怕除了英雄宴上的幾位高手之外，其餘幾位皆是面生。</t>
  </si>
  <si>
    <t>mm101001_0266</t>
  </si>
  <si>
    <t>1016.275, 12924.000</t>
  </si>
  <si>
    <r>
      <t>不過，依我所見，</t>
    </r>
    <r>
      <rPr>
        <sz val="11"/>
        <color theme="1"/>
        <rFont val="맑은 고딕"/>
        <family val="3"/>
        <charset val="129"/>
        <scheme val="minor"/>
      </rPr>
      <t>你</t>
    </r>
    <r>
      <rPr>
        <sz val="11"/>
        <color theme="1"/>
        <rFont val="맑은 고딕"/>
        <family val="2"/>
        <charset val="129"/>
        <scheme val="minor"/>
      </rPr>
      <t>該注意的除了那三大高手之外，還有那位長樂山莊的司馬莊主。</t>
    </r>
  </si>
  <si>
    <t>mm101001_0267</t>
  </si>
  <si>
    <t>1271.616, 12924.000</t>
  </si>
  <si>
    <t>知道了。</t>
  </si>
  <si>
    <t>mm101001_0268</t>
  </si>
  <si>
    <t>1518.516, 12925.000</t>
  </si>
  <si>
    <r>
      <t>你</t>
    </r>
    <r>
      <rPr>
        <sz val="11"/>
        <color theme="1"/>
        <rFont val="맑은 고딕"/>
        <family val="2"/>
        <charset val="129"/>
        <scheme val="minor"/>
      </rPr>
      <t>打算留下什</t>
    </r>
    <r>
      <rPr>
        <sz val="11"/>
        <color theme="1"/>
        <rFont val="맑은 고딕"/>
        <family val="3"/>
        <charset val="128"/>
        <scheme val="minor"/>
      </rPr>
      <t>麼</t>
    </r>
    <r>
      <rPr>
        <sz val="11"/>
        <color theme="1"/>
        <rFont val="맑은 고딕"/>
        <family val="2"/>
        <charset val="129"/>
        <scheme val="minor"/>
      </rPr>
      <t>招式？</t>
    </r>
  </si>
  <si>
    <t>mm101001_0269</t>
  </si>
  <si>
    <t>1770.516, 12929.000</t>
  </si>
  <si>
    <t>mm101001_0270</t>
  </si>
  <si>
    <t>2026.899, 12933.000</t>
  </si>
  <si>
    <r>
      <t>(但看辰雨收指</t>
    </r>
    <r>
      <rPr>
        <sz val="11"/>
        <color theme="1"/>
        <rFont val="맑은 고딕"/>
        <family val="3"/>
        <charset val="128"/>
        <scheme val="minor"/>
      </rPr>
      <t>為</t>
    </r>
    <r>
      <rPr>
        <sz val="11"/>
        <color theme="1"/>
        <rFont val="맑은 고딕"/>
        <family val="2"/>
        <charset val="129"/>
        <scheme val="minor"/>
      </rPr>
      <t>拳，猶如手握長劍，</t>
    </r>
    <r>
      <rPr>
        <sz val="11"/>
        <color theme="1"/>
        <rFont val="맑은 고딕"/>
        <family val="3"/>
        <charset val="128"/>
        <scheme val="minor"/>
      </rPr>
      <t>屏</t>
    </r>
    <r>
      <rPr>
        <sz val="11"/>
        <color theme="1"/>
        <rFont val="맑은 고딕"/>
        <family val="2"/>
        <charset val="129"/>
        <scheme val="minor"/>
      </rPr>
      <t>氣凝神，退了半步。）</t>
    </r>
  </si>
  <si>
    <t>mm101001_0271</t>
  </si>
  <si>
    <t>2287.899, 12930.000</t>
  </si>
  <si>
    <t xml:space="preserve">{ 'MultiAction' : [ { 'PlayPlayerAnimationAction' : [ { 0, 'gl_skill_single_066', 1.00000}  ]}  ]} </t>
  </si>
  <si>
    <r>
      <t>(有那</t>
    </r>
    <r>
      <rPr>
        <sz val="11"/>
        <color theme="1"/>
        <rFont val="맑은 고딕"/>
        <family val="3"/>
        <charset val="128"/>
        <scheme val="minor"/>
      </rPr>
      <t>麼</t>
    </r>
    <r>
      <rPr>
        <sz val="11"/>
        <color theme="1"/>
        <rFont val="맑은 고딕"/>
        <family val="2"/>
        <charset val="129"/>
        <scheme val="minor"/>
      </rPr>
      <t>一瞬間，藏劍山莊的空氣好似停滯在了半空，沒有風，也沒有任何聲響，然後……）</t>
    </r>
  </si>
  <si>
    <t>mm101001_0272</t>
  </si>
  <si>
    <t>2551.899, 12930.000</t>
  </si>
  <si>
    <t>mm101001_0273</t>
  </si>
  <si>
    <t>2811.825, 12933.000</t>
  </si>
  <si>
    <t>我沒有劍。</t>
  </si>
  <si>
    <t>mm101001_0274</t>
  </si>
  <si>
    <t>3094.511, 12938.000</t>
  </si>
  <si>
    <r>
      <t>方才那一招，不論用什</t>
    </r>
    <r>
      <rPr>
        <sz val="11"/>
        <color theme="1"/>
        <rFont val="맑은 고딕"/>
        <family val="3"/>
        <charset val="128"/>
        <scheme val="minor"/>
      </rPr>
      <t>麼</t>
    </r>
    <r>
      <rPr>
        <sz val="11"/>
        <color theme="1"/>
        <rFont val="맑은 고딕"/>
        <family val="2"/>
        <charset val="129"/>
        <scheme val="minor"/>
      </rPr>
      <t>劍，都會是一把好劍。</t>
    </r>
  </si>
  <si>
    <t>mm101001_0275</t>
  </si>
  <si>
    <t>3355.456, 12934.000</t>
  </si>
  <si>
    <r>
      <t>這一招，叫什</t>
    </r>
    <r>
      <rPr>
        <sz val="11"/>
        <color theme="1"/>
        <rFont val="맑은 고딕"/>
        <family val="3"/>
        <charset val="128"/>
        <scheme val="minor"/>
      </rPr>
      <t>麼</t>
    </r>
    <r>
      <rPr>
        <sz val="11"/>
        <color theme="1"/>
        <rFont val="맑은 고딕"/>
        <family val="2"/>
        <charset val="129"/>
        <scheme val="minor"/>
      </rPr>
      <t>名字？</t>
    </r>
  </si>
  <si>
    <t>mm101001_0276</t>
  </si>
  <si>
    <t>3620.456, 12937.000</t>
  </si>
  <si>
    <t>mm101001_0277</t>
  </si>
  <si>
    <t>3880.026, 12936.000</t>
  </si>
  <si>
    <t>好名字。</t>
  </si>
  <si>
    <t>mm101001_0278</t>
  </si>
  <si>
    <t>4140.871, 12938.000</t>
  </si>
  <si>
    <r>
      <t>……</t>
    </r>
    <r>
      <rPr>
        <sz val="11"/>
        <color theme="1"/>
        <rFont val="맑은 고딕"/>
        <family val="3"/>
        <charset val="128"/>
        <scheme val="minor"/>
      </rPr>
      <t>它</t>
    </r>
    <r>
      <rPr>
        <sz val="11"/>
        <color theme="1"/>
        <rFont val="맑은 고딕"/>
        <family val="2"/>
        <charset val="129"/>
        <scheme val="minor"/>
      </rPr>
      <t>沒有名字。</t>
    </r>
  </si>
  <si>
    <t>mm101001_0279</t>
  </si>
  <si>
    <t>4386.871, 12940.000</t>
  </si>
  <si>
    <r>
      <t>不論</t>
    </r>
    <r>
      <rPr>
        <sz val="11"/>
        <color theme="1"/>
        <rFont val="맑은 고딕"/>
        <family val="3"/>
        <charset val="128"/>
        <scheme val="minor"/>
      </rPr>
      <t>它</t>
    </r>
    <r>
      <rPr>
        <sz val="11"/>
        <color theme="1"/>
        <rFont val="맑은 고딕"/>
        <family val="2"/>
        <charset val="129"/>
        <scheme val="minor"/>
      </rPr>
      <t>有沒有名字，最終人們都會給他起個自己喜歡的好名字。</t>
    </r>
  </si>
  <si>
    <t>mm101001_0280</t>
  </si>
  <si>
    <t>4644.938, 12944.000</t>
  </si>
  <si>
    <t>我的飛刀，本也沒有名字。</t>
  </si>
  <si>
    <t>mm101001_0281</t>
  </si>
  <si>
    <t>4913.938, 12950.000</t>
  </si>
  <si>
    <t>……我一位好友的劍，也沒有名字。</t>
  </si>
  <si>
    <t>mm101001_0282</t>
  </si>
  <si>
    <t>5177.938, 12953.000</t>
  </si>
  <si>
    <r>
      <t>你</t>
    </r>
    <r>
      <rPr>
        <sz val="11"/>
        <color theme="1"/>
        <rFont val="맑은 고딕"/>
        <family val="2"/>
        <charset val="129"/>
        <scheme val="minor"/>
      </rPr>
      <t>的劍，雖然沒有他快……但是那</t>
    </r>
    <r>
      <rPr>
        <sz val="11"/>
        <color theme="1"/>
        <rFont val="맑은 고딕"/>
        <family val="3"/>
        <charset val="129"/>
        <scheme val="minor"/>
      </rPr>
      <t>份</t>
    </r>
    <r>
      <rPr>
        <sz val="11"/>
        <color theme="1"/>
        <rFont val="맑은 고딕"/>
        <family val="2"/>
        <charset val="129"/>
        <scheme val="minor"/>
      </rPr>
      <t>純粹，相差無幾。</t>
    </r>
  </si>
  <si>
    <t>mm101001_0283</t>
  </si>
  <si>
    <t>5435.602, 12951.000</t>
  </si>
  <si>
    <t>mm101001_0285</t>
  </si>
  <si>
    <t>mm101001_0284</t>
  </si>
  <si>
    <t>5690.793, 12953.000</t>
  </si>
  <si>
    <t xml:space="preserve">{ 'LogicalNode' : [ { 'CheckQuestState' : 1, 'qh0008_09'} , { 'CheckQuestState' : 1, 'qg0058_03'}  ], 1} </t>
  </si>
  <si>
    <r>
      <t>呵呵，</t>
    </r>
    <r>
      <rPr>
        <sz val="11"/>
        <color theme="1"/>
        <rFont val="맑은 고딕"/>
        <family val="3"/>
        <charset val="129"/>
        <scheme val="minor"/>
      </rPr>
      <t>你</t>
    </r>
    <r>
      <rPr>
        <sz val="11"/>
        <color theme="1"/>
        <rFont val="맑은 고딕"/>
        <family val="2"/>
        <charset val="129"/>
        <scheme val="minor"/>
      </rPr>
      <t>記得他。</t>
    </r>
  </si>
  <si>
    <t>mm101001_0287</t>
  </si>
  <si>
    <t>5953.793, 12951.000</t>
  </si>
  <si>
    <t>是誰？</t>
  </si>
  <si>
    <t>mm101001_0286</t>
  </si>
  <si>
    <t>5692.151, 13098.000</t>
  </si>
  <si>
    <r>
      <t>呵呵，往後若是</t>
    </r>
    <r>
      <rPr>
        <sz val="11"/>
        <color theme="1"/>
        <rFont val="맑은 고딕"/>
        <family val="3"/>
        <charset val="129"/>
        <scheme val="minor"/>
      </rPr>
      <t>碰</t>
    </r>
    <r>
      <rPr>
        <sz val="11"/>
        <color theme="1"/>
        <rFont val="맑은 고딕"/>
        <family val="2"/>
        <charset val="129"/>
        <scheme val="minor"/>
      </rPr>
      <t>上了他，我再替</t>
    </r>
    <r>
      <rPr>
        <sz val="11"/>
        <color theme="1"/>
        <rFont val="맑은 고딕"/>
        <family val="3"/>
        <charset val="129"/>
        <scheme val="minor"/>
      </rPr>
      <t>你</t>
    </r>
    <r>
      <rPr>
        <sz val="11"/>
        <color theme="1"/>
        <rFont val="맑은 고딕"/>
        <family val="2"/>
        <charset val="129"/>
        <scheme val="minor"/>
      </rPr>
      <t>介紹。</t>
    </r>
  </si>
  <si>
    <t>5969.645, 13095.000</t>
  </si>
  <si>
    <r>
      <t>現在，就先專注在這試劍大會之上</t>
    </r>
    <r>
      <rPr>
        <sz val="11"/>
        <color theme="1"/>
        <rFont val="맑은 고딕"/>
        <family val="3"/>
        <charset val="129"/>
        <scheme val="minor"/>
      </rPr>
      <t>吧</t>
    </r>
    <r>
      <rPr>
        <sz val="11"/>
        <color theme="1"/>
        <rFont val="맑은 고딕"/>
        <family val="2"/>
        <charset val="129"/>
        <scheme val="minor"/>
      </rPr>
      <t>。</t>
    </r>
  </si>
  <si>
    <t>mm101001_0288</t>
  </si>
  <si>
    <t>6280.887, 12971.000</t>
  </si>
  <si>
    <t>單憑此劍，要在這試劍大會之上奪魁，想來不會是件難事。</t>
  </si>
  <si>
    <t>6539.887, 12973.000</t>
  </si>
  <si>
    <t xml:space="preserve">{ 'MultiAction' : [ { 'SetFlagAction' : 0, 1, 'fm1010_08'}  ]} </t>
  </si>
  <si>
    <t>mm101001_0291</t>
  </si>
  <si>
    <t>mm101001_0290</t>
  </si>
  <si>
    <t>221.250, 13072.000</t>
  </si>
  <si>
    <t xml:space="preserve">{ 'LogicalNode' : [ { 'CheckFlag' : 1, 1, 'fm1010_08'} , { 'CheckFlag' : 1, 0, 'fm1010_07'}  ], 0} </t>
  </si>
  <si>
    <r>
      <t>憑</t>
    </r>
    <r>
      <rPr>
        <sz val="11"/>
        <color theme="1"/>
        <rFont val="맑은 고딕"/>
        <family val="3"/>
        <charset val="129"/>
        <scheme val="minor"/>
      </rPr>
      <t>你</t>
    </r>
    <r>
      <rPr>
        <sz val="11"/>
        <color theme="1"/>
        <rFont val="맑은 고딕"/>
        <family val="2"/>
        <charset val="129"/>
        <scheme val="minor"/>
      </rPr>
      <t>的劍技，要在這試劍大會之上奪魁，想來不會是件難事。</t>
    </r>
  </si>
  <si>
    <t>506.310, 13070.000</t>
  </si>
  <si>
    <t>游龍生還沒回來。</t>
  </si>
  <si>
    <t>mm101001_0299</t>
  </si>
  <si>
    <t>mm101001_0292</t>
  </si>
  <si>
    <t>221.310, 13211.000</t>
  </si>
  <si>
    <t xml:space="preserve">{ 'LogicalNode' : [ { 'CheckFlag' : 1, 1, 'fm1010_07'} , { 'CheckFlag' : 1, 1, 'fm1010_08'} , { 'CheckFlag' : 1, 0, 'fm1010_09'}  ], 0} </t>
  </si>
  <si>
    <t>……但他們卻說他回來了。</t>
  </si>
  <si>
    <t>mm101001_0293</t>
  </si>
  <si>
    <t>502.310, 13209.000</t>
  </si>
  <si>
    <r>
      <t>堂堂試劍大會，一莊之主卻不知所蹤，生死未卜，想來不是什</t>
    </r>
    <r>
      <rPr>
        <sz val="11"/>
        <color theme="1"/>
        <rFont val="맑은 고딕"/>
        <family val="3"/>
        <charset val="128"/>
        <scheme val="minor"/>
      </rPr>
      <t>麼</t>
    </r>
    <r>
      <rPr>
        <sz val="11"/>
        <color theme="1"/>
        <rFont val="맑은 고딕"/>
        <family val="2"/>
        <charset val="129"/>
        <scheme val="minor"/>
      </rPr>
      <t>可以昭告天下之事。</t>
    </r>
  </si>
  <si>
    <t>mm101001_0294</t>
  </si>
  <si>
    <t>765.310, 13207.000</t>
  </si>
  <si>
    <t>……游龍生的失蹤，或許和山莊之外的人有關。</t>
  </si>
  <si>
    <t>mm101001_0295</t>
  </si>
  <si>
    <t>1026.310, 13211.000</t>
  </si>
  <si>
    <t>合理的懷疑；但也有另一種可能。</t>
  </si>
  <si>
    <t>mm101001_0296</t>
  </si>
  <si>
    <t>1294.235, 13209.000</t>
  </si>
  <si>
    <r>
      <t>抓</t>
    </r>
    <r>
      <rPr>
        <sz val="11"/>
        <color theme="1"/>
        <rFont val="맑은 고딕"/>
        <family val="2"/>
        <charset val="129"/>
        <scheme val="minor"/>
      </rPr>
      <t>準時機，趁火打劫。</t>
    </r>
  </si>
  <si>
    <t>mm101001_0297</t>
  </si>
  <si>
    <t>1558.235, 13212.000</t>
  </si>
  <si>
    <t>呵呵……冷二先生的眼光果然不錯。</t>
  </si>
  <si>
    <t>mm101001_0298</t>
  </si>
  <si>
    <t>1809.235, 13210.000</t>
  </si>
  <si>
    <r>
      <t>不過，實情究竟如何，我們也只能等待</t>
    </r>
    <r>
      <rPr>
        <sz val="11"/>
        <color theme="1"/>
        <rFont val="맑은 고딕"/>
        <family val="3"/>
        <charset val="128"/>
        <scheme val="minor"/>
      </rPr>
      <t>真</t>
    </r>
    <r>
      <rPr>
        <sz val="11"/>
        <color theme="1"/>
        <rFont val="맑은 고딕"/>
        <family val="2"/>
        <charset val="129"/>
        <scheme val="minor"/>
      </rPr>
      <t>正的客人現身才能</t>
    </r>
    <r>
      <rPr>
        <sz val="11"/>
        <color theme="1"/>
        <rFont val="맑은 고딕"/>
        <family val="3"/>
        <charset val="129"/>
        <scheme val="minor"/>
      </rPr>
      <t>夠</t>
    </r>
    <r>
      <rPr>
        <sz val="11"/>
        <color theme="1"/>
        <rFont val="맑은 고딕"/>
        <family val="2"/>
        <charset val="129"/>
        <scheme val="minor"/>
      </rPr>
      <t>略窺一二了。</t>
    </r>
  </si>
  <si>
    <t>2068.161, 13210.000</t>
  </si>
  <si>
    <t xml:space="preserve">{ 'MultiAction' : [ { 'SetFlagAction' : 0, 1, 'fm1010_09'}  ]} </t>
  </si>
  <si>
    <r>
      <t>此間實情究竟如何，我們也只能等待</t>
    </r>
    <r>
      <rPr>
        <sz val="11"/>
        <color theme="1"/>
        <rFont val="맑은 고딕"/>
        <family val="3"/>
        <charset val="128"/>
        <scheme val="minor"/>
      </rPr>
      <t>真</t>
    </r>
    <r>
      <rPr>
        <sz val="11"/>
        <color theme="1"/>
        <rFont val="맑은 고딕"/>
        <family val="2"/>
        <charset val="129"/>
        <scheme val="minor"/>
      </rPr>
      <t>正的客人現身才能</t>
    </r>
    <r>
      <rPr>
        <sz val="11"/>
        <color theme="1"/>
        <rFont val="맑은 고딕"/>
        <family val="3"/>
        <charset val="129"/>
        <scheme val="minor"/>
      </rPr>
      <t>夠</t>
    </r>
    <r>
      <rPr>
        <sz val="11"/>
        <color theme="1"/>
        <rFont val="맑은 고딕"/>
        <family val="2"/>
        <charset val="129"/>
        <scheme val="minor"/>
      </rPr>
      <t>略窺一二了。</t>
    </r>
  </si>
  <si>
    <t>229.000, 13372.000</t>
  </si>
  <si>
    <t>mm101001_0300</t>
  </si>
  <si>
    <t>閣下是仁義莊的辰雨大俠？</t>
  </si>
  <si>
    <t>mm101001_0311</t>
  </si>
  <si>
    <t>mm101001_0301</t>
  </si>
  <si>
    <t>231.000, 13583.000</t>
  </si>
  <si>
    <t xml:space="preserve">{ 'LogicalNode' : [ { 'CheckFlag' : 1, 0, 'fm1010_10'}  ], 0} </t>
  </si>
  <si>
    <t>mm101001_0302</t>
  </si>
  <si>
    <t>511.000, 13588.000</t>
  </si>
  <si>
    <t>在下藏劍山莊游鍔，閣下應邀出席大會，敝莊備感榮幸。</t>
  </si>
  <si>
    <t>mm101001_0303</t>
  </si>
  <si>
    <t>772.275, 13588.000</t>
  </si>
  <si>
    <t>大會的準備馬上就會完成，不知閣下可做好準備了？</t>
  </si>
  <si>
    <t>mm101001_0304</t>
  </si>
  <si>
    <t>1026.984, 13591.000</t>
  </si>
  <si>
    <t>待我等確認所有出席劍客都做好準備後，大會便會開始。</t>
  </si>
  <si>
    <t>mm101001_0305,mm101001_0306</t>
  </si>
  <si>
    <t>1301.552, 13625.000</t>
  </si>
  <si>
    <t>mm101001_0305</t>
  </si>
  <si>
    <t>mm101001_0307</t>
  </si>
  <si>
    <t>1549.262, 13493.000</t>
  </si>
  <si>
    <t>mm101001_0306</t>
  </si>
  <si>
    <t>mm101001_0309</t>
  </si>
  <si>
    <t>1547.262, 13698.000</t>
  </si>
  <si>
    <t>mm101001_0308</t>
  </si>
  <si>
    <t>1811.255, 13494.000</t>
  </si>
  <si>
    <r>
      <t>那</t>
    </r>
    <r>
      <rPr>
        <sz val="11"/>
        <color theme="1"/>
        <rFont val="맑은 고딕"/>
        <family val="3"/>
        <charset val="128"/>
        <scheme val="minor"/>
      </rPr>
      <t>麼</t>
    </r>
    <r>
      <rPr>
        <sz val="11"/>
        <color theme="1"/>
        <rFont val="맑은 고딕"/>
        <family val="2"/>
        <charset val="129"/>
        <scheme val="minor"/>
      </rPr>
      <t>首先，請閣下隨我來。</t>
    </r>
  </si>
  <si>
    <t>2063.824, 13497.000</t>
  </si>
  <si>
    <t xml:space="preserve">{ 'MultiAction' : [ { 'RunCinematicAction' : 'mm101001_03'}  ]} </t>
  </si>
  <si>
    <t>mm101001_0310</t>
  </si>
  <si>
    <t>1818.824, 13700.000</t>
  </si>
  <si>
    <r>
      <t>……我明白了，待閣下準備好了，再告知在下</t>
    </r>
    <r>
      <rPr>
        <sz val="11"/>
        <color theme="1"/>
        <rFont val="맑은 고딕"/>
        <family val="3"/>
        <charset val="129"/>
        <scheme val="minor"/>
      </rPr>
      <t>吧</t>
    </r>
    <r>
      <rPr>
        <sz val="11"/>
        <color theme="1"/>
        <rFont val="맑은 고딕"/>
        <family val="2"/>
        <charset val="129"/>
        <scheme val="minor"/>
      </rPr>
      <t>。</t>
    </r>
  </si>
  <si>
    <t>2078.824, 13704.000</t>
  </si>
  <si>
    <t xml:space="preserve">{ 'MultiAction' : [ { 'SetFlagAction' : 0, 1, 'fm1010_10'}  ]} </t>
  </si>
  <si>
    <t>230.837, 13775.000</t>
  </si>
  <si>
    <t>mm101001_0312</t>
  </si>
  <si>
    <r>
      <t>此地只有敝莊子弟，便請閣下</t>
    </r>
    <r>
      <rPr>
        <sz val="11"/>
        <color theme="1"/>
        <rFont val="맑은 고딕"/>
        <family val="3"/>
        <charset val="128"/>
        <scheme val="minor"/>
      </rPr>
      <t>為</t>
    </r>
    <r>
      <rPr>
        <sz val="11"/>
        <color theme="1"/>
        <rFont val="맑은 고딕"/>
        <family val="2"/>
        <charset val="129"/>
        <scheme val="minor"/>
      </rPr>
      <t>敝莊留下一式劍招，作</t>
    </r>
    <r>
      <rPr>
        <sz val="11"/>
        <color theme="1"/>
        <rFont val="맑은 고딕"/>
        <family val="3"/>
        <charset val="128"/>
        <scheme val="minor"/>
      </rPr>
      <t>為</t>
    </r>
    <r>
      <rPr>
        <sz val="11"/>
        <color theme="1"/>
        <rFont val="맑은 고딕"/>
        <family val="2"/>
        <charset val="129"/>
        <scheme val="minor"/>
      </rPr>
      <t>與會交換。</t>
    </r>
  </si>
  <si>
    <t>mm101001_0313</t>
  </si>
  <si>
    <t>236.141, 14024.000</t>
  </si>
  <si>
    <t>499.141, 14028.000</t>
  </si>
  <si>
    <t>mm101001_0314</t>
  </si>
  <si>
    <r>
      <t>就……就這</t>
    </r>
    <r>
      <rPr>
        <sz val="11"/>
        <color theme="1"/>
        <rFont val="맑은 고딕"/>
        <family val="3"/>
        <charset val="128"/>
        <scheme val="minor"/>
      </rPr>
      <t>麼</t>
    </r>
    <r>
      <rPr>
        <sz val="11"/>
        <color theme="1"/>
        <rFont val="맑은 고딕"/>
        <family val="2"/>
        <charset val="129"/>
        <scheme val="minor"/>
      </rPr>
      <t>一劍？</t>
    </r>
  </si>
  <si>
    <t>243.853, 14240.000</t>
  </si>
  <si>
    <t>mm101001_0315</t>
  </si>
  <si>
    <t>這……師兄？</t>
  </si>
  <si>
    <t>242.853, 14400.000</t>
  </si>
  <si>
    <t>mm101001_0316</t>
  </si>
  <si>
    <t>……這一劍……看似簡單，實則妙不可言。</t>
  </si>
  <si>
    <t>mm101001_0317</t>
  </si>
  <si>
    <t>246.853, 14540.000</t>
  </si>
  <si>
    <r>
      <t>辰雨大俠此刻的對手倘若是我，不論以</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劍招迎擊，我都沒有可能</t>
    </r>
    <r>
      <rPr>
        <sz val="11"/>
        <color theme="1"/>
        <rFont val="맑은 고딕"/>
        <family val="3"/>
        <charset val="129"/>
        <scheme val="minor"/>
      </rPr>
      <t>擋</t>
    </r>
    <r>
      <rPr>
        <sz val="11"/>
        <color theme="1"/>
        <rFont val="맑은 고딕"/>
        <family val="2"/>
        <charset val="129"/>
        <scheme val="minor"/>
      </rPr>
      <t>住這一劍。</t>
    </r>
  </si>
  <si>
    <t>mm101001_0318</t>
  </si>
  <si>
    <t>502.853, 14541.000</t>
  </si>
  <si>
    <r>
      <t>這……師兄可不是在說笑</t>
    </r>
    <r>
      <rPr>
        <sz val="11"/>
        <color theme="1"/>
        <rFont val="맑은 고딕"/>
        <family val="3"/>
        <charset val="129"/>
        <scheme val="minor"/>
      </rPr>
      <t>吧</t>
    </r>
    <r>
      <rPr>
        <sz val="11"/>
        <color theme="1"/>
        <rFont val="맑은 고딕"/>
        <family val="2"/>
        <charset val="129"/>
        <scheme val="minor"/>
      </rPr>
      <t>？</t>
    </r>
  </si>
  <si>
    <t>763.706, 14542.000</t>
  </si>
  <si>
    <t>mm101001_0319</t>
  </si>
  <si>
    <r>
      <t>你瞧</t>
    </r>
    <r>
      <rPr>
        <sz val="11"/>
        <color theme="1"/>
        <rFont val="맑은 고딕"/>
        <family val="3"/>
        <charset val="128"/>
        <scheme val="minor"/>
      </rPr>
      <t>清</t>
    </r>
    <r>
      <rPr>
        <sz val="11"/>
        <color theme="1"/>
        <rFont val="맑은 고딕"/>
        <family val="2"/>
        <charset val="129"/>
        <scheme val="minor"/>
      </rPr>
      <t>楚了</t>
    </r>
    <r>
      <rPr>
        <sz val="11"/>
        <color theme="1"/>
        <rFont val="맑은 고딕"/>
        <family val="3"/>
        <charset val="129"/>
        <scheme val="minor"/>
      </rPr>
      <t>嗎</t>
    </r>
    <r>
      <rPr>
        <sz val="11"/>
        <color theme="1"/>
        <rFont val="맑은 고딕"/>
        <family val="2"/>
        <charset val="129"/>
        <scheme val="minor"/>
      </rPr>
      <t>？</t>
    </r>
  </si>
  <si>
    <t>mm101001_0320</t>
  </si>
  <si>
    <t>245.706, 14706.000</t>
  </si>
  <si>
    <r>
      <t>瞧</t>
    </r>
    <r>
      <rPr>
        <sz val="11"/>
        <color theme="1"/>
        <rFont val="맑은 고딕"/>
        <family val="2"/>
        <charset val="129"/>
        <scheme val="minor"/>
      </rPr>
      <t>是</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了……可是……</t>
    </r>
  </si>
  <si>
    <t>mm101001_0321</t>
  </si>
  <si>
    <t>509.929, 14712.000</t>
  </si>
  <si>
    <t xml:space="preserve">{ 'MultiAction' : [ { 'HeadFacedNpcAction' : 'Scene101_204', '', 10}  ]} </t>
  </si>
  <si>
    <r>
      <t>罷了，就算</t>
    </r>
    <r>
      <rPr>
        <sz val="11"/>
        <color theme="1"/>
        <rFont val="맑은 고딕"/>
        <family val="3"/>
        <charset val="129"/>
        <scheme val="minor"/>
      </rPr>
      <t>你</t>
    </r>
    <r>
      <rPr>
        <sz val="11"/>
        <color theme="1"/>
        <rFont val="맑은 고딕"/>
        <family val="2"/>
        <charset val="129"/>
        <scheme val="minor"/>
      </rPr>
      <t>我都</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了，怕也只有少主那等資質得以參透此招奧妙。</t>
    </r>
  </si>
  <si>
    <t>765.817, 14710.000</t>
  </si>
  <si>
    <t>mm101001_0322</t>
  </si>
  <si>
    <r>
      <t>作數</t>
    </r>
    <r>
      <rPr>
        <sz val="11"/>
        <color theme="1"/>
        <rFont val="맑은 고딕"/>
        <family val="3"/>
        <charset val="129"/>
        <scheme val="minor"/>
      </rPr>
      <t>嗎</t>
    </r>
    <r>
      <rPr>
        <sz val="11"/>
        <color theme="1"/>
        <rFont val="맑은 고딕"/>
        <family val="2"/>
        <charset val="129"/>
        <scheme val="minor"/>
      </rPr>
      <t>？</t>
    </r>
  </si>
  <si>
    <t>248.950, 14866.000</t>
  </si>
  <si>
    <t>mm101001_0323</t>
  </si>
  <si>
    <r>
      <t>……呵呵，</t>
    </r>
    <r>
      <rPr>
        <sz val="11"/>
        <color theme="1"/>
        <rFont val="맑은 고딕"/>
        <family val="3"/>
        <charset val="129"/>
        <scheme val="minor"/>
      </rPr>
      <t>咱</t>
    </r>
    <r>
      <rPr>
        <sz val="11"/>
        <color theme="1"/>
        <rFont val="맑은 고딕"/>
        <family val="2"/>
        <charset val="129"/>
        <scheme val="minor"/>
      </rPr>
      <t>們學不來，豈是貴客的問題？自然作數，敝莊謝過閣下賜招。</t>
    </r>
  </si>
  <si>
    <t>mm101001_0324</t>
  </si>
  <si>
    <t>259.640, 15015.000</t>
  </si>
  <si>
    <t>便請閣下至試劍石前就位，第一場比試馬上展開。</t>
  </si>
  <si>
    <t>516.640, 15013.000</t>
  </si>
  <si>
    <t>mm101001_0325</t>
  </si>
  <si>
    <r>
      <t>首先歡迎諸位劍客</t>
    </r>
    <r>
      <rPr>
        <sz val="11"/>
        <color theme="1"/>
        <rFont val="맑은 고딕"/>
        <family val="3"/>
        <charset val="129"/>
        <scheme val="minor"/>
      </rPr>
      <t>蒞</t>
    </r>
    <r>
      <rPr>
        <sz val="11"/>
        <color theme="1"/>
        <rFont val="맑은 고딕"/>
        <family val="2"/>
        <charset val="129"/>
        <scheme val="minor"/>
      </rPr>
      <t>臨敝莊今年的試劍大會，並且容在下代少主向各位致歉。</t>
    </r>
  </si>
  <si>
    <t>mm101001_0326</t>
  </si>
  <si>
    <t>253.640, 15196.000</t>
  </si>
  <si>
    <t>少主……他由於身體抱恙，因此不克主持今年的大會。</t>
  </si>
  <si>
    <t>mm101001_0327</t>
  </si>
  <si>
    <t>517.640, 15199.000</t>
  </si>
  <si>
    <r>
      <t>今日將由在下游鍔</t>
    </r>
    <r>
      <rPr>
        <sz val="11"/>
        <color theme="1"/>
        <rFont val="맑은 고딕"/>
        <family val="3"/>
        <charset val="128"/>
        <scheme val="minor"/>
      </rPr>
      <t>為</t>
    </r>
    <r>
      <rPr>
        <sz val="11"/>
        <color theme="1"/>
        <rFont val="맑은 고딕"/>
        <family val="2"/>
        <charset val="129"/>
        <scheme val="minor"/>
      </rPr>
      <t>諸位排定對手，仲裁勝負。</t>
    </r>
  </si>
  <si>
    <t>mm101001_0328</t>
  </si>
  <si>
    <t>776.640, 15196.000</t>
  </si>
  <si>
    <t>f_stand00_salute01</t>
  </si>
  <si>
    <t>首先今日的第一陣比試，將會由華山派的柳女俠，對上仁義莊的辰雨大俠。</t>
  </si>
  <si>
    <t>1041.472, 15197.000</t>
  </si>
  <si>
    <t>mm101001_0329</t>
  </si>
  <si>
    <t>取劍來！</t>
  </si>
  <si>
    <t>258.284, 15381.000</t>
  </si>
  <si>
    <t>mm101001_0330</t>
  </si>
  <si>
    <t>此次大會所用名劍，乃歐冶子所鑄，巨闕與湛盧。</t>
  </si>
  <si>
    <t>261.284, 15534.000</t>
  </si>
  <si>
    <t>第一陣比試，便請柳女俠執湛盧，辰雨大俠執巨闕。</t>
  </si>
  <si>
    <t>mm101001_0332</t>
  </si>
  <si>
    <t>801.284, 15542.000</t>
  </si>
  <si>
    <r>
      <t>比試點到</t>
    </r>
    <r>
      <rPr>
        <sz val="11"/>
        <color theme="1"/>
        <rFont val="맑은 고딕"/>
        <family val="3"/>
        <charset val="128"/>
        <scheme val="minor"/>
      </rPr>
      <t>為</t>
    </r>
    <r>
      <rPr>
        <sz val="11"/>
        <color theme="1"/>
        <rFont val="맑은 고딕"/>
        <family val="2"/>
        <charset val="129"/>
        <scheme val="minor"/>
      </rPr>
      <t>止，雙方請以擊飛對手手中名劍作</t>
    </r>
    <r>
      <rPr>
        <sz val="11"/>
        <color theme="1"/>
        <rFont val="맑은 고딕"/>
        <family val="3"/>
        <charset val="128"/>
        <scheme val="minor"/>
      </rPr>
      <t>為</t>
    </r>
    <r>
      <rPr>
        <sz val="11"/>
        <color theme="1"/>
        <rFont val="맑은 고딕"/>
        <family val="2"/>
        <charset val="129"/>
        <scheme val="minor"/>
      </rPr>
      <t>取勝目標。</t>
    </r>
  </si>
  <si>
    <t>1094.284, 15539.000</t>
  </si>
  <si>
    <t>mm101001_0333</t>
  </si>
  <si>
    <r>
      <t>仁義莊的辰雨大俠……</t>
    </r>
    <r>
      <rPr>
        <sz val="11"/>
        <color theme="1"/>
        <rFont val="맑은 고딕"/>
        <family val="3"/>
        <charset val="129"/>
        <scheme val="minor"/>
      </rPr>
      <t>哼</t>
    </r>
    <r>
      <rPr>
        <sz val="11"/>
        <color theme="1"/>
        <rFont val="맑은 고딕"/>
        <family val="2"/>
        <charset val="129"/>
        <scheme val="minor"/>
      </rPr>
      <t>，本姑娘就好好</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究竟有什</t>
    </r>
    <r>
      <rPr>
        <sz val="11"/>
        <color theme="1"/>
        <rFont val="맑은 고딕"/>
        <family val="3"/>
        <charset val="128"/>
        <scheme val="minor"/>
      </rPr>
      <t>麼真</t>
    </r>
    <r>
      <rPr>
        <sz val="11"/>
        <color theme="1"/>
        <rFont val="맑은 고딕"/>
        <family val="2"/>
        <charset val="129"/>
        <scheme val="minor"/>
      </rPr>
      <t>本事。</t>
    </r>
  </si>
  <si>
    <t>mm101001_0334</t>
  </si>
  <si>
    <t>261.284, 15711.000</t>
  </si>
  <si>
    <t>mm101001_0335</t>
  </si>
  <si>
    <t>527.284, 15712.000</t>
  </si>
  <si>
    <t>二位，請。</t>
  </si>
  <si>
    <t>789.939, 15712.000</t>
  </si>
  <si>
    <t>mm101001_0336</t>
  </si>
  <si>
    <r>
      <t>唔……那一劍是……</t>
    </r>
    <r>
      <rPr>
        <sz val="11"/>
        <color theme="1"/>
        <rFont val="맑은 고딕"/>
        <family val="3"/>
        <charset val="128"/>
        <scheme val="minor"/>
      </rPr>
      <t>怎麼</t>
    </r>
    <r>
      <rPr>
        <sz val="11"/>
        <color theme="1"/>
        <rFont val="맑은 고딕"/>
        <family val="2"/>
        <charset val="129"/>
        <scheme val="minor"/>
      </rPr>
      <t>回事……？</t>
    </r>
  </si>
  <si>
    <t>mm101001_0337</t>
  </si>
  <si>
    <t>265.000, 15906.000</t>
  </si>
  <si>
    <t xml:space="preserve">{ 'MultiAction' : [ { 'SetFlagAction' : 0, 1, 'fm1010_11'}  ]} </t>
  </si>
  <si>
    <t>喔……</t>
  </si>
  <si>
    <t>mm101001_0338</t>
  </si>
  <si>
    <t>529.833, 15907.000</t>
  </si>
  <si>
    <t>mm101001_0339</t>
  </si>
  <si>
    <t>803.833, 15903.000</t>
  </si>
  <si>
    <t>這……柳姑娘竟然沒能避過那一劍！？</t>
  </si>
  <si>
    <t>mm101001_0340</t>
  </si>
  <si>
    <t>1057.610, 15900.000</t>
  </si>
  <si>
    <r>
      <t>……</t>
    </r>
    <r>
      <rPr>
        <sz val="11"/>
        <color theme="1"/>
        <rFont val="맑은 고딕"/>
        <family val="3"/>
        <charset val="129"/>
        <scheme val="minor"/>
      </rPr>
      <t>哼</t>
    </r>
    <r>
      <rPr>
        <sz val="11"/>
        <color theme="1"/>
        <rFont val="맑은 고딕"/>
        <family val="2"/>
        <charset val="129"/>
        <scheme val="minor"/>
      </rPr>
      <t>，看來還</t>
    </r>
    <r>
      <rPr>
        <sz val="11"/>
        <color theme="1"/>
        <rFont val="맑은 고딕"/>
        <family val="3"/>
        <charset val="128"/>
        <scheme val="minor"/>
      </rPr>
      <t>真</t>
    </r>
    <r>
      <rPr>
        <sz val="11"/>
        <color theme="1"/>
        <rFont val="맑은 고딕"/>
        <family val="2"/>
        <charset val="129"/>
        <scheme val="minor"/>
      </rPr>
      <t>有點本事。</t>
    </r>
  </si>
  <si>
    <t>mm101001_0341</t>
  </si>
  <si>
    <t>1323.686, 15900.000</t>
  </si>
  <si>
    <r>
      <t>少……少爺，那一劍，很厲害</t>
    </r>
    <r>
      <rPr>
        <sz val="11"/>
        <color theme="1"/>
        <rFont val="맑은 고딕"/>
        <family val="3"/>
        <charset val="129"/>
        <scheme val="minor"/>
      </rPr>
      <t>嗎</t>
    </r>
    <r>
      <rPr>
        <sz val="11"/>
        <color theme="1"/>
        <rFont val="맑은 고딕"/>
        <family val="2"/>
        <charset val="129"/>
        <scheme val="minor"/>
      </rPr>
      <t>？不就是簡簡單單一刺</t>
    </r>
    <r>
      <rPr>
        <sz val="11"/>
        <color theme="1"/>
        <rFont val="맑은 고딕"/>
        <family val="3"/>
        <charset val="129"/>
        <scheme val="minor"/>
      </rPr>
      <t>嗎</t>
    </r>
    <r>
      <rPr>
        <sz val="11"/>
        <color theme="1"/>
        <rFont val="맑은 고딕"/>
        <family val="2"/>
        <charset val="129"/>
        <scheme val="minor"/>
      </rPr>
      <t>？</t>
    </r>
  </si>
  <si>
    <t>mm101001_0342</t>
  </si>
  <si>
    <t>1579.286, 15898.000</t>
  </si>
  <si>
    <r>
      <t>是……是</t>
    </r>
    <r>
      <rPr>
        <sz val="11"/>
        <color theme="1"/>
        <rFont val="맑은 고딕"/>
        <family val="3"/>
        <charset val="129"/>
        <scheme val="minor"/>
      </rPr>
      <t>啊</t>
    </r>
    <r>
      <rPr>
        <sz val="11"/>
        <color theme="1"/>
        <rFont val="맑은 고딕"/>
        <family val="2"/>
        <charset val="129"/>
        <scheme val="minor"/>
      </rPr>
      <t>，八成是那華山玉女輕敵大意了</t>
    </r>
    <r>
      <rPr>
        <sz val="11"/>
        <color theme="1"/>
        <rFont val="맑은 고딕"/>
        <family val="3"/>
        <charset val="129"/>
        <scheme val="minor"/>
      </rPr>
      <t>吧</t>
    </r>
    <r>
      <rPr>
        <sz val="11"/>
        <color theme="1"/>
        <rFont val="맑은 고딕"/>
        <family val="2"/>
        <charset val="129"/>
        <scheme val="minor"/>
      </rPr>
      <t>。</t>
    </r>
  </si>
  <si>
    <t>1841.286, 15899.000</t>
  </si>
  <si>
    <t>mm101001_0343</t>
  </si>
  <si>
    <t>我勝了。</t>
  </si>
  <si>
    <t>mm101001_0344</t>
  </si>
  <si>
    <t>260.477, 16084.000</t>
  </si>
  <si>
    <t>第一陣，由辰雨大俠得勝。</t>
  </si>
  <si>
    <t>mm101001_0345</t>
  </si>
  <si>
    <t>536.477, 16083.000</t>
  </si>
  <si>
    <t>第二陣，有請白凌霄白少俠，與長樂山莊司馬莊主。</t>
  </si>
  <si>
    <t>797.477, 16083.000</t>
  </si>
  <si>
    <t>mm101001_0346</t>
  </si>
  <si>
    <r>
      <t>哼</t>
    </r>
    <r>
      <rPr>
        <sz val="11"/>
        <color theme="1"/>
        <rFont val="맑은 고딕"/>
        <family val="2"/>
        <charset val="129"/>
        <scheme val="minor"/>
      </rPr>
      <t>，總算輪到本公子了。</t>
    </r>
  </si>
  <si>
    <t>mm101001_0347</t>
  </si>
  <si>
    <t>258.300, 16432.000</t>
  </si>
  <si>
    <t>白少俠，請。</t>
  </si>
  <si>
    <t>517.300, 16434.000</t>
  </si>
  <si>
    <t>mm101001_0348</t>
  </si>
  <si>
    <t>(此後幾陣比試的結果，由司馬紫衣和徐若愚在壓倒的差距之下，分別擊敗白凌霄和孫天南勝出。）</t>
  </si>
  <si>
    <t>mm101001_0349</t>
  </si>
  <si>
    <t>258.300, 16575.000</t>
  </si>
  <si>
    <t>下一陣，有請仁義莊的辰雨大俠，和長樂山莊司馬莊主。</t>
  </si>
  <si>
    <t>528.300, 16576.000</t>
  </si>
  <si>
    <t>mm101001_0350</t>
  </si>
  <si>
    <t>請辰雨大俠執湛盧，司馬莊主執巨闕。</t>
  </si>
  <si>
    <t>mm101001_0351</t>
  </si>
  <si>
    <t>265.300, 16941.000</t>
  </si>
  <si>
    <r>
      <t>閣下此前那一劍，看似尋常，實則殺機四伏，詭譎非常，</t>
    </r>
    <r>
      <rPr>
        <sz val="11"/>
        <color theme="1"/>
        <rFont val="맑은 고딕"/>
        <family val="3"/>
        <charset val="129"/>
        <scheme val="minor"/>
      </rPr>
      <t>絕</t>
    </r>
    <r>
      <rPr>
        <sz val="11"/>
        <color theme="1"/>
        <rFont val="맑은 고딕"/>
        <family val="2"/>
        <charset val="129"/>
        <scheme val="minor"/>
      </rPr>
      <t>非沈大俠之手筆。</t>
    </r>
  </si>
  <si>
    <t>mm101001_0352</t>
  </si>
  <si>
    <t>523.300, 16943.000</t>
  </si>
  <si>
    <r>
      <t>閣下究竟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8"/>
        <scheme val="minor"/>
      </rPr>
      <t>為</t>
    </r>
    <r>
      <rPr>
        <sz val="11"/>
        <color theme="1"/>
        <rFont val="맑은 고딕"/>
        <family val="2"/>
        <charset val="129"/>
        <scheme val="minor"/>
      </rPr>
      <t>何要假仁義莊之名出席大會？</t>
    </r>
  </si>
  <si>
    <t>mm101001_0353</t>
  </si>
  <si>
    <t>787.432, 16946.000</t>
  </si>
  <si>
    <t>仁義莊，辰雨，不假。</t>
  </si>
  <si>
    <t>mm101001_0354</t>
  </si>
  <si>
    <t>1044.432, 16945.000</t>
  </si>
  <si>
    <t>司馬莊主，敝莊確是在仁義莊邀得辰雨大俠，他的身分也和仁義莊的當前總管冷二爺確認過了。</t>
  </si>
  <si>
    <t>1296.153, 16945.000</t>
  </si>
  <si>
    <t>mm101001_0355</t>
  </si>
  <si>
    <r>
      <t>……</t>
    </r>
    <r>
      <rPr>
        <sz val="11"/>
        <color theme="1"/>
        <rFont val="맑은 고딕"/>
        <family val="3"/>
        <charset val="128"/>
        <scheme val="minor"/>
      </rPr>
      <t>既</t>
    </r>
    <r>
      <rPr>
        <sz val="11"/>
        <color theme="1"/>
        <rFont val="맑은 고딕"/>
        <family val="2"/>
        <charset val="129"/>
        <scheme val="minor"/>
      </rPr>
      <t>是如此，就讓我親自領</t>
    </r>
    <r>
      <rPr>
        <sz val="11"/>
        <color theme="1"/>
        <rFont val="맑은 고딕"/>
        <family val="3"/>
        <charset val="128"/>
        <scheme val="minor"/>
      </rPr>
      <t>教</t>
    </r>
    <r>
      <rPr>
        <sz val="11"/>
        <color theme="1"/>
        <rFont val="맑은 고딕"/>
        <family val="2"/>
        <charset val="129"/>
        <scheme val="minor"/>
      </rPr>
      <t>一番</t>
    </r>
    <r>
      <rPr>
        <sz val="11"/>
        <color theme="1"/>
        <rFont val="맑은 고딕"/>
        <family val="3"/>
        <charset val="129"/>
        <scheme val="minor"/>
      </rPr>
      <t>吧</t>
    </r>
    <r>
      <rPr>
        <sz val="11"/>
        <color theme="1"/>
        <rFont val="맑은 고딕"/>
        <family val="2"/>
        <charset val="129"/>
        <scheme val="minor"/>
      </rPr>
      <t>，閣下那詭異的劍術。</t>
    </r>
  </si>
  <si>
    <t>262.122, 17099.000</t>
  </si>
  <si>
    <t>mm101001_0356</t>
  </si>
  <si>
    <r>
      <t>唔……</t>
    </r>
    <r>
      <rPr>
        <sz val="11"/>
        <color theme="1"/>
        <rFont val="맑은 고딕"/>
        <family val="3"/>
        <charset val="129"/>
        <scheme val="minor"/>
      </rPr>
      <t>呃</t>
    </r>
    <r>
      <rPr>
        <sz val="11"/>
        <color theme="1"/>
        <rFont val="맑은 고딕"/>
        <family val="2"/>
        <charset val="129"/>
        <scheme val="minor"/>
      </rPr>
      <t>……！</t>
    </r>
  </si>
  <si>
    <t>mm101001_0357</t>
  </si>
  <si>
    <t>255.122, 17311.000</t>
  </si>
  <si>
    <t xml:space="preserve">{ 'MultiAction' : [ { 'SetFlagAction' : 0, 1, 'fm1010_12'}  ]} </t>
  </si>
  <si>
    <t>師……師父！</t>
  </si>
  <si>
    <t>mm101001_0358</t>
  </si>
  <si>
    <t>519.122, 17311.000</t>
  </si>
  <si>
    <t>mm101001_0359</t>
  </si>
  <si>
    <t>777.188, 17310.000</t>
  </si>
  <si>
    <r>
      <t>……咳……不錯……當</t>
    </r>
    <r>
      <rPr>
        <sz val="11"/>
        <color theme="1"/>
        <rFont val="맑은 고딕"/>
        <family val="3"/>
        <charset val="128"/>
        <scheme val="minor"/>
      </rPr>
      <t>真</t>
    </r>
    <r>
      <rPr>
        <sz val="11"/>
        <color theme="1"/>
        <rFont val="맑은 고딕"/>
        <family val="2"/>
        <charset val="129"/>
        <scheme val="minor"/>
      </rPr>
      <t>是一敗塗地。</t>
    </r>
  </si>
  <si>
    <t>mm101001_0360</t>
  </si>
  <si>
    <t>1049.265, 17313.000</t>
  </si>
  <si>
    <t>閣下劍法高妙，我司馬紫衣技不如人，無話可說。</t>
  </si>
  <si>
    <t>1306.265, 17316.000</t>
  </si>
  <si>
    <t>mm101001_0361</t>
  </si>
  <si>
    <t>此陣，再度由辰雨大俠得勝。</t>
  </si>
  <si>
    <t>mm101001_0362</t>
  </si>
  <si>
    <t>260.888, 17474.000</t>
  </si>
  <si>
    <t>想不到竟連太平劍客司馬莊主也……</t>
  </si>
  <si>
    <t>526.888, 17475.000</t>
  </si>
  <si>
    <t>mm101001_0363</t>
  </si>
  <si>
    <t>接下來，有請玄都觀斷虹道長，和徐若愚徐少俠。</t>
  </si>
  <si>
    <t>mm101001_0364</t>
  </si>
  <si>
    <t>260.888, 17643.000</t>
  </si>
  <si>
    <r>
      <t>下一個對手是</t>
    </r>
    <r>
      <rPr>
        <sz val="11"/>
        <color theme="1"/>
        <rFont val="맑은 고딕"/>
        <family val="3"/>
        <charset val="129"/>
        <scheme val="minor"/>
      </rPr>
      <t>你嗎</t>
    </r>
    <r>
      <rPr>
        <sz val="11"/>
        <color theme="1"/>
        <rFont val="맑은 고딕"/>
        <family val="2"/>
        <charset val="129"/>
        <scheme val="minor"/>
      </rPr>
      <t>，斷虹道長？</t>
    </r>
  </si>
  <si>
    <t>mm101001_0365</t>
  </si>
  <si>
    <t>517.888, 17644.000</t>
  </si>
  <si>
    <r>
      <t>呵，徐公子，本座可以給</t>
    </r>
    <r>
      <rPr>
        <sz val="11"/>
        <color theme="1"/>
        <rFont val="맑은 고딕"/>
        <family val="3"/>
        <charset val="129"/>
        <scheme val="minor"/>
      </rPr>
      <t>你</t>
    </r>
    <r>
      <rPr>
        <sz val="11"/>
        <color theme="1"/>
        <rFont val="맑은 고딕"/>
        <family val="2"/>
        <charset val="129"/>
        <scheme val="minor"/>
      </rPr>
      <t>個機會，早早棄權。</t>
    </r>
  </si>
  <si>
    <t>mm101001_0366</t>
  </si>
  <si>
    <t>577.721, 17783.000</t>
  </si>
  <si>
    <r>
      <t>什……棄權？在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si>
  <si>
    <t>mm101001_0367</t>
  </si>
  <si>
    <t>851.132, 17789.000</t>
  </si>
  <si>
    <r>
      <t>因</t>
    </r>
    <r>
      <rPr>
        <sz val="11"/>
        <color theme="1"/>
        <rFont val="맑은 고딕"/>
        <family val="3"/>
        <charset val="128"/>
        <scheme val="minor"/>
      </rPr>
      <t>為</t>
    </r>
    <r>
      <rPr>
        <sz val="11"/>
        <color theme="1"/>
        <rFont val="맑은 고딕"/>
        <family val="2"/>
        <charset val="129"/>
        <scheme val="minor"/>
      </rPr>
      <t>本座接下來不僅要奪了</t>
    </r>
    <r>
      <rPr>
        <sz val="11"/>
        <color theme="1"/>
        <rFont val="맑은 고딕"/>
        <family val="3"/>
        <charset val="129"/>
        <scheme val="minor"/>
      </rPr>
      <t>你</t>
    </r>
    <r>
      <rPr>
        <sz val="11"/>
        <color theme="1"/>
        <rFont val="맑은 고딕"/>
        <family val="2"/>
        <charset val="129"/>
        <scheme val="minor"/>
      </rPr>
      <t>的劍，還要讓</t>
    </r>
    <r>
      <rPr>
        <sz val="11"/>
        <color theme="1"/>
        <rFont val="맑은 고딕"/>
        <family val="3"/>
        <charset val="129"/>
        <scheme val="minor"/>
      </rPr>
      <t>你</t>
    </r>
    <r>
      <rPr>
        <sz val="11"/>
        <color theme="1"/>
        <rFont val="맑은 고딕"/>
        <family val="2"/>
        <charset val="129"/>
        <scheme val="minor"/>
      </rPr>
      <t>在這眾目睽睽之下跌個狗吃屎。</t>
    </r>
  </si>
  <si>
    <t>mm101001_0368</t>
  </si>
  <si>
    <t>1106.320, 17789.000</t>
  </si>
  <si>
    <r>
      <t>狗……狗吃屎？在……在下才不可能讓</t>
    </r>
    <r>
      <rPr>
        <sz val="11"/>
        <color theme="1"/>
        <rFont val="맑은 고딕"/>
        <family val="3"/>
        <charset val="129"/>
        <scheme val="minor"/>
      </rPr>
      <t>你</t>
    </r>
    <r>
      <rPr>
        <sz val="11"/>
        <color theme="1"/>
        <rFont val="맑은 고딕"/>
        <family val="2"/>
        <charset val="129"/>
        <scheme val="minor"/>
      </rPr>
      <t>……</t>
    </r>
  </si>
  <si>
    <t>mm101001_0369</t>
  </si>
  <si>
    <t>1372.331, 17791.000</t>
  </si>
  <si>
    <r>
      <t>哼哼</t>
    </r>
    <r>
      <rPr>
        <sz val="11"/>
        <color theme="1"/>
        <rFont val="맑은 고딕"/>
        <family val="2"/>
        <charset val="129"/>
        <scheme val="minor"/>
      </rPr>
      <t>……不可能</t>
    </r>
    <r>
      <rPr>
        <sz val="11"/>
        <color theme="1"/>
        <rFont val="맑은 고딕"/>
        <family val="3"/>
        <charset val="129"/>
        <scheme val="minor"/>
      </rPr>
      <t>嗎</t>
    </r>
    <r>
      <rPr>
        <sz val="11"/>
        <color theme="1"/>
        <rFont val="맑은 고딕"/>
        <family val="2"/>
        <charset val="129"/>
        <scheme val="minor"/>
      </rPr>
      <t>？好呀，倘若徐公子不怕到時落得百拙千醜，丟人現眼，也要和本座較量……</t>
    </r>
  </si>
  <si>
    <t>mm101001_0370</t>
  </si>
  <si>
    <t>1628.697, 17790.000</t>
  </si>
  <si>
    <t>唔……我……我……</t>
  </si>
  <si>
    <t>1885.697, 17792.000</t>
  </si>
  <si>
    <t>mm101001_0371</t>
  </si>
  <si>
    <r>
      <t>……游兄弟……我……我想了想，斷虹道長和我同</t>
    </r>
    <r>
      <rPr>
        <sz val="11"/>
        <color theme="1"/>
        <rFont val="맑은 고딕"/>
        <family val="3"/>
        <charset val="128"/>
        <scheme val="minor"/>
      </rPr>
      <t>為</t>
    </r>
    <r>
      <rPr>
        <sz val="11"/>
        <color theme="1"/>
        <rFont val="맑은 고딕"/>
        <family val="2"/>
        <charset val="129"/>
        <scheme val="minor"/>
      </rPr>
      <t>七大高手之一，實在不宜刀劍相向，壞了和氣。</t>
    </r>
  </si>
  <si>
    <t>mm101001_0372</t>
  </si>
  <si>
    <t>265.356, 17944.000</t>
  </si>
  <si>
    <r>
      <t>這一場，小弟還是謙光自抑，成人之美，將代表我七大高手奪劍的機會留給道長</t>
    </r>
    <r>
      <rPr>
        <sz val="11"/>
        <color theme="1"/>
        <rFont val="맑은 고딕"/>
        <family val="3"/>
        <charset val="129"/>
        <scheme val="minor"/>
      </rPr>
      <t>吧</t>
    </r>
    <r>
      <rPr>
        <sz val="11"/>
        <color theme="1"/>
        <rFont val="맑은 고딕"/>
        <family val="2"/>
        <charset val="129"/>
        <scheme val="minor"/>
      </rPr>
      <t>。</t>
    </r>
  </si>
  <si>
    <t>mm101001_0373</t>
  </si>
  <si>
    <t>530.244, 17943.000</t>
  </si>
  <si>
    <r>
      <t>……徐若愚，</t>
    </r>
    <r>
      <rPr>
        <sz val="11"/>
        <color theme="1"/>
        <rFont val="맑은 고딕"/>
        <family val="3"/>
        <charset val="129"/>
        <scheme val="minor"/>
      </rPr>
      <t>你</t>
    </r>
    <r>
      <rPr>
        <sz val="11"/>
        <color theme="1"/>
        <rFont val="맑은 고딕"/>
        <family val="2"/>
        <charset val="129"/>
        <scheme val="minor"/>
      </rPr>
      <t>可當</t>
    </r>
    <r>
      <rPr>
        <sz val="11"/>
        <color theme="1"/>
        <rFont val="맑은 고딕"/>
        <family val="3"/>
        <charset val="128"/>
        <scheme val="minor"/>
      </rPr>
      <t>真</t>
    </r>
    <r>
      <rPr>
        <sz val="11"/>
        <color theme="1"/>
        <rFont val="맑은 고딕"/>
        <family val="2"/>
        <charset val="129"/>
        <scheme val="minor"/>
      </rPr>
      <t>是……嘖！姑娘我竟和</t>
    </r>
    <r>
      <rPr>
        <sz val="11"/>
        <color theme="1"/>
        <rFont val="맑은 고딕"/>
        <family val="3"/>
        <charset val="129"/>
        <scheme val="minor"/>
      </rPr>
      <t>你</t>
    </r>
    <r>
      <rPr>
        <sz val="11"/>
        <color theme="1"/>
        <rFont val="맑은 고딕"/>
        <family val="2"/>
        <charset val="129"/>
        <scheme val="minor"/>
      </rPr>
      <t>這種沒半點骨頭的傢</t>
    </r>
    <r>
      <rPr>
        <sz val="11"/>
        <color theme="1"/>
        <rFont val="맑은 고딕"/>
        <family val="3"/>
        <charset val="129"/>
        <scheme val="minor"/>
      </rPr>
      <t>伙</t>
    </r>
    <r>
      <rPr>
        <sz val="11"/>
        <color theme="1"/>
        <rFont val="맑은 고딕"/>
        <family val="2"/>
        <charset val="129"/>
        <scheme val="minor"/>
      </rPr>
      <t>齊名！</t>
    </r>
  </si>
  <si>
    <t>798.366, 17948.000</t>
  </si>
  <si>
    <t>mm101001_0374</t>
  </si>
  <si>
    <r>
      <t>咳……柳姑娘想</t>
    </r>
    <r>
      <rPr>
        <sz val="11"/>
        <color theme="1"/>
        <rFont val="맑은 고딕"/>
        <family val="3"/>
        <charset val="128"/>
        <scheme val="minor"/>
      </rPr>
      <t>怎麼</t>
    </r>
    <r>
      <rPr>
        <sz val="11"/>
        <color theme="1"/>
        <rFont val="맑은 고딕"/>
        <family val="2"/>
        <charset val="129"/>
        <scheme val="minor"/>
      </rPr>
      <t>說我，我都沒關係的，因</t>
    </r>
    <r>
      <rPr>
        <sz val="11"/>
        <color theme="1"/>
        <rFont val="맑은 고딕"/>
        <family val="3"/>
        <charset val="128"/>
        <scheme val="minor"/>
      </rPr>
      <t>為</t>
    </r>
    <r>
      <rPr>
        <sz val="11"/>
        <color theme="1"/>
        <rFont val="맑은 고딕"/>
        <family val="2"/>
        <charset val="129"/>
        <scheme val="minor"/>
      </rPr>
      <t>在下這是……能屈能伸，以大局</t>
    </r>
    <r>
      <rPr>
        <sz val="11"/>
        <color theme="1"/>
        <rFont val="맑은 고딕"/>
        <family val="3"/>
        <charset val="128"/>
        <scheme val="minor"/>
      </rPr>
      <t>為</t>
    </r>
    <r>
      <rPr>
        <sz val="11"/>
        <color theme="1"/>
        <rFont val="맑은 고딕"/>
        <family val="2"/>
        <charset val="129"/>
        <scheme val="minor"/>
      </rPr>
      <t>重，自攬</t>
    </r>
    <r>
      <rPr>
        <sz val="11"/>
        <color theme="1"/>
        <rFont val="맑은 고딕"/>
        <family val="3"/>
        <charset val="129"/>
        <scheme val="minor"/>
      </rPr>
      <t>污</t>
    </r>
    <r>
      <rPr>
        <sz val="11"/>
        <color theme="1"/>
        <rFont val="맑은 고딕"/>
        <family val="2"/>
        <charset val="129"/>
        <scheme val="minor"/>
      </rPr>
      <t>名。</t>
    </r>
  </si>
  <si>
    <t>mm101001_0375</t>
  </si>
  <si>
    <t>286.889, 18140.000</t>
  </si>
  <si>
    <r>
      <t>我等七大高手乃正道梁柱，倘若刀劍無眼，出了什</t>
    </r>
    <r>
      <rPr>
        <sz val="11"/>
        <color theme="1"/>
        <rFont val="맑은 고딕"/>
        <family val="3"/>
        <charset val="128"/>
        <scheme val="minor"/>
      </rPr>
      <t>麼</t>
    </r>
    <r>
      <rPr>
        <sz val="11"/>
        <color theme="1"/>
        <rFont val="맑은 고딕"/>
        <family val="2"/>
        <charset val="129"/>
        <scheme val="minor"/>
      </rPr>
      <t>意外，定是武林一大損失。</t>
    </r>
  </si>
  <si>
    <t>mm101001_0376</t>
  </si>
  <si>
    <t>589.888, 18141.000</t>
  </si>
  <si>
    <t>哈哈哈哈……徐公子說得好，本座，必然不負徐公子苦心，代我七大高手奪得名劍魁首。</t>
  </si>
  <si>
    <t>851.000, 18142.000</t>
  </si>
  <si>
    <t>mm101001_0377</t>
  </si>
  <si>
    <r>
      <t>……</t>
    </r>
    <r>
      <rPr>
        <sz val="11"/>
        <color theme="1"/>
        <rFont val="맑은 고딕"/>
        <family val="3"/>
        <charset val="128"/>
        <scheme val="minor"/>
      </rPr>
      <t>既</t>
    </r>
    <r>
      <rPr>
        <sz val="11"/>
        <color theme="1"/>
        <rFont val="맑은 고딕"/>
        <family val="2"/>
        <charset val="129"/>
        <scheme val="minor"/>
      </rPr>
      <t>然徐少俠選擇棄權，那</t>
    </r>
    <r>
      <rPr>
        <sz val="11"/>
        <color theme="1"/>
        <rFont val="맑은 고딕"/>
        <family val="3"/>
        <charset val="128"/>
        <scheme val="minor"/>
      </rPr>
      <t>麼</t>
    </r>
    <r>
      <rPr>
        <sz val="11"/>
        <color theme="1"/>
        <rFont val="맑은 고딕"/>
        <family val="2"/>
        <charset val="129"/>
        <scheme val="minor"/>
      </rPr>
      <t>下一陣，將直接進行奪魁之試。</t>
    </r>
  </si>
  <si>
    <t>mm101001_0378</t>
  </si>
  <si>
    <t>289.833, 18372.000</t>
  </si>
  <si>
    <t>有請斷虹道長，和仁義莊辰雨大俠。</t>
  </si>
  <si>
    <t>557.833, 18372.000</t>
  </si>
  <si>
    <t>mm101001_0379</t>
  </si>
  <si>
    <t>由斷虹道長執湛盧，辰雨大俠執巨闕。</t>
  </si>
  <si>
    <t>mm101001_0380</t>
  </si>
  <si>
    <t>289.833, 18544.000</t>
  </si>
  <si>
    <t>mm101001_0381</t>
  </si>
  <si>
    <t>573.833, 18549.000</t>
  </si>
  <si>
    <r>
      <t>哼哼</t>
    </r>
    <r>
      <rPr>
        <sz val="11"/>
        <color theme="1"/>
        <rFont val="맑은 고딕"/>
        <family val="2"/>
        <charset val="129"/>
        <scheme val="minor"/>
      </rPr>
      <t>……想不到一個小小的仁義莊下人，竟身懷如此武藝。</t>
    </r>
  </si>
  <si>
    <t>mm101001_0382</t>
  </si>
  <si>
    <t>871.833, 18550.000</t>
  </si>
  <si>
    <r>
      <t>本座可不會再小</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要以這準備萬全之姿，將</t>
    </r>
    <r>
      <rPr>
        <sz val="11"/>
        <color theme="1"/>
        <rFont val="맑은 고딕"/>
        <family val="3"/>
        <charset val="129"/>
        <scheme val="minor"/>
      </rPr>
      <t>你</t>
    </r>
    <r>
      <rPr>
        <sz val="11"/>
        <color theme="1"/>
        <rFont val="맑은 고딕"/>
        <family val="2"/>
        <charset val="129"/>
        <scheme val="minor"/>
      </rPr>
      <t>敗於劍下。</t>
    </r>
  </si>
  <si>
    <t>1151.833, 18550.000</t>
  </si>
  <si>
    <t>mm101001_0383</t>
  </si>
  <si>
    <t>302.684, 18712.000</t>
  </si>
  <si>
    <t>mm101001_0384</t>
  </si>
  <si>
    <r>
      <t>……好傢</t>
    </r>
    <r>
      <rPr>
        <sz val="11"/>
        <color theme="1"/>
        <rFont val="맑은 고딕"/>
        <family val="3"/>
        <charset val="129"/>
        <scheme val="minor"/>
      </rPr>
      <t>伙</t>
    </r>
    <r>
      <rPr>
        <sz val="11"/>
        <color theme="1"/>
        <rFont val="맑은 고딕"/>
        <family val="2"/>
        <charset val="129"/>
        <scheme val="minor"/>
      </rPr>
      <t>……本座竟然會……！</t>
    </r>
  </si>
  <si>
    <t>mm101001_0385</t>
  </si>
  <si>
    <t>278.000, 18918.000</t>
  </si>
  <si>
    <t>mm101001_0386</t>
  </si>
  <si>
    <t>558.000, 18918.000</t>
  </si>
  <si>
    <t>閉……閉嘴……！</t>
  </si>
  <si>
    <t>831.000, 18918.000</t>
  </si>
  <si>
    <t>mm101001_0387</t>
  </si>
  <si>
    <t>本次試劍大會的魁首，由辰雨大俠奪得。</t>
  </si>
  <si>
    <t>mm101001_0388</t>
  </si>
  <si>
    <t>259.000, 19175.000</t>
  </si>
  <si>
    <t>有請辰雨大俠，揀選本次大會中希望取走之名劍。</t>
  </si>
  <si>
    <t>mm101001_0389,mm101001_0390</t>
  </si>
  <si>
    <t>573.000, 19185.000</t>
  </si>
  <si>
    <t>mm101001_0389</t>
  </si>
  <si>
    <t>湛盧</t>
  </si>
  <si>
    <t>mm101001_0391</t>
  </si>
  <si>
    <t>888.000, 19091.000</t>
  </si>
  <si>
    <t xml:space="preserve">{ 'MultiAction' : [ { 'SetFlagAction' : 0, 2, 'fm1010_16'}  ]} </t>
  </si>
  <si>
    <t>mm101001_0390</t>
  </si>
  <si>
    <t>巨闕</t>
  </si>
  <si>
    <t>mm101001_0392</t>
  </si>
  <si>
    <t>896.000, 19308.000</t>
  </si>
  <si>
    <t xml:space="preserve">{ 'MultiAction' : [ { 'SetFlagAction' : 0, 1, 'fm1010_16'}  ]} </t>
  </si>
  <si>
    <t>湛盧。</t>
  </si>
  <si>
    <t>mm101001_0393</t>
  </si>
  <si>
    <t>1180.460, 19087.000</t>
  </si>
  <si>
    <t>巨闕。</t>
  </si>
  <si>
    <t>mm101001_0394</t>
  </si>
  <si>
    <t>1193.460, 19308.000</t>
  </si>
  <si>
    <t>好，便請辰雨大俠收下敝莊的湛盧劍。</t>
  </si>
  <si>
    <t>1462.460, 19083.000</t>
  </si>
  <si>
    <t>好，便請辰雨大俠收下敝莊的巨闕劍。</t>
  </si>
  <si>
    <t>1471.460, 19307.000</t>
  </si>
  <si>
    <t>mm101001_0395</t>
  </si>
  <si>
    <t>本次試劍大會至此圓滿結束，諸位賓客倘若不急著下山，也可在敝莊盤桓數日，敝莊定盡力照料……</t>
  </si>
  <si>
    <t>mm101001_0396</t>
  </si>
  <si>
    <t>298.000, 19492.000</t>
  </si>
  <si>
    <t>nm10100_12</t>
  </si>
  <si>
    <t>不必盤桓了。</t>
  </si>
  <si>
    <t>594.000, 19500.000</t>
  </si>
  <si>
    <t>mm101001_0397</t>
  </si>
  <si>
    <t>mm101001_0398</t>
  </si>
  <si>
    <t>302.000, 19690.000</t>
  </si>
  <si>
    <r>
      <t>哼哼哼哼</t>
    </r>
    <r>
      <rPr>
        <sz val="11"/>
        <color theme="1"/>
        <rFont val="맑은 고딕"/>
        <family val="2"/>
        <charset val="129"/>
        <scheme val="minor"/>
      </rPr>
      <t>，終究不過如此</t>
    </r>
    <r>
      <rPr>
        <sz val="11"/>
        <color theme="1"/>
        <rFont val="맑은 고딕"/>
        <family val="3"/>
        <charset val="129"/>
        <scheme val="minor"/>
      </rPr>
      <t>啊</t>
    </r>
    <r>
      <rPr>
        <sz val="11"/>
        <color theme="1"/>
        <rFont val="맑은 고딕"/>
        <family val="2"/>
        <charset val="129"/>
        <scheme val="minor"/>
      </rPr>
      <t>。</t>
    </r>
  </si>
  <si>
    <t>584.000, 19687.000</t>
  </si>
  <si>
    <t>mm101001_0399</t>
  </si>
  <si>
    <t>本次試劍大會的魁首，由斷虹道長奪得，接下來便請斷虹道長揀選……</t>
  </si>
  <si>
    <t>mm101001_0400</t>
  </si>
  <si>
    <t>308.000, 19845.000</t>
  </si>
  <si>
    <t>不必選了。</t>
  </si>
  <si>
    <t>607.000, 19847.000</t>
  </si>
  <si>
    <t>mm101001_0401</t>
  </si>
  <si>
    <t>mm101001_0402</t>
  </si>
  <si>
    <t>307.000, 20049.000</t>
  </si>
  <si>
    <r>
      <t>哼</t>
    </r>
    <r>
      <rPr>
        <sz val="11"/>
        <color theme="1"/>
        <rFont val="맑은 고딕"/>
        <family val="2"/>
        <charset val="129"/>
        <scheme val="minor"/>
      </rPr>
      <t>……承讓了。</t>
    </r>
  </si>
  <si>
    <t>628.000, 20048.000</t>
  </si>
  <si>
    <t>mm101001_0403</t>
  </si>
  <si>
    <t>此陣，由司馬莊主得勝。</t>
  </si>
  <si>
    <t>mm101001_0404</t>
  </si>
  <si>
    <t>310.000, 20190.000</t>
  </si>
  <si>
    <t>下一陣，有請玄都觀斷虹道長，和徐若愚徐少俠。</t>
  </si>
  <si>
    <t>630.000, 20192.000</t>
  </si>
  <si>
    <t>mm101001_0405</t>
  </si>
  <si>
    <t>(連番比試的最終結果，由斷虹子擊敗司馬紫衣勝出……）</t>
  </si>
  <si>
    <t>311.000, 20352.000</t>
  </si>
  <si>
    <t>mm101001_0406</t>
  </si>
  <si>
    <t>mm101001_0407</t>
  </si>
  <si>
    <t>316.000, 20551.000</t>
  </si>
  <si>
    <t>確實有兩下子，可惜仍舊不是本姑娘的對手。</t>
  </si>
  <si>
    <t>611.000, 20552.000</t>
  </si>
  <si>
    <t>mm101001_0408</t>
  </si>
  <si>
    <t>此陣，由柳女俠得勝。</t>
  </si>
  <si>
    <t>mm101001_0409</t>
  </si>
  <si>
    <t>339.855, 20727.000</t>
  </si>
  <si>
    <t>607.855, 20729.000</t>
  </si>
  <si>
    <t>mm101001_0410</t>
  </si>
  <si>
    <r>
      <t>此刻，</t>
    </r>
    <r>
      <rPr>
        <sz val="11"/>
        <color theme="1"/>
        <rFont val="맑은 고딕"/>
        <family val="3"/>
        <charset val="129"/>
        <scheme val="minor"/>
      </rPr>
      <t>你</t>
    </r>
    <r>
      <rPr>
        <sz val="11"/>
        <color theme="1"/>
        <rFont val="맑은 고딕"/>
        <family val="2"/>
        <charset val="129"/>
        <scheme val="minor"/>
      </rPr>
      <t>們都要死在這裡。</t>
    </r>
  </si>
  <si>
    <t>mm101001_0411</t>
  </si>
  <si>
    <t>328.557, 20917.000</t>
  </si>
  <si>
    <t>來了。</t>
  </si>
  <si>
    <t>mm101001_0412</t>
  </si>
  <si>
    <t>601.747, 20918.000</t>
  </si>
  <si>
    <r>
      <t>辰雨兄弟，當</t>
    </r>
    <r>
      <rPr>
        <sz val="11"/>
        <color theme="1"/>
        <rFont val="맑은 고딕"/>
        <family val="3"/>
        <charset val="128"/>
        <scheme val="minor"/>
      </rPr>
      <t>真</t>
    </r>
    <r>
      <rPr>
        <sz val="11"/>
        <color theme="1"/>
        <rFont val="맑은 고딕"/>
        <family val="2"/>
        <charset val="129"/>
        <scheme val="minor"/>
      </rPr>
      <t>敏銳。</t>
    </r>
  </si>
  <si>
    <t>mm101001_0413</t>
  </si>
  <si>
    <t>878.290, 20919.000</t>
  </si>
  <si>
    <t>能這般神不知鬼不覺，霎時包圍整座莊子……果然訓練有素。</t>
  </si>
  <si>
    <t>1152.779, 20917.000</t>
  </si>
  <si>
    <t>mm101001_0414</t>
  </si>
  <si>
    <r>
      <t>這……這是</t>
    </r>
    <r>
      <rPr>
        <sz val="11"/>
        <color theme="1"/>
        <rFont val="맑은 고딕"/>
        <family val="3"/>
        <charset val="128"/>
        <scheme val="minor"/>
      </rPr>
      <t>怎麼</t>
    </r>
    <r>
      <rPr>
        <sz val="11"/>
        <color theme="1"/>
        <rFont val="맑은 고딕"/>
        <family val="2"/>
        <charset val="129"/>
        <scheme val="minor"/>
      </rPr>
      <t>回事？</t>
    </r>
  </si>
  <si>
    <t>mm101001_0415</t>
  </si>
  <si>
    <t>341.720, 21071.000</t>
  </si>
  <si>
    <r>
      <t>哼</t>
    </r>
    <r>
      <rPr>
        <sz val="11"/>
        <color theme="1"/>
        <rFont val="맑은 고딕"/>
        <family val="2"/>
        <charset val="129"/>
        <scheme val="minor"/>
      </rPr>
      <t>，好個藏劍山莊，這試劍大會原來是</t>
    </r>
    <r>
      <rPr>
        <sz val="11"/>
        <color theme="1"/>
        <rFont val="맑은 고딕"/>
        <family val="3"/>
        <charset val="129"/>
        <scheme val="minor"/>
      </rPr>
      <t>你</t>
    </r>
    <r>
      <rPr>
        <sz val="11"/>
        <color theme="1"/>
        <rFont val="맑은 고딕"/>
        <family val="2"/>
        <charset val="129"/>
        <scheme val="minor"/>
      </rPr>
      <t>們請君入甕，一網打盡的毒計</t>
    </r>
    <r>
      <rPr>
        <sz val="11"/>
        <color theme="1"/>
        <rFont val="맑은 고딕"/>
        <family val="3"/>
        <charset val="128"/>
        <scheme val="minor"/>
      </rPr>
      <t>麼</t>
    </r>
    <r>
      <rPr>
        <sz val="11"/>
        <color theme="1"/>
        <rFont val="맑은 고딕"/>
        <family val="2"/>
        <charset val="129"/>
        <scheme val="minor"/>
      </rPr>
      <t>！</t>
    </r>
  </si>
  <si>
    <t>mm101001_0416</t>
  </si>
  <si>
    <t>611.720, 21068.000</t>
  </si>
  <si>
    <r>
      <t>他……他們好像人不少</t>
    </r>
    <r>
      <rPr>
        <sz val="11"/>
        <color theme="1"/>
        <rFont val="맑은 고딕"/>
        <family val="3"/>
        <charset val="129"/>
        <scheme val="minor"/>
      </rPr>
      <t>啊</t>
    </r>
    <r>
      <rPr>
        <sz val="11"/>
        <color theme="1"/>
        <rFont val="맑은 고딕"/>
        <family val="2"/>
        <charset val="129"/>
        <scheme val="minor"/>
      </rPr>
      <t>……到……到底是什</t>
    </r>
    <r>
      <rPr>
        <sz val="11"/>
        <color theme="1"/>
        <rFont val="맑은 고딕"/>
        <family val="3"/>
        <charset val="128"/>
        <scheme val="minor"/>
      </rPr>
      <t>麼</t>
    </r>
    <r>
      <rPr>
        <sz val="11"/>
        <color theme="1"/>
        <rFont val="맑은 고딕"/>
        <family val="2"/>
        <charset val="129"/>
        <scheme val="minor"/>
      </rPr>
      <t>來頭！</t>
    </r>
  </si>
  <si>
    <t>mm101001_0417</t>
  </si>
  <si>
    <t>892.182, 21066.000</t>
  </si>
  <si>
    <t>諸位冷靜，我藏劍山莊並無害人之心！爾等究竟何方賊人，膽敢上我藏劍山莊撒野！</t>
  </si>
  <si>
    <t>1167.024, 21063.000</t>
  </si>
  <si>
    <t>mm101001_0418</t>
  </si>
  <si>
    <t>mm101001_0419</t>
  </si>
  <si>
    <t>350.720, 21247.000</t>
  </si>
  <si>
    <t>……三大高手……太平劍客……小李探花……仁義莊……還有……楚留香……很好……很好！</t>
  </si>
  <si>
    <t>615.720, 21251.000</t>
  </si>
  <si>
    <t>mm101001_0420</t>
  </si>
  <si>
    <t>最後一回，也可殺個痛快。</t>
  </si>
  <si>
    <t>mm101001_0421</t>
  </si>
  <si>
    <t>354.747, 21387.000</t>
  </si>
  <si>
    <t>我再問一遍！爾等究竟……</t>
  </si>
  <si>
    <t>mm101001_0422</t>
  </si>
  <si>
    <t>628.747, 21381.000</t>
  </si>
  <si>
    <r>
      <t>拔劍</t>
    </r>
    <r>
      <rPr>
        <sz val="11"/>
        <color theme="1"/>
        <rFont val="맑은 고딕"/>
        <family val="3"/>
        <charset val="129"/>
        <scheme val="minor"/>
      </rPr>
      <t>吧</t>
    </r>
    <r>
      <rPr>
        <sz val="11"/>
        <color theme="1"/>
        <rFont val="맑은 고딕"/>
        <family val="2"/>
        <charset val="129"/>
        <scheme val="minor"/>
      </rPr>
      <t>。</t>
    </r>
  </si>
  <si>
    <t>mm101001_0423</t>
  </si>
  <si>
    <t>892.453, 21385.000</t>
  </si>
  <si>
    <r>
      <t>什……什</t>
    </r>
    <r>
      <rPr>
        <sz val="11"/>
        <color theme="1"/>
        <rFont val="맑은 고딕"/>
        <family val="3"/>
        <charset val="128"/>
        <scheme val="minor"/>
      </rPr>
      <t>麼</t>
    </r>
    <r>
      <rPr>
        <sz val="11"/>
        <color theme="1"/>
        <rFont val="맑은 고딕"/>
        <family val="2"/>
        <charset val="129"/>
        <scheme val="minor"/>
      </rPr>
      <t>……！</t>
    </r>
  </si>
  <si>
    <t>mm101001_0444</t>
  </si>
  <si>
    <t>1157.888, 21387.000</t>
  </si>
  <si>
    <t>mm101001_0424</t>
  </si>
  <si>
    <r>
      <t>如果</t>
    </r>
    <r>
      <rPr>
        <sz val="11"/>
        <color theme="1"/>
        <rFont val="맑은 고딕"/>
        <family val="3"/>
        <charset val="129"/>
        <scheme val="minor"/>
      </rPr>
      <t>你</t>
    </r>
    <r>
      <rPr>
        <sz val="11"/>
        <color theme="1"/>
        <rFont val="맑은 고딕"/>
        <family val="2"/>
        <charset val="129"/>
        <scheme val="minor"/>
      </rPr>
      <t>們還有身</t>
    </r>
    <r>
      <rPr>
        <sz val="11"/>
        <color theme="1"/>
        <rFont val="맑은 고딕"/>
        <family val="3"/>
        <charset val="128"/>
        <scheme val="minor"/>
      </rPr>
      <t>為</t>
    </r>
    <r>
      <rPr>
        <sz val="11"/>
        <color theme="1"/>
        <rFont val="맑은 고딕"/>
        <family val="2"/>
        <charset val="129"/>
        <scheme val="minor"/>
      </rPr>
      <t>劍客的自覺，那就在死去之前，全力一戰！</t>
    </r>
  </si>
  <si>
    <t>mm101001_0425</t>
  </si>
  <si>
    <t>1683.241, 21385.000</t>
  </si>
  <si>
    <t>1958.703, 21384.000</t>
  </si>
  <si>
    <t>mm101001_0426</t>
  </si>
  <si>
    <t>唔……好……不愧是仁義莊……不愧是小李探花……不愧是……楚香帥……</t>
  </si>
  <si>
    <t>mm101001_0427</t>
  </si>
  <si>
    <t>360.638, 21565.000</t>
  </si>
  <si>
    <t>果然是……好武功……好身法……</t>
  </si>
  <si>
    <t>631.638, 21564.000</t>
  </si>
  <si>
    <t>mm101001_0428</t>
  </si>
  <si>
    <t>與之相比……不能殺人的劍……又有何用！</t>
  </si>
  <si>
    <t>mm101001_0429</t>
  </si>
  <si>
    <t>359.720, 21744.000</t>
  </si>
  <si>
    <r>
      <t>且慢！</t>
    </r>
    <r>
      <rPr>
        <sz val="11"/>
        <color theme="1"/>
        <rFont val="맑은 고딕"/>
        <family val="3"/>
        <charset val="129"/>
        <scheme val="minor"/>
      </rPr>
      <t>你</t>
    </r>
    <r>
      <rPr>
        <sz val="11"/>
        <color theme="1"/>
        <rFont val="맑은 고딕"/>
        <family val="2"/>
        <charset val="129"/>
        <scheme val="minor"/>
      </rPr>
      <t>莫非……！</t>
    </r>
  </si>
  <si>
    <t>mm101001_0430</t>
  </si>
  <si>
    <t>632.720, 21744.000</t>
  </si>
  <si>
    <r>
      <t>咕</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891.720, 21742.000</t>
  </si>
  <si>
    <t>mm101001_0431</t>
  </si>
  <si>
    <t>(但看那黑衣人突地倒轉長劍，便往脖頸抹去，一轉眼血紅薄霧飛散，那黑衣人已向後倒去……）</t>
  </si>
  <si>
    <t>359.720, 21894.000</t>
  </si>
  <si>
    <t>mm101001_0432</t>
  </si>
  <si>
    <t>mm101001_0433</t>
  </si>
  <si>
    <t>361.720, 22062.000</t>
  </si>
  <si>
    <r>
      <t>你</t>
    </r>
    <r>
      <rPr>
        <sz val="11"/>
        <color theme="1"/>
        <rFont val="맑은 고딕"/>
        <family val="2"/>
        <charset val="129"/>
        <scheme val="minor"/>
      </rPr>
      <t>識得他？</t>
    </r>
  </si>
  <si>
    <t>624.720, 22063.000</t>
  </si>
  <si>
    <t>mm101001_0434</t>
  </si>
  <si>
    <t>……不，但他和我識得的一位故人，很像。</t>
  </si>
  <si>
    <t>mm101001_0435</t>
  </si>
  <si>
    <t>366.774, 22220.000</t>
  </si>
  <si>
    <t>627.774, 22224.000</t>
  </si>
  <si>
    <t>mm101001_0436</t>
  </si>
  <si>
    <r>
      <t>呼……柳姑娘，</t>
    </r>
    <r>
      <rPr>
        <sz val="11"/>
        <color theme="1"/>
        <rFont val="맑은 고딕"/>
        <family val="3"/>
        <charset val="129"/>
        <scheme val="minor"/>
      </rPr>
      <t>你</t>
    </r>
    <r>
      <rPr>
        <sz val="11"/>
        <color theme="1"/>
        <rFont val="맑은 고딕"/>
        <family val="2"/>
        <charset val="129"/>
        <scheme val="minor"/>
      </rPr>
      <t>可沒事</t>
    </r>
    <r>
      <rPr>
        <sz val="11"/>
        <color theme="1"/>
        <rFont val="맑은 고딕"/>
        <family val="3"/>
        <charset val="129"/>
        <scheme val="minor"/>
      </rPr>
      <t>吧</t>
    </r>
    <r>
      <rPr>
        <sz val="11"/>
        <color theme="1"/>
        <rFont val="맑은 고딕"/>
        <family val="2"/>
        <charset val="129"/>
        <scheme val="minor"/>
      </rPr>
      <t>？</t>
    </r>
  </si>
  <si>
    <t>370.774, 22382.000</t>
  </si>
  <si>
    <t>mm101001_0437</t>
  </si>
  <si>
    <r>
      <t>嘖！斷虹子那賊道，又不知在什</t>
    </r>
    <r>
      <rPr>
        <sz val="11"/>
        <color theme="1"/>
        <rFont val="맑은 고딕"/>
        <family val="3"/>
        <charset val="128"/>
        <scheme val="minor"/>
      </rPr>
      <t>麼</t>
    </r>
    <r>
      <rPr>
        <sz val="11"/>
        <color theme="1"/>
        <rFont val="맑은 고딕"/>
        <family val="2"/>
        <charset val="129"/>
        <scheme val="minor"/>
      </rPr>
      <t>時候逃之夭夭了，</t>
    </r>
    <r>
      <rPr>
        <sz val="11"/>
        <color theme="1"/>
        <rFont val="맑은 고딕"/>
        <family val="3"/>
        <charset val="129"/>
        <scheme val="minor"/>
      </rPr>
      <t>你</t>
    </r>
    <r>
      <rPr>
        <sz val="11"/>
        <color theme="1"/>
        <rFont val="맑은 고딕"/>
        <family val="2"/>
        <charset val="129"/>
        <scheme val="minor"/>
      </rPr>
      <t>們可有受傷？</t>
    </r>
  </si>
  <si>
    <t>mm101001_0438</t>
  </si>
  <si>
    <t>640.774, 22380.000</t>
  </si>
  <si>
    <t>多謝師姐，我……我們沒事！</t>
  </si>
  <si>
    <t>890.774, 22384.000</t>
  </si>
  <si>
    <t>mm101001_0439</t>
  </si>
  <si>
    <r>
      <t>……</t>
    </r>
    <r>
      <rPr>
        <sz val="11"/>
        <color theme="1"/>
        <rFont val="맑은 고딕"/>
        <family val="3"/>
        <charset val="129"/>
        <scheme val="minor"/>
      </rPr>
      <t>哼</t>
    </r>
    <r>
      <rPr>
        <sz val="11"/>
        <color theme="1"/>
        <rFont val="맑은 고딕"/>
        <family val="2"/>
        <charset val="129"/>
        <scheme val="minor"/>
      </rPr>
      <t>，姓白的公子哥和那天南劍派的掌門人也趁隙逃下山去了，當</t>
    </r>
    <r>
      <rPr>
        <sz val="11"/>
        <color theme="1"/>
        <rFont val="맑은 고딕"/>
        <family val="3"/>
        <charset val="128"/>
        <scheme val="minor"/>
      </rPr>
      <t>真</t>
    </r>
    <r>
      <rPr>
        <sz val="11"/>
        <color theme="1"/>
        <rFont val="맑은 고딕"/>
        <family val="2"/>
        <charset val="129"/>
        <scheme val="minor"/>
      </rPr>
      <t>是一幫無用的鼠輩。</t>
    </r>
  </si>
  <si>
    <t>374.774, 22532.000</t>
  </si>
  <si>
    <t>mm101001_0440</t>
  </si>
  <si>
    <t>這些殺手究竟是何來頭，貴莊現在能否給我等一個交代？</t>
  </si>
  <si>
    <t>mm101001_0441</t>
  </si>
  <si>
    <t>378.774, 22693.000</t>
  </si>
  <si>
    <t>656.774, 22695.000</t>
  </si>
  <si>
    <t>mm101001_0442</t>
  </si>
  <si>
    <t>萬分抱歉，這些人的底細，敝莊和諸位一般，委實不知。</t>
  </si>
  <si>
    <t>mm101001_0443</t>
  </si>
  <si>
    <t>378.774, 22847.000</t>
  </si>
  <si>
    <r>
      <t>不知？貴莊是要我們相信這般荒唐的說詞</t>
    </r>
    <r>
      <rPr>
        <sz val="11"/>
        <color theme="1"/>
        <rFont val="맑은 고딕"/>
        <family val="3"/>
        <charset val="129"/>
        <scheme val="minor"/>
      </rPr>
      <t>嗎</t>
    </r>
    <r>
      <rPr>
        <sz val="11"/>
        <color theme="1"/>
        <rFont val="맑은 고딕"/>
        <family val="2"/>
        <charset val="129"/>
        <scheme val="minor"/>
      </rPr>
      <t>？</t>
    </r>
  </si>
  <si>
    <t>655.774, 22845.000</t>
  </si>
  <si>
    <r>
      <t>藏劍山莊，就到今日</t>
    </r>
    <r>
      <rPr>
        <sz val="11"/>
        <color theme="1"/>
        <rFont val="맑은 고딕"/>
        <family val="3"/>
        <charset val="128"/>
        <scheme val="minor"/>
      </rPr>
      <t>為</t>
    </r>
    <r>
      <rPr>
        <sz val="11"/>
        <color theme="1"/>
        <rFont val="맑은 고딕"/>
        <family val="2"/>
        <charset val="129"/>
        <scheme val="minor"/>
      </rPr>
      <t>止。</t>
    </r>
  </si>
  <si>
    <t>1416.597, 21388.000</t>
  </si>
  <si>
    <t>mm101001_0445</t>
  </si>
  <si>
    <r>
      <t>瞧</t>
    </r>
    <r>
      <rPr>
        <sz val="11"/>
        <color theme="1"/>
        <rFont val="맑은 고딕"/>
        <family val="2"/>
        <charset val="129"/>
        <scheme val="minor"/>
      </rPr>
      <t>游兄說得</t>
    </r>
    <r>
      <rPr>
        <sz val="11"/>
        <color theme="1"/>
        <rFont val="맑은 고딕"/>
        <family val="3"/>
        <charset val="128"/>
        <scheme val="minor"/>
      </rPr>
      <t>真</t>
    </r>
    <r>
      <rPr>
        <sz val="11"/>
        <color theme="1"/>
        <rFont val="맑은 고딕"/>
        <family val="2"/>
        <charset val="129"/>
        <scheme val="minor"/>
      </rPr>
      <t>誠，看來確實是不知這些殺手來自何方。</t>
    </r>
  </si>
  <si>
    <t>mm101001_0446</t>
  </si>
  <si>
    <t>380.593, 23021.000</t>
  </si>
  <si>
    <r>
      <t>但是，若問</t>
    </r>
    <r>
      <rPr>
        <sz val="11"/>
        <color theme="1"/>
        <rFont val="맑은 고딕"/>
        <family val="3"/>
        <charset val="129"/>
        <scheme val="minor"/>
      </rPr>
      <t>你</t>
    </r>
    <r>
      <rPr>
        <sz val="11"/>
        <color theme="1"/>
        <rFont val="맑은 고딕"/>
        <family val="2"/>
        <charset val="129"/>
        <scheme val="minor"/>
      </rPr>
      <t>知不知道這些殺手的存在，想必</t>
    </r>
    <r>
      <rPr>
        <sz val="11"/>
        <color theme="1"/>
        <rFont val="맑은 고딕"/>
        <family val="3"/>
        <charset val="129"/>
        <scheme val="minor"/>
      </rPr>
      <t>你</t>
    </r>
    <r>
      <rPr>
        <sz val="11"/>
        <color theme="1"/>
        <rFont val="맑은 고딕"/>
        <family val="2"/>
        <charset val="129"/>
        <scheme val="minor"/>
      </rPr>
      <t>能給出另一個答案。</t>
    </r>
  </si>
  <si>
    <t>mm101001_0447</t>
  </si>
  <si>
    <t>656.000, 23022.000</t>
  </si>
  <si>
    <t>mm101001_0448</t>
  </si>
  <si>
    <t>935.022, 23023.000</t>
  </si>
  <si>
    <r>
      <t>什</t>
    </r>
    <r>
      <rPr>
        <sz val="11"/>
        <color theme="1"/>
        <rFont val="맑은 고딕"/>
        <family val="3"/>
        <charset val="128"/>
        <scheme val="minor"/>
      </rPr>
      <t>麼</t>
    </r>
    <r>
      <rPr>
        <sz val="11"/>
        <color theme="1"/>
        <rFont val="맑은 고딕"/>
        <family val="2"/>
        <charset val="129"/>
        <scheme val="minor"/>
      </rPr>
      <t>……？</t>
    </r>
  </si>
  <si>
    <t>1212.022, 23028.000</t>
  </si>
  <si>
    <t>mm101001_0449</t>
  </si>
  <si>
    <r>
      <t>……覬</t>
    </r>
    <r>
      <rPr>
        <sz val="11"/>
        <color theme="1"/>
        <rFont val="맑은 고딕"/>
        <family val="3"/>
        <charset val="128"/>
        <scheme val="minor"/>
      </rPr>
      <t>覦</t>
    </r>
    <r>
      <rPr>
        <sz val="11"/>
        <color theme="1"/>
        <rFont val="맑은 고딕"/>
        <family val="2"/>
        <charset val="129"/>
        <scheme val="minor"/>
      </rPr>
      <t>我藏劍山莊名劍之賊人，江湖之上數也數不盡。</t>
    </r>
  </si>
  <si>
    <t>mm101001_0450</t>
  </si>
  <si>
    <t>389.022, 23327.000</t>
  </si>
  <si>
    <t>閣下問敝莊知不知道這些人的存在，那自然是知道的。</t>
  </si>
  <si>
    <t>674.022, 23331.000</t>
  </si>
  <si>
    <t>mm101001_0451</t>
  </si>
  <si>
    <r>
      <t>……貴莊</t>
    </r>
    <r>
      <rPr>
        <sz val="11"/>
        <color theme="1"/>
        <rFont val="맑은 고딕"/>
        <family val="3"/>
        <charset val="128"/>
        <scheme val="minor"/>
      </rPr>
      <t>既</t>
    </r>
    <r>
      <rPr>
        <sz val="11"/>
        <color theme="1"/>
        <rFont val="맑은 고딕"/>
        <family val="2"/>
        <charset val="129"/>
        <scheme val="minor"/>
      </rPr>
      <t>然不願將</t>
    </r>
    <r>
      <rPr>
        <sz val="11"/>
        <color theme="1"/>
        <rFont val="맑은 고딕"/>
        <family val="3"/>
        <charset val="128"/>
        <scheme val="minor"/>
      </rPr>
      <t>真</t>
    </r>
    <r>
      <rPr>
        <sz val="11"/>
        <color theme="1"/>
        <rFont val="맑은 고딕"/>
        <family val="2"/>
        <charset val="129"/>
        <scheme val="minor"/>
      </rPr>
      <t>相說出來，那</t>
    </r>
    <r>
      <rPr>
        <sz val="11"/>
        <color theme="1"/>
        <rFont val="맑은 고딕"/>
        <family val="3"/>
        <charset val="128"/>
        <scheme val="minor"/>
      </rPr>
      <t>麼</t>
    </r>
    <r>
      <rPr>
        <sz val="11"/>
        <color theme="1"/>
        <rFont val="맑은 고딕"/>
        <family val="2"/>
        <charset val="129"/>
        <scheme val="minor"/>
      </rPr>
      <t>我等也只能胡亂猜上一猜了。</t>
    </r>
  </si>
  <si>
    <t>mm101001_0452</t>
  </si>
  <si>
    <t>392.022, 23503.000</t>
  </si>
  <si>
    <r>
      <t>真</t>
    </r>
    <r>
      <rPr>
        <sz val="11"/>
        <color theme="1"/>
        <rFont val="맑은 고딕"/>
        <family val="2"/>
        <charset val="129"/>
        <scheme val="minor"/>
      </rPr>
      <t>相？公子的意思是？</t>
    </r>
  </si>
  <si>
    <t>mm101001_0453</t>
  </si>
  <si>
    <t>680.022, 23508.000</t>
  </si>
  <si>
    <r>
      <t>你</t>
    </r>
    <r>
      <rPr>
        <sz val="11"/>
        <color theme="1"/>
        <rFont val="맑은 고딕"/>
        <family val="2"/>
        <charset val="129"/>
        <scheme val="minor"/>
      </rPr>
      <t>們知道這些殺手的存在，他們更是對</t>
    </r>
    <r>
      <rPr>
        <sz val="11"/>
        <color theme="1"/>
        <rFont val="맑은 고딕"/>
        <family val="3"/>
        <charset val="129"/>
        <scheme val="minor"/>
      </rPr>
      <t>你</t>
    </r>
    <r>
      <rPr>
        <sz val="11"/>
        <color theme="1"/>
        <rFont val="맑은 고딕"/>
        <family val="2"/>
        <charset val="129"/>
        <scheme val="minor"/>
      </rPr>
      <t>們瞭若指掌。</t>
    </r>
  </si>
  <si>
    <t>mm101001_0454</t>
  </si>
  <si>
    <t>948.237, 23506.000</t>
  </si>
  <si>
    <r>
      <t>你</t>
    </r>
    <r>
      <rPr>
        <sz val="11"/>
        <color theme="1"/>
        <rFont val="맑은 고딕"/>
        <family val="2"/>
        <charset val="129"/>
        <scheme val="minor"/>
      </rPr>
      <t>們之所以</t>
    </r>
    <r>
      <rPr>
        <sz val="11"/>
        <color theme="1"/>
        <rFont val="맑은 고딕"/>
        <family val="3"/>
        <charset val="129"/>
        <scheme val="minor"/>
      </rPr>
      <t>絕</t>
    </r>
    <r>
      <rPr>
        <sz val="11"/>
        <color theme="1"/>
        <rFont val="맑은 고딕"/>
        <family val="2"/>
        <charset val="129"/>
        <scheme val="minor"/>
      </rPr>
      <t>口不提，一是</t>
    </r>
    <r>
      <rPr>
        <sz val="11"/>
        <color theme="1"/>
        <rFont val="맑은 고딕"/>
        <family val="3"/>
        <charset val="128"/>
        <scheme val="minor"/>
      </rPr>
      <t>為</t>
    </r>
    <r>
      <rPr>
        <sz val="11"/>
        <color theme="1"/>
        <rFont val="맑은 고딕"/>
        <family val="2"/>
        <charset val="129"/>
        <scheme val="minor"/>
      </rPr>
      <t>了活命，二是這</t>
    </r>
    <r>
      <rPr>
        <sz val="11"/>
        <color theme="1"/>
        <rFont val="맑은 고딕"/>
        <family val="3"/>
        <charset val="128"/>
        <scheme val="minor"/>
      </rPr>
      <t>麼</t>
    </r>
    <r>
      <rPr>
        <sz val="11"/>
        <color theme="1"/>
        <rFont val="맑은 고딕"/>
        <family val="2"/>
        <charset val="129"/>
        <scheme val="minor"/>
      </rPr>
      <t>做，對</t>
    </r>
    <r>
      <rPr>
        <sz val="11"/>
        <color theme="1"/>
        <rFont val="맑은 고딕"/>
        <family val="3"/>
        <charset val="129"/>
        <scheme val="minor"/>
      </rPr>
      <t>你</t>
    </r>
    <r>
      <rPr>
        <sz val="11"/>
        <color theme="1"/>
        <rFont val="맑은 고딕"/>
        <family val="2"/>
        <charset val="129"/>
        <scheme val="minor"/>
      </rPr>
      <t>們也有好處。</t>
    </r>
  </si>
  <si>
    <t>1220.030, 23507.000</t>
  </si>
  <si>
    <t>mm101001_0455</t>
  </si>
  <si>
    <r>
      <t>什</t>
    </r>
    <r>
      <rPr>
        <sz val="11"/>
        <color theme="1"/>
        <rFont val="맑은 고딕"/>
        <family val="3"/>
        <charset val="128"/>
        <scheme val="minor"/>
      </rPr>
      <t>麼</t>
    </r>
    <r>
      <rPr>
        <sz val="11"/>
        <color theme="1"/>
        <rFont val="맑은 고딕"/>
        <family val="2"/>
        <charset val="129"/>
        <scheme val="minor"/>
      </rPr>
      <t>好處？</t>
    </r>
  </si>
  <si>
    <t>mm101001_0456</t>
  </si>
  <si>
    <t>431.852, 23738.000</t>
  </si>
  <si>
    <r>
      <t>……這些人會替</t>
    </r>
    <r>
      <rPr>
        <sz val="11"/>
        <color theme="1"/>
        <rFont val="맑은 고딕"/>
        <family val="3"/>
        <charset val="129"/>
        <scheme val="minor"/>
      </rPr>
      <t>你</t>
    </r>
    <r>
      <rPr>
        <sz val="11"/>
        <color theme="1"/>
        <rFont val="맑은 고딕"/>
        <family val="2"/>
        <charset val="129"/>
        <scheme val="minor"/>
      </rPr>
      <t>們除掉其他覬</t>
    </r>
    <r>
      <rPr>
        <sz val="11"/>
        <color theme="1"/>
        <rFont val="맑은 고딕"/>
        <family val="3"/>
        <charset val="128"/>
        <scheme val="minor"/>
      </rPr>
      <t>覦</t>
    </r>
    <r>
      <rPr>
        <sz val="11"/>
        <color theme="1"/>
        <rFont val="맑은 고딕"/>
        <family val="2"/>
        <charset val="129"/>
        <scheme val="minor"/>
      </rPr>
      <t>藏劍山莊之敵。</t>
    </r>
  </si>
  <si>
    <t>mm101001_0457</t>
  </si>
  <si>
    <t>686.852, 2374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藏劍山莊和這幫殺手，本是一夥的？</t>
    </r>
  </si>
  <si>
    <t>975.852, 23733.000</t>
  </si>
  <si>
    <t>mm101001_0458</t>
  </si>
  <si>
    <t>據我所知，貴莊前莊主藏龍老人與少林、武當、崑崙三派過去的掌門乃是故交。</t>
  </si>
  <si>
    <t>mm101001_0459</t>
  </si>
  <si>
    <t>409.985, 23981.000</t>
  </si>
  <si>
    <r>
      <t>十多年前，</t>
    </r>
    <r>
      <rPr>
        <sz val="11"/>
        <color theme="1"/>
        <rFont val="맑은 고딕"/>
        <family val="3"/>
        <charset val="128"/>
        <scheme val="minor"/>
      </rPr>
      <t>為</t>
    </r>
    <r>
      <rPr>
        <sz val="11"/>
        <color theme="1"/>
        <rFont val="맑은 고딕"/>
        <family val="2"/>
        <charset val="129"/>
        <scheme val="minor"/>
      </rPr>
      <t>保住莊中所藏名劍，他也曾率莊中弟子與三派盟友並肩血戰，擊退賊人無數。</t>
    </r>
  </si>
  <si>
    <t>mm101001_0460</t>
  </si>
  <si>
    <t>680.985, 23980.000</t>
  </si>
  <si>
    <t>但在回雁峰事件後，貴莊與三派的關係不復以往，游龍生十年來獨力支持，卻仍能偏安一方……</t>
  </si>
  <si>
    <t>mm101001_0461</t>
  </si>
  <si>
    <t>958.549, 23977.000</t>
  </si>
  <si>
    <r>
      <t>……甚至這十年來，從未有人聽說過藏劍山莊遭遇敵襲，諸位難道不覺得奇怪</t>
    </r>
    <r>
      <rPr>
        <sz val="11"/>
        <color theme="1"/>
        <rFont val="맑은 고딕"/>
        <family val="3"/>
        <charset val="129"/>
        <scheme val="minor"/>
      </rPr>
      <t>嗎</t>
    </r>
    <r>
      <rPr>
        <sz val="11"/>
        <color theme="1"/>
        <rFont val="맑은 고딕"/>
        <family val="2"/>
        <charset val="129"/>
        <scheme val="minor"/>
      </rPr>
      <t>？</t>
    </r>
  </si>
  <si>
    <t>mm101001_0462</t>
  </si>
  <si>
    <t>1221.549, 23976.000</t>
  </si>
  <si>
    <r>
      <t>這……確實……難道</t>
    </r>
    <r>
      <rPr>
        <sz val="11"/>
        <color theme="1"/>
        <rFont val="맑은 고딕"/>
        <family val="3"/>
        <charset val="128"/>
        <scheme val="minor"/>
      </rPr>
      <t>真</t>
    </r>
    <r>
      <rPr>
        <sz val="11"/>
        <color theme="1"/>
        <rFont val="맑은 고딕"/>
        <family val="2"/>
        <charset val="129"/>
        <scheme val="minor"/>
      </rPr>
      <t>是這幫殺手替</t>
    </r>
    <r>
      <rPr>
        <sz val="11"/>
        <color theme="1"/>
        <rFont val="맑은 고딕"/>
        <family val="3"/>
        <charset val="129"/>
        <scheme val="minor"/>
      </rPr>
      <t>你</t>
    </r>
    <r>
      <rPr>
        <sz val="11"/>
        <color theme="1"/>
        <rFont val="맑은 고딕"/>
        <family val="2"/>
        <charset val="129"/>
        <scheme val="minor"/>
      </rPr>
      <t>們……</t>
    </r>
  </si>
  <si>
    <t>mm101001_0463</t>
  </si>
  <si>
    <t>1493.364, 23982.000</t>
  </si>
  <si>
    <r>
      <t>這些殺手又</t>
    </r>
    <r>
      <rPr>
        <sz val="11"/>
        <color theme="1"/>
        <rFont val="맑은 고딕"/>
        <family val="3"/>
        <charset val="128"/>
        <scheme val="minor"/>
      </rPr>
      <t>為</t>
    </r>
    <r>
      <rPr>
        <sz val="11"/>
        <color theme="1"/>
        <rFont val="맑은 고딕"/>
        <family val="2"/>
        <charset val="129"/>
        <scheme val="minor"/>
      </rPr>
      <t>何要替敝莊除掉外敵？他們有如此本事，大可直接滅了我藏劍山莊。</t>
    </r>
  </si>
  <si>
    <t>1761.275, 23983.000</t>
  </si>
  <si>
    <t>mm101001_0464</t>
  </si>
  <si>
    <r>
      <t>因</t>
    </r>
    <r>
      <rPr>
        <sz val="11"/>
        <color theme="1"/>
        <rFont val="맑은 고딕"/>
        <family val="3"/>
        <charset val="128"/>
        <scheme val="minor"/>
      </rPr>
      <t>為</t>
    </r>
    <r>
      <rPr>
        <sz val="11"/>
        <color theme="1"/>
        <rFont val="맑은 고딕"/>
        <family val="2"/>
        <charset val="129"/>
        <scheme val="minor"/>
      </rPr>
      <t>留下</t>
    </r>
    <r>
      <rPr>
        <sz val="11"/>
        <color theme="1"/>
        <rFont val="맑은 고딕"/>
        <family val="3"/>
        <charset val="129"/>
        <scheme val="minor"/>
      </rPr>
      <t>你</t>
    </r>
    <r>
      <rPr>
        <sz val="11"/>
        <color theme="1"/>
        <rFont val="맑은 고딕"/>
        <family val="2"/>
        <charset val="129"/>
        <scheme val="minor"/>
      </rPr>
      <t>們，他們就能找到更</t>
    </r>
    <r>
      <rPr>
        <sz val="11"/>
        <color theme="1"/>
        <rFont val="맑은 고딕"/>
        <family val="3"/>
        <charset val="129"/>
        <scheme val="minor"/>
      </rPr>
      <t>值</t>
    </r>
    <r>
      <rPr>
        <sz val="11"/>
        <color theme="1"/>
        <rFont val="맑은 고딕"/>
        <family val="2"/>
        <charset val="129"/>
        <scheme val="minor"/>
      </rPr>
      <t>得死在他們劍下的對手。</t>
    </r>
  </si>
  <si>
    <t>mm101001_0465</t>
  </si>
  <si>
    <t>414.986, 24178.000</t>
  </si>
  <si>
    <t>mm101001_0466</t>
  </si>
  <si>
    <t>684.986, 24179.000</t>
  </si>
  <si>
    <t>試劍大會……</t>
  </si>
  <si>
    <t>mm101001_0467</t>
  </si>
  <si>
    <t>960.986, 24177.000</t>
  </si>
  <si>
    <r>
      <t>……原來如此……原來如此！但如今他們對我們出手……莫非是因</t>
    </r>
    <r>
      <rPr>
        <sz val="11"/>
        <color theme="1"/>
        <rFont val="맑은 고딕"/>
        <family val="3"/>
        <charset val="128"/>
        <scheme val="minor"/>
      </rPr>
      <t>為</t>
    </r>
    <r>
      <rPr>
        <sz val="11"/>
        <color theme="1"/>
        <rFont val="맑은 고딕"/>
        <family val="2"/>
        <charset val="129"/>
        <scheme val="minor"/>
      </rPr>
      <t>……</t>
    </r>
  </si>
  <si>
    <t>1245.149, 24178.000</t>
  </si>
  <si>
    <t>mm101001_0468</t>
  </si>
  <si>
    <t>辰雨大俠、李探花、楚香帥，三位一席話，令在下茅塞頓開。</t>
  </si>
  <si>
    <t>mm101001_0469</t>
  </si>
  <si>
    <t>410.467, 24351.000</t>
  </si>
  <si>
    <t>在下在此向諸位坦誠相告，方才諸位所提到的疑點，也早已盤據我等門人心頭多年。</t>
  </si>
  <si>
    <t>mm101001_0470</t>
  </si>
  <si>
    <t>705.467, 24346.000</t>
  </si>
  <si>
    <t>老莊主在回雁峰故去之後，敝莊就時刻擔心江湖賊人趁火打劫，此後卻只在山道上發現江湖武人的屍體。</t>
  </si>
  <si>
    <t>mm101001_0471</t>
  </si>
  <si>
    <t>969.467, 24344.000</t>
  </si>
  <si>
    <r>
      <t>而他們身上的那些劍傷，我等也從未見過，</t>
    </r>
    <r>
      <rPr>
        <sz val="11"/>
        <color theme="1"/>
        <rFont val="맑은 고딕"/>
        <family val="3"/>
        <charset val="129"/>
        <scheme val="minor"/>
      </rPr>
      <t>絕</t>
    </r>
    <r>
      <rPr>
        <sz val="11"/>
        <color theme="1"/>
        <rFont val="맑은 고딕"/>
        <family val="2"/>
        <charset val="129"/>
        <scheme val="minor"/>
      </rPr>
      <t>非出自敝莊所學。</t>
    </r>
  </si>
  <si>
    <t>mm101001_0472</t>
  </si>
  <si>
    <t>1264.282, 24350.000</t>
  </si>
  <si>
    <r>
      <t>我等也曾將狀況上報少主，卻只得到</t>
    </r>
    <r>
      <rPr>
        <sz val="11"/>
        <color theme="1"/>
        <rFont val="맑은 고딕"/>
        <family val="3"/>
        <charset val="128"/>
        <scheme val="minor"/>
      </rPr>
      <t>清</t>
    </r>
    <r>
      <rPr>
        <sz val="11"/>
        <color theme="1"/>
        <rFont val="맑은 고딕"/>
        <family val="2"/>
        <charset val="129"/>
        <scheme val="minor"/>
      </rPr>
      <t>理屍體的命令，並需對外宣稱賊人乃是死於敝莊之手。</t>
    </r>
  </si>
  <si>
    <t>1541.075, 24351.000</t>
  </si>
  <si>
    <t>mm101001_0473</t>
  </si>
  <si>
    <t>……如此聽來，游龍生在那之前也知曉這些黑衣人的存在。</t>
  </si>
  <si>
    <t>mm101001_0474</t>
  </si>
  <si>
    <t>413.275, 24516.000</t>
  </si>
  <si>
    <t>是，根據各位方才的推論，結合我等所知的狀況，恐怕少主早已和這些黑衣人打過交道。</t>
  </si>
  <si>
    <t>mm101001_0475</t>
  </si>
  <si>
    <t>701.275, 24523.000</t>
  </si>
  <si>
    <t>少主此刻不知所蹤……恐怕也是給這些人……</t>
  </si>
  <si>
    <t>mm101001_0476</t>
  </si>
  <si>
    <t>975.275, 24514.000</t>
  </si>
  <si>
    <r>
      <t>果然如此</t>
    </r>
    <r>
      <rPr>
        <sz val="11"/>
        <color theme="1"/>
        <rFont val="맑은 고딕"/>
        <family val="3"/>
        <charset val="129"/>
        <scheme val="minor"/>
      </rPr>
      <t>嗎</t>
    </r>
    <r>
      <rPr>
        <sz val="11"/>
        <color theme="1"/>
        <rFont val="맑은 고딕"/>
        <family val="2"/>
        <charset val="129"/>
        <scheme val="minor"/>
      </rPr>
      <t>……</t>
    </r>
  </si>
  <si>
    <t>mm101001_0477</t>
  </si>
  <si>
    <t>1268.245, 24515.000</t>
  </si>
  <si>
    <t>懇請諸位大俠，協助我藏劍山莊救回少主，敝莊上下必當感激不盡！</t>
  </si>
  <si>
    <t>1538.245, 24517.000</t>
  </si>
  <si>
    <t>mm101001_0478</t>
  </si>
  <si>
    <t>貴莊險令這試劍大會成了個屠人大會，游莊主這件事，恕我長樂山莊不再奉陪。</t>
  </si>
  <si>
    <t>mm101001_0479</t>
  </si>
  <si>
    <t>412.371, 24736.000</t>
  </si>
  <si>
    <r>
      <t>念在游莊主恐是遭這幫殺手所迫，在下作</t>
    </r>
    <r>
      <rPr>
        <sz val="11"/>
        <color theme="1"/>
        <rFont val="맑은 고딕"/>
        <family val="3"/>
        <charset val="128"/>
        <scheme val="minor"/>
      </rPr>
      <t>為</t>
    </r>
    <r>
      <rPr>
        <sz val="11"/>
        <color theme="1"/>
        <rFont val="맑은 고딕"/>
        <family val="2"/>
        <charset val="129"/>
        <scheme val="minor"/>
      </rPr>
      <t>武林同道，最多也只能網開一面，替貴莊保守這秘密。</t>
    </r>
  </si>
  <si>
    <t>mm101001_0480</t>
  </si>
  <si>
    <t>721.371, 24738.000</t>
  </si>
  <si>
    <t>告辭。</t>
  </si>
  <si>
    <t>1000.371, 24737.000</t>
  </si>
  <si>
    <t>mm101001_0481</t>
  </si>
  <si>
    <t>mm101001_0482</t>
  </si>
  <si>
    <t>413.371, 24944.000</t>
  </si>
  <si>
    <t>很遺憾，我華山派恐怕也只能替貴莊留意游莊主的消息。</t>
  </si>
  <si>
    <t>mm101001_0483</t>
  </si>
  <si>
    <t>733.371, 24943.000</t>
  </si>
  <si>
    <t>這些黑衣人身分未明，倘若沒有個線索，也只是瞎子摸象，如墮雲霧之中。</t>
  </si>
  <si>
    <t>mm101001_0484</t>
  </si>
  <si>
    <t>993.371, 24943.000</t>
  </si>
  <si>
    <r>
      <t>貴莊受人挾制之秘，華山派也會守口如</t>
    </r>
    <r>
      <rPr>
        <sz val="11"/>
        <color theme="1"/>
        <rFont val="맑은 고딕"/>
        <family val="3"/>
        <charset val="128"/>
        <scheme val="minor"/>
      </rPr>
      <t>瓶</t>
    </r>
    <r>
      <rPr>
        <sz val="11"/>
        <color theme="1"/>
        <rFont val="맑은 고딕"/>
        <family val="2"/>
        <charset val="129"/>
        <scheme val="minor"/>
      </rPr>
      <t>，倘若探到了什</t>
    </r>
    <r>
      <rPr>
        <sz val="11"/>
        <color theme="1"/>
        <rFont val="맑은 고딕"/>
        <family val="3"/>
        <charset val="128"/>
        <scheme val="minor"/>
      </rPr>
      <t>麼</t>
    </r>
    <r>
      <rPr>
        <sz val="11"/>
        <color theme="1"/>
        <rFont val="맑은 고딕"/>
        <family val="2"/>
        <charset val="129"/>
        <scheme val="minor"/>
      </rPr>
      <t>，再與諸位通報</t>
    </r>
    <r>
      <rPr>
        <sz val="11"/>
        <color theme="1"/>
        <rFont val="맑은 고딕"/>
        <family val="3"/>
        <charset val="129"/>
        <scheme val="minor"/>
      </rPr>
      <t>吧</t>
    </r>
    <r>
      <rPr>
        <sz val="11"/>
        <color theme="1"/>
        <rFont val="맑은 고딕"/>
        <family val="2"/>
        <charset val="129"/>
        <scheme val="minor"/>
      </rPr>
      <t>。</t>
    </r>
  </si>
  <si>
    <t>1250.438, 24947.000</t>
  </si>
  <si>
    <t>mm101001_0485</t>
  </si>
  <si>
    <r>
      <t>……問題是接下來，從何追</t>
    </r>
    <r>
      <rPr>
        <sz val="11"/>
        <color theme="1"/>
        <rFont val="맑은 고딕"/>
        <family val="3"/>
        <charset val="129"/>
        <scheme val="minor"/>
      </rPr>
      <t>查</t>
    </r>
    <r>
      <rPr>
        <sz val="11"/>
        <color theme="1"/>
        <rFont val="맑은 고딕"/>
        <family val="2"/>
        <charset val="129"/>
        <scheme val="minor"/>
      </rPr>
      <t>起？</t>
    </r>
  </si>
  <si>
    <t>mm101001_0486</t>
  </si>
  <si>
    <t>417.756, 25124.000</t>
  </si>
  <si>
    <r>
      <t>嗯</t>
    </r>
    <r>
      <rPr>
        <sz val="11"/>
        <color theme="1"/>
        <rFont val="맑은 고딕"/>
        <family val="2"/>
        <charset val="129"/>
        <scheme val="minor"/>
      </rPr>
      <t>……方才那些黑衣人並未以游龍生做</t>
    </r>
    <r>
      <rPr>
        <sz val="11"/>
        <color theme="1"/>
        <rFont val="맑은 고딕"/>
        <family val="3"/>
        <charset val="128"/>
        <scheme val="minor"/>
      </rPr>
      <t>為</t>
    </r>
    <r>
      <rPr>
        <sz val="11"/>
        <color theme="1"/>
        <rFont val="맑은 고딕"/>
        <family val="2"/>
        <charset val="129"/>
        <scheme val="minor"/>
      </rPr>
      <t>要挾，而是打定主意要滅了整個藏劍山莊……或許……</t>
    </r>
  </si>
  <si>
    <t>mm101001_0487</t>
  </si>
  <si>
    <t>715.756, 25122.000</t>
  </si>
  <si>
    <t>咳咳……其實……</t>
  </si>
  <si>
    <t>993.756, 25130.000</t>
  </si>
  <si>
    <t>mm101001_0488</t>
  </si>
  <si>
    <r>
      <t>你</t>
    </r>
    <r>
      <rPr>
        <sz val="11"/>
        <color theme="1"/>
        <rFont val="맑은 고딕"/>
        <family val="2"/>
        <charset val="129"/>
        <scheme val="minor"/>
      </rPr>
      <t>有何話要說？</t>
    </r>
  </si>
  <si>
    <t>mm101001_0489</t>
  </si>
  <si>
    <t>415.467, 25328.000</t>
  </si>
  <si>
    <t>其……其實……在下見過游莊主……</t>
  </si>
  <si>
    <t>709.467, 25329.000</t>
  </si>
  <si>
    <t>mm101001_0490</t>
  </si>
  <si>
    <r>
      <t>……！徐少俠，</t>
    </r>
    <r>
      <rPr>
        <sz val="11"/>
        <color theme="1"/>
        <rFont val="맑은 고딕"/>
        <family val="3"/>
        <charset val="129"/>
        <scheme val="minor"/>
      </rPr>
      <t>你</t>
    </r>
    <r>
      <rPr>
        <sz val="11"/>
        <color theme="1"/>
        <rFont val="맑은 고딕"/>
        <family val="2"/>
        <charset val="129"/>
        <scheme val="minor"/>
      </rPr>
      <t>見過？少主在</t>
    </r>
    <r>
      <rPr>
        <sz val="11"/>
        <color theme="1"/>
        <rFont val="맑은 고딕"/>
        <family val="3"/>
        <charset val="129"/>
        <scheme val="minor"/>
      </rPr>
      <t>哪</t>
    </r>
    <r>
      <rPr>
        <sz val="11"/>
        <color theme="1"/>
        <rFont val="맑은 고딕"/>
        <family val="2"/>
        <charset val="129"/>
        <scheme val="minor"/>
      </rPr>
      <t>？莫非那幫黑衣人的據點</t>
    </r>
    <r>
      <rPr>
        <sz val="11"/>
        <color theme="1"/>
        <rFont val="맑은 고딕"/>
        <family val="3"/>
        <charset val="129"/>
        <scheme val="minor"/>
      </rPr>
      <t>你</t>
    </r>
    <r>
      <rPr>
        <sz val="11"/>
        <color theme="1"/>
        <rFont val="맑은 고딕"/>
        <family val="2"/>
        <charset val="129"/>
        <scheme val="minor"/>
      </rPr>
      <t>已掌握到了？</t>
    </r>
  </si>
  <si>
    <t>mm101001_0491</t>
  </si>
  <si>
    <t>410.467, 25501.000</t>
  </si>
  <si>
    <r>
      <t>呃</t>
    </r>
    <r>
      <rPr>
        <sz val="11"/>
        <color theme="1"/>
        <rFont val="맑은 고딕"/>
        <family val="2"/>
        <charset val="129"/>
        <scheme val="minor"/>
      </rPr>
      <t>……不……在下並不認</t>
    </r>
    <r>
      <rPr>
        <sz val="11"/>
        <color theme="1"/>
        <rFont val="맑은 고딕"/>
        <family val="3"/>
        <charset val="128"/>
        <scheme val="minor"/>
      </rPr>
      <t>為</t>
    </r>
    <r>
      <rPr>
        <sz val="11"/>
        <color theme="1"/>
        <rFont val="맑은 고딕"/>
        <family val="2"/>
        <charset val="129"/>
        <scheme val="minor"/>
      </rPr>
      <t>和這些黑衣人有關……</t>
    </r>
  </si>
  <si>
    <t>mm101001_0492</t>
  </si>
  <si>
    <t>720.467, 25505.000</t>
  </si>
  <si>
    <t>992.467, 25509.000</t>
  </si>
  <si>
    <t>mm101001_0493</t>
  </si>
  <si>
    <t>其實……不久前，在下曾和游莊主結伴同行過……聽他說，他剛從興雲莊離開……</t>
  </si>
  <si>
    <t>mm101001_0494</t>
  </si>
  <si>
    <t>417.364, 25667.000</t>
  </si>
  <si>
    <t>此前在下便已接到了試劍大會的邀請，因此游莊主便邀在下結伴同行，一同前往藏劍山莊。</t>
  </si>
  <si>
    <t>mm101001_0495</t>
  </si>
  <si>
    <t>723.215, 25669.000</t>
  </si>
  <si>
    <r>
      <t>但……我們在路上遭遇了襲擊……游莊主</t>
    </r>
    <r>
      <rPr>
        <sz val="11"/>
        <color theme="1"/>
        <rFont val="맑은 고딕"/>
        <family val="3"/>
        <charset val="128"/>
        <scheme val="minor"/>
      </rPr>
      <t>為</t>
    </r>
    <r>
      <rPr>
        <sz val="11"/>
        <color theme="1"/>
        <rFont val="맑은 고딕"/>
        <family val="2"/>
        <charset val="129"/>
        <scheme val="minor"/>
      </rPr>
      <t>掩護在下脫逃求援，不</t>
    </r>
    <r>
      <rPr>
        <sz val="11"/>
        <color theme="1"/>
        <rFont val="맑은 고딕"/>
        <family val="3"/>
        <charset val="128"/>
        <scheme val="minor"/>
      </rPr>
      <t>慎</t>
    </r>
    <r>
      <rPr>
        <sz val="11"/>
        <color theme="1"/>
        <rFont val="맑은 고딕"/>
        <family val="2"/>
        <charset val="129"/>
        <scheme val="minor"/>
      </rPr>
      <t>失陷敵手……</t>
    </r>
  </si>
  <si>
    <t>mm101001_0496</t>
  </si>
  <si>
    <t>1002.645, 25672.000</t>
  </si>
  <si>
    <r>
      <t>既</t>
    </r>
    <r>
      <rPr>
        <sz val="11"/>
        <color theme="1"/>
        <rFont val="맑은 고딕"/>
        <family val="2"/>
        <charset val="129"/>
        <scheme val="minor"/>
      </rPr>
      <t>是來求援，</t>
    </r>
    <r>
      <rPr>
        <sz val="11"/>
        <color theme="1"/>
        <rFont val="맑은 고딕"/>
        <family val="3"/>
        <charset val="128"/>
        <scheme val="minor"/>
      </rPr>
      <t>為</t>
    </r>
    <r>
      <rPr>
        <sz val="11"/>
        <color theme="1"/>
        <rFont val="맑은 고딕"/>
        <family val="2"/>
        <charset val="129"/>
        <scheme val="minor"/>
      </rPr>
      <t>何現在才說？</t>
    </r>
  </si>
  <si>
    <t>mm101001_0497</t>
  </si>
  <si>
    <t>1275.364, 25676.000</t>
  </si>
  <si>
    <t>這……我……在下擔心這一面之詞難以令人信服，又怕諸位怪罪在下捨游莊主脫逃……因此才……</t>
  </si>
  <si>
    <t>mm101001_0498</t>
  </si>
  <si>
    <t>1537.423, 25675.000</t>
  </si>
  <si>
    <r>
      <t>少主究竟失陷何人之手？是什</t>
    </r>
    <r>
      <rPr>
        <sz val="11"/>
        <color theme="1"/>
        <rFont val="맑은 고딕"/>
        <family val="3"/>
        <charset val="128"/>
        <scheme val="minor"/>
      </rPr>
      <t>麼</t>
    </r>
    <r>
      <rPr>
        <sz val="11"/>
        <color theme="1"/>
        <rFont val="맑은 고딕"/>
        <family val="2"/>
        <charset val="129"/>
        <scheme val="minor"/>
      </rPr>
      <t>人襲擊了</t>
    </r>
    <r>
      <rPr>
        <sz val="11"/>
        <color theme="1"/>
        <rFont val="맑은 고딕"/>
        <family val="3"/>
        <charset val="129"/>
        <scheme val="minor"/>
      </rPr>
      <t>你</t>
    </r>
    <r>
      <rPr>
        <sz val="11"/>
        <color theme="1"/>
        <rFont val="맑은 고딕"/>
        <family val="2"/>
        <charset val="129"/>
        <scheme val="minor"/>
      </rPr>
      <t>們？</t>
    </r>
  </si>
  <si>
    <t>1817.313, 25677.000</t>
  </si>
  <si>
    <t>mm101001_0499</t>
  </si>
  <si>
    <r>
      <t>是……是一幫……胖得不像話的女人……</t>
    </r>
    <r>
      <rPr>
        <sz val="11"/>
        <color theme="1"/>
        <rFont val="맑은 고딕"/>
        <family val="3"/>
        <charset val="129"/>
        <scheme val="minor"/>
      </rPr>
      <t>嚷</t>
    </r>
    <r>
      <rPr>
        <sz val="11"/>
        <color theme="1"/>
        <rFont val="맑은 고딕"/>
        <family val="2"/>
        <charset val="129"/>
        <scheme val="minor"/>
      </rPr>
      <t>著要將在下和游莊主</t>
    </r>
    <r>
      <rPr>
        <sz val="11"/>
        <color theme="1"/>
        <rFont val="맑은 고딕"/>
        <family val="3"/>
        <charset val="128"/>
        <scheme val="minor"/>
      </rPr>
      <t>抓</t>
    </r>
    <r>
      <rPr>
        <sz val="11"/>
        <color theme="1"/>
        <rFont val="맑은 고딕"/>
        <family val="2"/>
        <charset val="129"/>
        <scheme val="minor"/>
      </rPr>
      <t>回去給一位女菩薩……</t>
    </r>
  </si>
  <si>
    <t>423.467, 25879.000</t>
  </si>
  <si>
    <t>mm101001_0500</t>
  </si>
  <si>
    <t>……想不到……是苗疆的大歡喜女菩薩。</t>
  </si>
  <si>
    <t>mm101001_0501</t>
  </si>
  <si>
    <t>430.467, 26067.000</t>
  </si>
  <si>
    <t>大……大歡喜女菩薩！？</t>
  </si>
  <si>
    <t>mm101001_0502</t>
  </si>
  <si>
    <t>709.467, 26065.000</t>
  </si>
  <si>
    <r>
      <t>久聞此人喜好男色，怪不得</t>
    </r>
    <r>
      <rPr>
        <sz val="11"/>
        <color theme="1"/>
        <rFont val="맑은 고딕"/>
        <family val="3"/>
        <charset val="129"/>
        <scheme val="minor"/>
      </rPr>
      <t>盯</t>
    </r>
    <r>
      <rPr>
        <sz val="11"/>
        <color theme="1"/>
        <rFont val="맑은 고딕"/>
        <family val="2"/>
        <charset val="129"/>
        <scheme val="minor"/>
      </rPr>
      <t>上了年輕有</t>
    </r>
    <r>
      <rPr>
        <sz val="11"/>
        <color theme="1"/>
        <rFont val="맑은 고딕"/>
        <family val="3"/>
        <charset val="128"/>
        <scheme val="minor"/>
      </rPr>
      <t>為</t>
    </r>
    <r>
      <rPr>
        <sz val="11"/>
        <color theme="1"/>
        <rFont val="맑은 고딕"/>
        <family val="2"/>
        <charset val="129"/>
        <scheme val="minor"/>
      </rPr>
      <t>的游莊主。</t>
    </r>
  </si>
  <si>
    <t>mm101001_0503</t>
  </si>
  <si>
    <t>994.467, 26068.000</t>
  </si>
  <si>
    <t>那女魔頭莫非是和這些黑衣人合作……？</t>
  </si>
  <si>
    <t>mm101001_0504</t>
  </si>
  <si>
    <t>1262.112, 26072.000</t>
  </si>
  <si>
    <r>
      <t>我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這兩批人馬的喜好和作風，都大相逕庭。</t>
    </r>
  </si>
  <si>
    <t>1518.112, 26076.000</t>
  </si>
  <si>
    <t>mm101001_0505</t>
  </si>
  <si>
    <r>
      <t>不論如何，首要之務是從那女魔頭手中救出少主，徐少俠，</t>
    </r>
    <r>
      <rPr>
        <sz val="11"/>
        <color theme="1"/>
        <rFont val="맑은 고딕"/>
        <family val="3"/>
        <charset val="129"/>
        <scheme val="minor"/>
      </rPr>
      <t>你</t>
    </r>
    <r>
      <rPr>
        <sz val="11"/>
        <color theme="1"/>
        <rFont val="맑은 고딕"/>
        <family val="2"/>
        <charset val="129"/>
        <scheme val="minor"/>
      </rPr>
      <t>可知少主給</t>
    </r>
    <r>
      <rPr>
        <sz val="11"/>
        <color theme="1"/>
        <rFont val="맑은 고딕"/>
        <family val="3"/>
        <charset val="129"/>
        <scheme val="minor"/>
      </rPr>
      <t>她</t>
    </r>
    <r>
      <rPr>
        <sz val="11"/>
        <color theme="1"/>
        <rFont val="맑은 고딕"/>
        <family val="2"/>
        <charset val="129"/>
        <scheme val="minor"/>
      </rPr>
      <t>們帶到了何處？</t>
    </r>
  </si>
  <si>
    <t>mm101001_0506</t>
  </si>
  <si>
    <t>442.949, 26229.000</t>
  </si>
  <si>
    <r>
      <t>實在抱歉，在下並未從</t>
    </r>
    <r>
      <rPr>
        <sz val="11"/>
        <color theme="1"/>
        <rFont val="맑은 고딕"/>
        <family val="3"/>
        <charset val="129"/>
        <scheme val="minor"/>
      </rPr>
      <t>她</t>
    </r>
    <r>
      <rPr>
        <sz val="11"/>
        <color theme="1"/>
        <rFont val="맑은 고딕"/>
        <family val="2"/>
        <charset val="129"/>
        <scheme val="minor"/>
      </rPr>
      <t>們口中聽聞要去往何處。</t>
    </r>
  </si>
  <si>
    <t>719.949, 26227.000</t>
  </si>
  <si>
    <t>mm101001_0507</t>
  </si>
  <si>
    <r>
      <t>傳聞大歡喜女菩薩和</t>
    </r>
    <r>
      <rPr>
        <sz val="11"/>
        <color theme="1"/>
        <rFont val="맑은 고딕"/>
        <family val="3"/>
        <charset val="129"/>
        <scheme val="minor"/>
      </rPr>
      <t>她</t>
    </r>
    <r>
      <rPr>
        <sz val="11"/>
        <color theme="1"/>
        <rFont val="맑은 고딕"/>
        <family val="2"/>
        <charset val="129"/>
        <scheme val="minor"/>
      </rPr>
      <t>一眾門人過境驚天動地，又喜鼎食鳴鐘，大肆鋪張，要</t>
    </r>
    <r>
      <rPr>
        <sz val="11"/>
        <color theme="1"/>
        <rFont val="맑은 고딕"/>
        <family val="3"/>
        <charset val="129"/>
        <scheme val="minor"/>
      </rPr>
      <t>查</t>
    </r>
    <r>
      <rPr>
        <sz val="11"/>
        <color theme="1"/>
        <rFont val="맑은 고딕"/>
        <family val="2"/>
        <charset val="129"/>
        <scheme val="minor"/>
      </rPr>
      <t>到</t>
    </r>
    <r>
      <rPr>
        <sz val="11"/>
        <color theme="1"/>
        <rFont val="맑은 고딕"/>
        <family val="3"/>
        <charset val="129"/>
        <scheme val="minor"/>
      </rPr>
      <t>她</t>
    </r>
    <r>
      <rPr>
        <sz val="11"/>
        <color theme="1"/>
        <rFont val="맑은 고딕"/>
        <family val="2"/>
        <charset val="129"/>
        <scheme val="minor"/>
      </rPr>
      <t>們蹤跡當是不難。</t>
    </r>
  </si>
  <si>
    <t>mm101001_0508</t>
  </si>
  <si>
    <t>433.608, 26402.000</t>
  </si>
  <si>
    <t>在下即刻派遣弟子前往打探大歡喜女菩薩，和這幫黑衣人的底細。</t>
  </si>
  <si>
    <t>mm101001_0532</t>
  </si>
  <si>
    <t>728.045, 26402.000</t>
  </si>
  <si>
    <t>mm101001_0509</t>
  </si>
  <si>
    <t>此番多虧諸位仗義相助，才令我藏劍山莊避過此劫，也要感謝徐少俠替我等帶來少主行蹤的消息。</t>
  </si>
  <si>
    <t>mm101001_0510</t>
  </si>
  <si>
    <t>1765.045, 26421.000</t>
  </si>
  <si>
    <r>
      <t>嘿嘿，游兄弟過</t>
    </r>
    <r>
      <rPr>
        <sz val="11"/>
        <color theme="1"/>
        <rFont val="맑은 고딕"/>
        <family val="3"/>
        <charset val="128"/>
        <scheme val="minor"/>
      </rPr>
      <t>獎</t>
    </r>
    <r>
      <rPr>
        <sz val="11"/>
        <color theme="1"/>
        <rFont val="맑은 고딕"/>
        <family val="2"/>
        <charset val="129"/>
        <scheme val="minor"/>
      </rPr>
      <t>，在下受人之託，還是需得忠人之事。</t>
    </r>
  </si>
  <si>
    <t>mm101001_0511</t>
  </si>
  <si>
    <t>726.045, 26584.000</t>
  </si>
  <si>
    <t>在下受游莊主救命之恩，自當盡力相報，營救游莊主一事，屆時在下也義不容辭。</t>
  </si>
  <si>
    <t>mm101001_0512</t>
  </si>
  <si>
    <t>996.045, 26589.000</t>
  </si>
  <si>
    <t>敝莊準備了一些薄禮，聊表感激之情，還請諸位收下。</t>
  </si>
  <si>
    <t>mm101001_0513</t>
  </si>
  <si>
    <t>1257.045, 26585.000</t>
  </si>
  <si>
    <r>
      <t>倘若我方的探</t>
    </r>
    <r>
      <rPr>
        <sz val="11"/>
        <color theme="1"/>
        <rFont val="맑은 고딕"/>
        <family val="3"/>
        <charset val="129"/>
        <scheme val="minor"/>
      </rPr>
      <t>查</t>
    </r>
    <r>
      <rPr>
        <sz val="11"/>
        <color theme="1"/>
        <rFont val="맑은 고딕"/>
        <family val="2"/>
        <charset val="129"/>
        <scheme val="minor"/>
      </rPr>
      <t>有了結果，敝莊也會盡速派人告知諸位，屆時還望諸位大俠，鼎力相助。</t>
    </r>
  </si>
  <si>
    <t>1514.045, 26587.000</t>
  </si>
  <si>
    <t>mm101001_0514</t>
  </si>
  <si>
    <r>
      <t>那幾個應邀而來的江湖劍客都下葬了</t>
    </r>
    <r>
      <rPr>
        <sz val="11"/>
        <color theme="1"/>
        <rFont val="맑은 고딕"/>
        <family val="3"/>
        <charset val="129"/>
        <scheme val="minor"/>
      </rPr>
      <t>吧</t>
    </r>
    <r>
      <rPr>
        <sz val="11"/>
        <color theme="1"/>
        <rFont val="맑은 고딕"/>
        <family val="2"/>
        <charset val="129"/>
        <scheme val="minor"/>
      </rPr>
      <t>？</t>
    </r>
  </si>
  <si>
    <t>mm101001_0596</t>
  </si>
  <si>
    <t>mm101001_0515</t>
  </si>
  <si>
    <t>772.045, 26765.000</t>
  </si>
  <si>
    <t xml:space="preserve">{ 'LogicalNode' : [ { 'CheckQuestState' : 11, 'qm10103'}  ], 0} </t>
  </si>
  <si>
    <r>
      <t>是……唉……也不知他們是否還有家眷，</t>
    </r>
    <r>
      <rPr>
        <sz val="11"/>
        <color theme="1"/>
        <rFont val="맑은 고딕"/>
        <family val="3"/>
        <charset val="129"/>
        <scheme val="minor"/>
      </rPr>
      <t>咱</t>
    </r>
    <r>
      <rPr>
        <sz val="11"/>
        <color theme="1"/>
        <rFont val="맑은 고딕"/>
        <family val="2"/>
        <charset val="129"/>
        <scheme val="minor"/>
      </rPr>
      <t>們最後能</t>
    </r>
    <r>
      <rPr>
        <sz val="11"/>
        <color theme="1"/>
        <rFont val="맑은 고딕"/>
        <family val="3"/>
        <charset val="128"/>
        <scheme val="minor"/>
      </rPr>
      <t>為</t>
    </r>
    <r>
      <rPr>
        <sz val="11"/>
        <color theme="1"/>
        <rFont val="맑은 고딕"/>
        <family val="2"/>
        <charset val="129"/>
        <scheme val="minor"/>
      </rPr>
      <t>他們做的也只有入土</t>
    </r>
    <r>
      <rPr>
        <sz val="11"/>
        <color theme="1"/>
        <rFont val="맑은 고딕"/>
        <family val="3"/>
        <charset val="128"/>
        <scheme val="minor"/>
      </rPr>
      <t>為</t>
    </r>
    <r>
      <rPr>
        <sz val="11"/>
        <color theme="1"/>
        <rFont val="맑은 고딕"/>
        <family val="2"/>
        <charset val="129"/>
        <scheme val="minor"/>
      </rPr>
      <t>安了。</t>
    </r>
  </si>
  <si>
    <t>1036.045, 26765.000</t>
  </si>
  <si>
    <t>mm101001_0516</t>
  </si>
  <si>
    <t>果然……那些屍體都是……</t>
  </si>
  <si>
    <t>mm101001_0599</t>
  </si>
  <si>
    <t>mm101001_0517</t>
  </si>
  <si>
    <t>961.045, 27154.000</t>
  </si>
  <si>
    <r>
      <t>咱</t>
    </r>
    <r>
      <rPr>
        <sz val="11"/>
        <color theme="1"/>
        <rFont val="맑은 고딕"/>
        <family val="2"/>
        <charset val="129"/>
        <scheme val="minor"/>
      </rPr>
      <t>們之前不是相安無事？這會</t>
    </r>
    <r>
      <rPr>
        <sz val="11"/>
        <color theme="1"/>
        <rFont val="맑은 고딕"/>
        <family val="3"/>
        <charset val="128"/>
        <scheme val="minor"/>
      </rPr>
      <t>怎麼</t>
    </r>
    <r>
      <rPr>
        <sz val="11"/>
        <color theme="1"/>
        <rFont val="맑은 고딕"/>
        <family val="2"/>
        <charset val="129"/>
        <scheme val="minor"/>
      </rPr>
      <t>突然要拿</t>
    </r>
    <r>
      <rPr>
        <sz val="11"/>
        <color theme="1"/>
        <rFont val="맑은 고딕"/>
        <family val="3"/>
        <charset val="129"/>
        <scheme val="minor"/>
      </rPr>
      <t>咱</t>
    </r>
    <r>
      <rPr>
        <sz val="11"/>
        <color theme="1"/>
        <rFont val="맑은 고딕"/>
        <family val="2"/>
        <charset val="129"/>
        <scheme val="minor"/>
      </rPr>
      <t>們開刀了？他們究竟是何方神聖？</t>
    </r>
  </si>
  <si>
    <t>mm101001_0518</t>
  </si>
  <si>
    <t>1231.045, 27157.000</t>
  </si>
  <si>
    <r>
      <t>那些黑衣人屍體上什</t>
    </r>
    <r>
      <rPr>
        <sz val="11"/>
        <color theme="1"/>
        <rFont val="맑은 고딕"/>
        <family val="3"/>
        <charset val="128"/>
        <scheme val="minor"/>
      </rPr>
      <t>麼</t>
    </r>
    <r>
      <rPr>
        <sz val="11"/>
        <color theme="1"/>
        <rFont val="맑은 고딕"/>
        <family val="2"/>
        <charset val="129"/>
        <scheme val="minor"/>
      </rPr>
      <t>也沒搜到，用的劍也是尋常江湖人使的白鐵劍，完全沒線索</t>
    </r>
    <r>
      <rPr>
        <sz val="11"/>
        <color theme="1"/>
        <rFont val="맑은 고딕"/>
        <family val="3"/>
        <charset val="129"/>
        <scheme val="minor"/>
      </rPr>
      <t>啊</t>
    </r>
    <r>
      <rPr>
        <sz val="11"/>
        <color theme="1"/>
        <rFont val="맑은 고딕"/>
        <family val="2"/>
        <charset val="129"/>
        <scheme val="minor"/>
      </rPr>
      <t>。</t>
    </r>
  </si>
  <si>
    <t>1510.045, 27165.000</t>
  </si>
  <si>
    <t>mm101001_0519</t>
  </si>
  <si>
    <r>
      <t>敝莊已派出莊中子弟進行探</t>
    </r>
    <r>
      <rPr>
        <sz val="11"/>
        <color theme="1"/>
        <rFont val="맑은 고딕"/>
        <family val="3"/>
        <charset val="129"/>
        <scheme val="minor"/>
      </rPr>
      <t>查</t>
    </r>
    <r>
      <rPr>
        <sz val="11"/>
        <color theme="1"/>
        <rFont val="맑은 고딕"/>
        <family val="2"/>
        <charset val="129"/>
        <scheme val="minor"/>
      </rPr>
      <t>，但願能盡早掌握少主的所在。</t>
    </r>
  </si>
  <si>
    <t>mm101001_0593</t>
  </si>
  <si>
    <t>449.045, 27304.000</t>
  </si>
  <si>
    <t>mm101001_0520</t>
  </si>
  <si>
    <r>
      <t>少主竟是被那大歡喜女菩薩</t>
    </r>
    <r>
      <rPr>
        <sz val="11"/>
        <color theme="1"/>
        <rFont val="맑은 고딕"/>
        <family val="3"/>
        <charset val="128"/>
        <scheme val="minor"/>
      </rPr>
      <t>抓</t>
    </r>
    <r>
      <rPr>
        <sz val="11"/>
        <color theme="1"/>
        <rFont val="맑은 고딕"/>
        <family val="2"/>
        <charset val="129"/>
        <scheme val="minor"/>
      </rPr>
      <t>走了……</t>
    </r>
  </si>
  <si>
    <t>mm101001_0603</t>
  </si>
  <si>
    <t>mm101001_0521</t>
  </si>
  <si>
    <t>1270.045, 27675.000</t>
  </si>
  <si>
    <t>……他該不會已經給那女魔頭……</t>
  </si>
  <si>
    <t>mm101001_0522</t>
  </si>
  <si>
    <t>1540.045, 27681.000</t>
  </si>
  <si>
    <t>住口！我不想聽，那下場肯定比死了還要可怕！</t>
  </si>
  <si>
    <t>1822.045, 27685.000</t>
  </si>
  <si>
    <t>mm101001_0523</t>
  </si>
  <si>
    <r>
      <t>真</t>
    </r>
    <r>
      <rPr>
        <sz val="11"/>
        <color theme="1"/>
        <rFont val="맑은 고딕"/>
        <family val="2"/>
        <charset val="129"/>
        <scheme val="minor"/>
      </rPr>
      <t>是好在這次邀來了仁義莊，不僅僅是李探花、楚香帥，就連那位辰雨大俠也是武功卓</t>
    </r>
    <r>
      <rPr>
        <sz val="11"/>
        <color theme="1"/>
        <rFont val="맑은 고딕"/>
        <family val="3"/>
        <charset val="129"/>
        <scheme val="minor"/>
      </rPr>
      <t>絕</t>
    </r>
    <r>
      <rPr>
        <sz val="11"/>
        <color theme="1"/>
        <rFont val="맑은 고딕"/>
        <family val="2"/>
        <charset val="129"/>
        <scheme val="minor"/>
      </rPr>
      <t>。</t>
    </r>
  </si>
  <si>
    <t>mm101001_0609</t>
  </si>
  <si>
    <t>mm101001_0524</t>
  </si>
  <si>
    <t>1785.045, 28121.000</t>
  </si>
  <si>
    <r>
      <t>話說回來，</t>
    </r>
    <r>
      <rPr>
        <sz val="11"/>
        <color theme="1"/>
        <rFont val="맑은 고딕"/>
        <family val="3"/>
        <charset val="129"/>
        <scheme val="minor"/>
      </rPr>
      <t>你</t>
    </r>
    <r>
      <rPr>
        <sz val="11"/>
        <color theme="1"/>
        <rFont val="맑은 고딕"/>
        <family val="2"/>
        <charset val="129"/>
        <scheme val="minor"/>
      </rPr>
      <t>可有</t>
    </r>
    <r>
      <rPr>
        <sz val="11"/>
        <color theme="1"/>
        <rFont val="맑은 고딕"/>
        <family val="3"/>
        <charset val="129"/>
        <scheme val="minor"/>
      </rPr>
      <t>瞧</t>
    </r>
    <r>
      <rPr>
        <sz val="11"/>
        <color theme="1"/>
        <rFont val="맑은 고딕"/>
        <family val="2"/>
        <charset val="129"/>
        <scheme val="minor"/>
      </rPr>
      <t>出來他的武功路數？</t>
    </r>
    <r>
      <rPr>
        <sz val="11"/>
        <color theme="1"/>
        <rFont val="맑은 고딕"/>
        <family val="3"/>
        <charset val="129"/>
        <scheme val="minor"/>
      </rPr>
      <t>咱</t>
    </r>
    <r>
      <rPr>
        <sz val="11"/>
        <color theme="1"/>
        <rFont val="맑은 고딕"/>
        <family val="2"/>
        <charset val="129"/>
        <scheme val="minor"/>
      </rPr>
      <t>們天下劍法多少都</t>
    </r>
    <r>
      <rPr>
        <sz val="11"/>
        <color theme="1"/>
        <rFont val="맑은 고딕"/>
        <family val="3"/>
        <charset val="129"/>
        <scheme val="minor"/>
      </rPr>
      <t>瞧</t>
    </r>
    <r>
      <rPr>
        <sz val="11"/>
        <color theme="1"/>
        <rFont val="맑은 고딕"/>
        <family val="2"/>
        <charset val="129"/>
        <scheme val="minor"/>
      </rPr>
      <t>了個遍，他的劍法卻是新鮮。</t>
    </r>
  </si>
  <si>
    <t>mm101001_0525</t>
  </si>
  <si>
    <t>2064.045, 28123.000</t>
  </si>
  <si>
    <r>
      <t>是</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份</t>
    </r>
    <r>
      <rPr>
        <sz val="11"/>
        <color theme="1"/>
        <rFont val="맑은 고딕"/>
        <family val="2"/>
        <charset val="129"/>
        <scheme val="minor"/>
      </rPr>
      <t>沉穩和凝鍊，招式雖然樸實卻有奇效……我可想學一學！</t>
    </r>
  </si>
  <si>
    <t>2334.045, 28129.000</t>
  </si>
  <si>
    <t>mm101001_0526</t>
  </si>
  <si>
    <r>
      <t>嘖……還是有同門喪命在這幫傢</t>
    </r>
    <r>
      <rPr>
        <sz val="11"/>
        <color theme="1"/>
        <rFont val="맑은 고딕"/>
        <family val="3"/>
        <charset val="129"/>
        <scheme val="minor"/>
      </rPr>
      <t>伙</t>
    </r>
    <r>
      <rPr>
        <sz val="11"/>
        <color theme="1"/>
        <rFont val="맑은 고딕"/>
        <family val="2"/>
        <charset val="129"/>
        <scheme val="minor"/>
      </rPr>
      <t>劍下……</t>
    </r>
  </si>
  <si>
    <t>mm101001_0527</t>
  </si>
  <si>
    <t>467.045, 28161.000</t>
  </si>
  <si>
    <r>
      <t>師兄，不知是不是我的錯覺，那些黑衣人好像對我們使的招式很熟悉</t>
    </r>
    <r>
      <rPr>
        <sz val="11"/>
        <color theme="1"/>
        <rFont val="맑은 고딕"/>
        <family val="3"/>
        <charset val="129"/>
        <scheme val="minor"/>
      </rPr>
      <t>啊</t>
    </r>
    <r>
      <rPr>
        <sz val="11"/>
        <color theme="1"/>
        <rFont val="맑은 고딕"/>
        <family val="2"/>
        <charset val="129"/>
        <scheme val="minor"/>
      </rPr>
      <t>……</t>
    </r>
  </si>
  <si>
    <t>759.045, 28161.000</t>
  </si>
  <si>
    <r>
      <t>……如果少主曾受他們脅迫……</t>
    </r>
    <r>
      <rPr>
        <sz val="11"/>
        <color theme="1"/>
        <rFont val="맑은 고딕"/>
        <family val="3"/>
        <charset val="129"/>
        <scheme val="minor"/>
      </rPr>
      <t>咱</t>
    </r>
    <r>
      <rPr>
        <sz val="11"/>
        <color theme="1"/>
        <rFont val="맑은 고딕"/>
        <family val="2"/>
        <charset val="129"/>
        <scheme val="minor"/>
      </rPr>
      <t>們的功夫怕也都落到他們手裡了……</t>
    </r>
  </si>
  <si>
    <t>1320.045, 28165.000</t>
  </si>
  <si>
    <t>mm101001_0530</t>
  </si>
  <si>
    <t>755.706, 28352.000</t>
  </si>
  <si>
    <r>
      <t>呵呵，</t>
    </r>
    <r>
      <rPr>
        <sz val="11"/>
        <color theme="1"/>
        <rFont val="맑은 고딕"/>
        <family val="3"/>
        <charset val="129"/>
        <scheme val="minor"/>
      </rPr>
      <t>咱</t>
    </r>
    <r>
      <rPr>
        <sz val="11"/>
        <color theme="1"/>
        <rFont val="맑은 고딕"/>
        <family val="2"/>
        <charset val="129"/>
        <scheme val="minor"/>
      </rPr>
      <t>們就當是應允了，游龍生的行蹤我們也會盡量打探。</t>
    </r>
  </si>
  <si>
    <t>mm101001_0531</t>
  </si>
  <si>
    <t>1059.081, 28350.000</t>
  </si>
  <si>
    <t>多謝三位！</t>
  </si>
  <si>
    <t>1363.081, 28365.000</t>
  </si>
  <si>
    <t>據徐兄弟所言，他們是在從洛陽返回藏劍山莊的途中遇襲的。</t>
  </si>
  <si>
    <t>mm101001_0533</t>
  </si>
  <si>
    <t>987.978, 26400.000</t>
  </si>
  <si>
    <t>我們不如沿著這條路徑搜尋看看，說不準大歡喜女菩薩的門徒仍在附近物色男子。</t>
  </si>
  <si>
    <t>mm101001_0534</t>
  </si>
  <si>
    <t>1254.978, 26404.000</t>
  </si>
  <si>
    <t>1517.978, 26415.000</t>
  </si>
  <si>
    <t>mm101001_0535</t>
  </si>
  <si>
    <t>……！這是……</t>
  </si>
  <si>
    <t>mm101001_0536</t>
  </si>
  <si>
    <t>464.023, 28539.000</t>
  </si>
  <si>
    <t>……死了一段時間，喉間一道劍傷，乾淨俐落。</t>
  </si>
  <si>
    <t>mm101001_0537</t>
  </si>
  <si>
    <t>740.023, 28538.000</t>
  </si>
  <si>
    <r>
      <t>聽聞藏劍山莊近期</t>
    </r>
    <r>
      <rPr>
        <sz val="11"/>
        <color theme="1"/>
        <rFont val="맑은 고딕"/>
        <family val="3"/>
        <charset val="128"/>
        <scheme val="minor"/>
      </rPr>
      <t>舉</t>
    </r>
    <r>
      <rPr>
        <sz val="11"/>
        <color theme="1"/>
        <rFont val="맑은 고딕"/>
        <family val="2"/>
        <charset val="129"/>
        <scheme val="minor"/>
      </rPr>
      <t>辦了一場試劍大會，莫非這場大會出了什</t>
    </r>
    <r>
      <rPr>
        <sz val="11"/>
        <color theme="1"/>
        <rFont val="맑은 고딕"/>
        <family val="3"/>
        <charset val="128"/>
        <scheme val="minor"/>
      </rPr>
      <t>麼</t>
    </r>
    <r>
      <rPr>
        <sz val="11"/>
        <color theme="1"/>
        <rFont val="맑은 고딕"/>
        <family val="2"/>
        <charset val="129"/>
        <scheme val="minor"/>
      </rPr>
      <t>變故？</t>
    </r>
  </si>
  <si>
    <t>mm101001_0538</t>
  </si>
  <si>
    <t>1015.022, 28542.000</t>
  </si>
  <si>
    <t xml:space="preserve">{ 'LogicalNode' : [ { 'CheckQuestState' : 12, 'qm10101'}  ], 0} </t>
  </si>
  <si>
    <r>
      <t>看來試劍大會出了什</t>
    </r>
    <r>
      <rPr>
        <sz val="11"/>
        <color theme="1"/>
        <rFont val="맑은 고딕"/>
        <family val="3"/>
        <charset val="128"/>
        <scheme val="minor"/>
      </rPr>
      <t>麼</t>
    </r>
    <r>
      <rPr>
        <sz val="11"/>
        <color theme="1"/>
        <rFont val="맑은 고딕"/>
        <family val="2"/>
        <charset val="129"/>
        <scheme val="minor"/>
      </rPr>
      <t>變故……</t>
    </r>
  </si>
  <si>
    <t>1015.022, 28714.000</t>
  </si>
  <si>
    <t>mm101001_0539</t>
  </si>
  <si>
    <t>往上走。</t>
  </si>
  <si>
    <t>513.023, 28828.000</t>
  </si>
  <si>
    <t>mm101001_0540</t>
  </si>
  <si>
    <t>……看來藏劍山莊，無一倖免。</t>
  </si>
  <si>
    <t>514.023, 28983.000</t>
  </si>
  <si>
    <t>mm101001_0541</t>
  </si>
  <si>
    <t>那幾人不是藏劍弟子。</t>
  </si>
  <si>
    <t>mm101001_0542</t>
  </si>
  <si>
    <t>518.023, 29137.000</t>
  </si>
  <si>
    <t>或許是試劍大會的與會者之一。</t>
  </si>
  <si>
    <t>mm101001_0543</t>
  </si>
  <si>
    <t>775.023, 29140.000</t>
  </si>
  <si>
    <r>
      <t>嗯</t>
    </r>
    <r>
      <rPr>
        <sz val="11"/>
        <color theme="1"/>
        <rFont val="맑은 고딕"/>
        <family val="2"/>
        <charset val="129"/>
        <scheme val="minor"/>
      </rPr>
      <t>……莫非大會上出了個奪劍之人？</t>
    </r>
  </si>
  <si>
    <t>1045.022, 29137.000</t>
  </si>
  <si>
    <t>mm101001_0544</t>
  </si>
  <si>
    <t>幾……幾位莫非是……</t>
  </si>
  <si>
    <t>527.023, 29310.000</t>
  </si>
  <si>
    <t>mm101001_0545</t>
  </si>
  <si>
    <r>
      <t>你</t>
    </r>
    <r>
      <rPr>
        <sz val="11"/>
        <color theme="1"/>
        <rFont val="맑은 고딕"/>
        <family val="2"/>
        <charset val="129"/>
        <scheme val="minor"/>
      </rPr>
      <t>是藏劍弟子？</t>
    </r>
  </si>
  <si>
    <t>mm101001_0546</t>
  </si>
  <si>
    <t>524.023, 29464.000</t>
  </si>
  <si>
    <r>
      <t>啊</t>
    </r>
    <r>
      <rPr>
        <sz val="11"/>
        <color theme="1"/>
        <rFont val="맑은 고딕"/>
        <family val="2"/>
        <charset val="129"/>
        <scheme val="minor"/>
      </rPr>
      <t>！？不！我不……</t>
    </r>
    <r>
      <rPr>
        <sz val="11"/>
        <color theme="1"/>
        <rFont val="맑은 고딕"/>
        <family val="3"/>
        <charset val="129"/>
        <scheme val="minor"/>
      </rPr>
      <t>呃</t>
    </r>
    <r>
      <rPr>
        <sz val="11"/>
        <color theme="1"/>
        <rFont val="맑은 고딕"/>
        <family val="2"/>
        <charset val="129"/>
        <scheme val="minor"/>
      </rPr>
      <t>……我的意思是……我是……</t>
    </r>
  </si>
  <si>
    <t>795.023, 29463.000</t>
  </si>
  <si>
    <t>mm101001_054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那些黑衣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要回來殺我的</t>
    </r>
    <r>
      <rPr>
        <sz val="11"/>
        <color theme="1"/>
        <rFont val="맑은 고딕"/>
        <family val="3"/>
        <charset val="129"/>
        <scheme val="minor"/>
      </rPr>
      <t>吧</t>
    </r>
    <r>
      <rPr>
        <sz val="11"/>
        <color theme="1"/>
        <rFont val="맑은 고딕"/>
        <family val="2"/>
        <charset val="129"/>
        <scheme val="minor"/>
      </rPr>
      <t>？</t>
    </r>
  </si>
  <si>
    <t>mm101001_0548</t>
  </si>
  <si>
    <t>532.023, 29630.000</t>
  </si>
  <si>
    <t>黑衣人？</t>
  </si>
  <si>
    <t>mm101001_0549</t>
  </si>
  <si>
    <t>803.023, 29627.000</t>
  </si>
  <si>
    <r>
      <t>慢著，我認出來了，</t>
    </r>
    <r>
      <rPr>
        <sz val="11"/>
        <color theme="1"/>
        <rFont val="맑은 고딕"/>
        <family val="3"/>
        <charset val="129"/>
        <scheme val="minor"/>
      </rPr>
      <t>你</t>
    </r>
    <r>
      <rPr>
        <sz val="11"/>
        <color theme="1"/>
        <rFont val="맑은 고딕"/>
        <family val="2"/>
        <charset val="129"/>
        <scheme val="minor"/>
      </rPr>
      <t>是小李探花，</t>
    </r>
    <r>
      <rPr>
        <sz val="11"/>
        <color theme="1"/>
        <rFont val="맑은 고딕"/>
        <family val="3"/>
        <charset val="129"/>
        <scheme val="minor"/>
      </rPr>
      <t>你</t>
    </r>
    <r>
      <rPr>
        <sz val="11"/>
        <color theme="1"/>
        <rFont val="맑은 고딕"/>
        <family val="2"/>
        <charset val="129"/>
        <scheme val="minor"/>
      </rPr>
      <t>是楚香帥！</t>
    </r>
  </si>
  <si>
    <t>mm101001_0550</t>
  </si>
  <si>
    <t>1051.023, 29623.000</t>
  </si>
  <si>
    <r>
      <t>唉……倘若當時二位在此，</t>
    </r>
    <r>
      <rPr>
        <sz val="11"/>
        <color theme="1"/>
        <rFont val="맑은 고딕"/>
        <family val="3"/>
        <charset val="129"/>
        <scheme val="minor"/>
      </rPr>
      <t>咱</t>
    </r>
    <r>
      <rPr>
        <sz val="11"/>
        <color theme="1"/>
        <rFont val="맑은 고딕"/>
        <family val="2"/>
        <charset val="129"/>
        <scheme val="minor"/>
      </rPr>
      <t>們又</t>
    </r>
    <r>
      <rPr>
        <sz val="11"/>
        <color theme="1"/>
        <rFont val="맑은 고딕"/>
        <family val="3"/>
        <charset val="128"/>
        <scheme val="minor"/>
      </rPr>
      <t>怎</t>
    </r>
    <r>
      <rPr>
        <sz val="11"/>
        <color theme="1"/>
        <rFont val="맑은 고딕"/>
        <family val="2"/>
        <charset val="129"/>
        <scheme val="minor"/>
      </rPr>
      <t>會遭此不測……</t>
    </r>
  </si>
  <si>
    <t>mm101001_0551</t>
  </si>
  <si>
    <t>805.023, 29779.000</t>
  </si>
  <si>
    <r>
      <t>什</t>
    </r>
    <r>
      <rPr>
        <sz val="11"/>
        <color theme="1"/>
        <rFont val="맑은 고딕"/>
        <family val="3"/>
        <charset val="128"/>
        <scheme val="minor"/>
      </rPr>
      <t>麼</t>
    </r>
    <r>
      <rPr>
        <sz val="11"/>
        <color theme="1"/>
        <rFont val="맑은 고딕"/>
        <family val="2"/>
        <charset val="129"/>
        <scheme val="minor"/>
      </rPr>
      <t>人襲擊了藏劍山莊？</t>
    </r>
  </si>
  <si>
    <t>1074.022, 29781.000</t>
  </si>
  <si>
    <t>mm101001_0552</t>
  </si>
  <si>
    <t>一群黑衣人，就在試劍大會進行到尾聲的時候，突然現身襲擊了所有人。</t>
  </si>
  <si>
    <t>mm101001_0553</t>
  </si>
  <si>
    <t>526.023, 29945.000</t>
  </si>
  <si>
    <r>
      <t>我當時正在少主房中打掃，看窗外那群傢</t>
    </r>
    <r>
      <rPr>
        <sz val="11"/>
        <color theme="1"/>
        <rFont val="맑은 고딕"/>
        <family val="3"/>
        <charset val="129"/>
        <scheme val="minor"/>
      </rPr>
      <t>伙</t>
    </r>
    <r>
      <rPr>
        <sz val="11"/>
        <color theme="1"/>
        <rFont val="맑은 고딕"/>
        <family val="2"/>
        <charset val="129"/>
        <scheme val="minor"/>
      </rPr>
      <t>突然現身不大對勁，便</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躲</t>
    </r>
    <r>
      <rPr>
        <sz val="11"/>
        <color theme="1"/>
        <rFont val="맑은 고딕"/>
        <family val="2"/>
        <charset val="129"/>
        <scheme val="minor"/>
      </rPr>
      <t>進了少主房中的衣櫃裡……</t>
    </r>
  </si>
  <si>
    <t>mm101001_0554</t>
  </si>
  <si>
    <t>800.023, 29944.000</t>
  </si>
  <si>
    <r>
      <t>……後來我聽外頭慘叫漸歇，出了衣櫃之後，便已不見那些傢</t>
    </r>
    <r>
      <rPr>
        <sz val="11"/>
        <color theme="1"/>
        <rFont val="맑은 고딕"/>
        <family val="3"/>
        <charset val="129"/>
        <scheme val="minor"/>
      </rPr>
      <t>伙</t>
    </r>
    <r>
      <rPr>
        <sz val="11"/>
        <color theme="1"/>
        <rFont val="맑은 고딕"/>
        <family val="2"/>
        <charset val="129"/>
        <scheme val="minor"/>
      </rPr>
      <t>的人影，好在那些人沒</t>
    </r>
    <r>
      <rPr>
        <sz val="11"/>
        <color theme="1"/>
        <rFont val="맑은 고딕"/>
        <family val="3"/>
        <charset val="128"/>
        <scheme val="minor"/>
      </rPr>
      <t>怎麼</t>
    </r>
    <r>
      <rPr>
        <sz val="11"/>
        <color theme="1"/>
        <rFont val="맑은 고딕"/>
        <family val="2"/>
        <charset val="129"/>
        <scheme val="minor"/>
      </rPr>
      <t>進房搜索。</t>
    </r>
  </si>
  <si>
    <t>1082.023, 29935.000</t>
  </si>
  <si>
    <t>mm101001_0555</t>
  </si>
  <si>
    <t>貴莊所藏名劍可有失竊？</t>
  </si>
  <si>
    <t>mm101001_0556</t>
  </si>
  <si>
    <t>532.023, 30317.000</t>
  </si>
  <si>
    <r>
      <t>我方才檢</t>
    </r>
    <r>
      <rPr>
        <sz val="11"/>
        <color theme="1"/>
        <rFont val="맑은 고딕"/>
        <family val="3"/>
        <charset val="129"/>
        <scheme val="minor"/>
      </rPr>
      <t>查</t>
    </r>
    <r>
      <rPr>
        <sz val="11"/>
        <color theme="1"/>
        <rFont val="맑은 고딕"/>
        <family val="2"/>
        <charset val="129"/>
        <scheme val="minor"/>
      </rPr>
      <t>過了，確實都給那幫人洗劫一空了。</t>
    </r>
  </si>
  <si>
    <t>mm101001_0557</t>
  </si>
  <si>
    <t>806.023, 30320.000</t>
  </si>
  <si>
    <t>如此說來，這些黑衣人確實是衝著藏劍山莊的名劍而來的了……</t>
  </si>
  <si>
    <t>mm101001_0558</t>
  </si>
  <si>
    <t>1067.022, 30322.000</t>
  </si>
  <si>
    <r>
      <t>唉……我就說</t>
    </r>
    <r>
      <rPr>
        <sz val="11"/>
        <color theme="1"/>
        <rFont val="맑은 고딕"/>
        <family val="3"/>
        <charset val="129"/>
        <scheme val="minor"/>
      </rPr>
      <t>咱</t>
    </r>
    <r>
      <rPr>
        <sz val="11"/>
        <color theme="1"/>
        <rFont val="맑은 고딕"/>
        <family val="2"/>
        <charset val="129"/>
        <scheme val="minor"/>
      </rPr>
      <t>們有一天會給人</t>
    </r>
    <r>
      <rPr>
        <sz val="11"/>
        <color theme="1"/>
        <rFont val="맑은 고딕"/>
        <family val="3"/>
        <charset val="129"/>
        <scheme val="minor"/>
      </rPr>
      <t>盯</t>
    </r>
    <r>
      <rPr>
        <sz val="11"/>
        <color theme="1"/>
        <rFont val="맑은 고딕"/>
        <family val="2"/>
        <charset val="129"/>
        <scheme val="minor"/>
      </rPr>
      <t>上，可外頭巡邏的師兄們總吹噓他們武功高</t>
    </r>
    <r>
      <rPr>
        <sz val="11"/>
        <color theme="1"/>
        <rFont val="맑은 고딕"/>
        <family val="3"/>
        <charset val="128"/>
        <scheme val="minor"/>
      </rPr>
      <t>強</t>
    </r>
    <r>
      <rPr>
        <sz val="11"/>
        <color theme="1"/>
        <rFont val="맑은 고딕"/>
        <family val="2"/>
        <charset val="129"/>
        <scheme val="minor"/>
      </rPr>
      <t>，沒有賊人上得了山……</t>
    </r>
  </si>
  <si>
    <t>mm101001_0559</t>
  </si>
  <si>
    <t>1349.022, 30319.000</t>
  </si>
  <si>
    <r>
      <t>……現在莊裡都給屠得一乾二淨，</t>
    </r>
    <r>
      <rPr>
        <sz val="11"/>
        <color theme="1"/>
        <rFont val="맑은 고딕"/>
        <family val="3"/>
        <charset val="129"/>
        <scheme val="minor"/>
      </rPr>
      <t>咱</t>
    </r>
    <r>
      <rPr>
        <sz val="11"/>
        <color theme="1"/>
        <rFont val="맑은 고딕"/>
        <family val="2"/>
        <charset val="129"/>
        <scheme val="minor"/>
      </rPr>
      <t>們還指望誰來救回少主</t>
    </r>
    <r>
      <rPr>
        <sz val="11"/>
        <color theme="1"/>
        <rFont val="맑은 고딕"/>
        <family val="3"/>
        <charset val="129"/>
        <scheme val="minor"/>
      </rPr>
      <t>啊</t>
    </r>
    <r>
      <rPr>
        <sz val="11"/>
        <color theme="1"/>
        <rFont val="맑은 고딕"/>
        <family val="2"/>
        <charset val="129"/>
        <scheme val="minor"/>
      </rPr>
      <t>？</t>
    </r>
  </si>
  <si>
    <t>mm101001_0560</t>
  </si>
  <si>
    <t>1606.004, 30320.000</t>
  </si>
  <si>
    <t>救回……游龍生莫非遇險了？</t>
  </si>
  <si>
    <t>1880.804, 30320.000</t>
  </si>
  <si>
    <t>mm101001_0561</t>
  </si>
  <si>
    <r>
      <t>……是，其實在山莊遇襲之時，有一位玉面……什</t>
    </r>
    <r>
      <rPr>
        <sz val="11"/>
        <color theme="1"/>
        <rFont val="맑은 고딕"/>
        <family val="3"/>
        <charset val="128"/>
        <scheme val="minor"/>
      </rPr>
      <t>麼</t>
    </r>
    <r>
      <rPr>
        <sz val="11"/>
        <color theme="1"/>
        <rFont val="맑은 고딕"/>
        <family val="2"/>
        <charset val="129"/>
        <scheme val="minor"/>
      </rPr>
      <t>神劍手的和我</t>
    </r>
    <r>
      <rPr>
        <sz val="11"/>
        <color theme="1"/>
        <rFont val="맑은 고딕"/>
        <family val="3"/>
        <charset val="129"/>
        <scheme val="minor"/>
      </rPr>
      <t>躲</t>
    </r>
    <r>
      <rPr>
        <sz val="11"/>
        <color theme="1"/>
        <rFont val="맑은 고딕"/>
        <family val="2"/>
        <charset val="129"/>
        <scheme val="minor"/>
      </rPr>
      <t>在一塊……</t>
    </r>
  </si>
  <si>
    <t>mm101001_0562</t>
  </si>
  <si>
    <t>532.110, 30499.000</t>
  </si>
  <si>
    <t>徐若愚？</t>
  </si>
  <si>
    <t>mm101001_0563</t>
  </si>
  <si>
    <t>798.110, 30502.000</t>
  </si>
  <si>
    <r>
      <t>啊</t>
    </r>
    <r>
      <rPr>
        <sz val="11"/>
        <color theme="1"/>
        <rFont val="맑은 고딕"/>
        <family val="2"/>
        <charset val="129"/>
        <scheme val="minor"/>
      </rPr>
      <t>，正是，正是！徐若愚徐少俠！</t>
    </r>
  </si>
  <si>
    <t>mm101001_0564</t>
  </si>
  <si>
    <t>1056.110, 30503.000</t>
  </si>
  <si>
    <r>
      <t>咱</t>
    </r>
    <r>
      <rPr>
        <sz val="11"/>
        <color theme="1"/>
        <rFont val="맑은 고딕"/>
        <family val="2"/>
        <charset val="129"/>
        <scheme val="minor"/>
      </rPr>
      <t>們從衣櫃出來之後，他告訴我，他此行來藏劍山莊除了參加</t>
    </r>
    <r>
      <rPr>
        <sz val="11"/>
        <color theme="1"/>
        <rFont val="맑은 고딕"/>
        <family val="3"/>
        <charset val="129"/>
        <scheme val="minor"/>
      </rPr>
      <t>咱</t>
    </r>
    <r>
      <rPr>
        <sz val="11"/>
        <color theme="1"/>
        <rFont val="맑은 고딕"/>
        <family val="2"/>
        <charset val="129"/>
        <scheme val="minor"/>
      </rPr>
      <t>們試劍大會外，還</t>
    </r>
    <r>
      <rPr>
        <sz val="11"/>
        <color theme="1"/>
        <rFont val="맑은 고딕"/>
        <family val="3"/>
        <charset val="128"/>
        <scheme val="minor"/>
      </rPr>
      <t>為</t>
    </r>
    <r>
      <rPr>
        <sz val="11"/>
        <color theme="1"/>
        <rFont val="맑은 고딕"/>
        <family val="2"/>
        <charset val="129"/>
        <scheme val="minor"/>
      </rPr>
      <t>了件要緊事。</t>
    </r>
  </si>
  <si>
    <t>mm101001_0565</t>
  </si>
  <si>
    <t>1318.110, 30499.000</t>
  </si>
  <si>
    <r>
      <t>只是此前他始終在猶豫如何開口，又擔心這消息會影響大會進行，本想待大會結束後告知</t>
    </r>
    <r>
      <rPr>
        <sz val="11"/>
        <color theme="1"/>
        <rFont val="맑은 고딕"/>
        <family val="3"/>
        <charset val="129"/>
        <scheme val="minor"/>
      </rPr>
      <t>咱</t>
    </r>
    <r>
      <rPr>
        <sz val="11"/>
        <color theme="1"/>
        <rFont val="맑은 고딕"/>
        <family val="2"/>
        <charset val="129"/>
        <scheme val="minor"/>
      </rPr>
      <t>們……</t>
    </r>
  </si>
  <si>
    <t>mm101001_0566</t>
  </si>
  <si>
    <t>803.110, 30663.000</t>
  </si>
  <si>
    <r>
      <t>唉……誰知</t>
    </r>
    <r>
      <rPr>
        <sz val="11"/>
        <color theme="1"/>
        <rFont val="맑은 고딕"/>
        <family val="3"/>
        <charset val="129"/>
        <scheme val="minor"/>
      </rPr>
      <t>咱</t>
    </r>
    <r>
      <rPr>
        <sz val="11"/>
        <color theme="1"/>
        <rFont val="맑은 고딕"/>
        <family val="2"/>
        <charset val="129"/>
        <scheme val="minor"/>
      </rPr>
      <t>們會遇上這等慘事……</t>
    </r>
  </si>
  <si>
    <t>mm101001_0567</t>
  </si>
  <si>
    <t>1057.110, 30665.000</t>
  </si>
  <si>
    <r>
      <t>什</t>
    </r>
    <r>
      <rPr>
        <sz val="11"/>
        <color theme="1"/>
        <rFont val="맑은 고딕"/>
        <family val="3"/>
        <charset val="128"/>
        <scheme val="minor"/>
      </rPr>
      <t>麼</t>
    </r>
    <r>
      <rPr>
        <sz val="11"/>
        <color theme="1"/>
        <rFont val="맑은 고딕"/>
        <family val="2"/>
        <charset val="129"/>
        <scheme val="minor"/>
      </rPr>
      <t>要緊事？</t>
    </r>
  </si>
  <si>
    <t>mm101001_0568</t>
  </si>
  <si>
    <t>1324.110, 30669.000</t>
  </si>
  <si>
    <r>
      <t>啊</t>
    </r>
    <r>
      <rPr>
        <sz val="11"/>
        <color theme="1"/>
        <rFont val="맑은 고딕"/>
        <family val="2"/>
        <charset val="129"/>
        <scheme val="minor"/>
      </rPr>
      <t>，是，據他所言，他曾經與自興雲莊歸返的少主同行，但他倆卻在路上遭遇了一群不速之客。</t>
    </r>
  </si>
  <si>
    <t>mm101001_0569</t>
  </si>
  <si>
    <t>1579.110, 30666.000</t>
  </si>
  <si>
    <r>
      <t>少主……</t>
    </r>
    <r>
      <rPr>
        <sz val="11"/>
        <color theme="1"/>
        <rFont val="맑은 고딕"/>
        <family val="3"/>
        <charset val="128"/>
        <scheme val="minor"/>
      </rPr>
      <t>為</t>
    </r>
    <r>
      <rPr>
        <sz val="11"/>
        <color theme="1"/>
        <rFont val="맑은 고딕"/>
        <family val="2"/>
        <charset val="129"/>
        <scheme val="minor"/>
      </rPr>
      <t>了掩護他脫逃求援，就這</t>
    </r>
    <r>
      <rPr>
        <sz val="11"/>
        <color theme="1"/>
        <rFont val="맑은 고딕"/>
        <family val="3"/>
        <charset val="128"/>
        <scheme val="minor"/>
      </rPr>
      <t>麼</t>
    </r>
    <r>
      <rPr>
        <sz val="11"/>
        <color theme="1"/>
        <rFont val="맑은 고딕"/>
        <family val="2"/>
        <charset val="129"/>
        <scheme val="minor"/>
      </rPr>
      <t>給這幫人擄走了。</t>
    </r>
  </si>
  <si>
    <t>mm101001_0570</t>
  </si>
  <si>
    <t>804.110, 30835.000</t>
  </si>
  <si>
    <t>喔？是何方人馬？</t>
  </si>
  <si>
    <t>1065.110, 30833.000</t>
  </si>
  <si>
    <t>mm101001_0571</t>
  </si>
  <si>
    <r>
      <t>他說是……</t>
    </r>
    <r>
      <rPr>
        <sz val="11"/>
        <color theme="1"/>
        <rFont val="맑은 고딕"/>
        <family val="3"/>
        <charset val="129"/>
        <scheme val="minor"/>
      </rPr>
      <t>呃</t>
    </r>
    <r>
      <rPr>
        <sz val="11"/>
        <color theme="1"/>
        <rFont val="맑은 고딕"/>
        <family val="2"/>
        <charset val="129"/>
        <scheme val="minor"/>
      </rPr>
      <t>……一群胖得不像話的女人。</t>
    </r>
  </si>
  <si>
    <t>532.110, 31010.000</t>
  </si>
  <si>
    <t>mm101001_0572</t>
  </si>
  <si>
    <t>mm101001_0573</t>
  </si>
  <si>
    <t>530.110, 31169.000</t>
  </si>
  <si>
    <r>
      <t>什……什</t>
    </r>
    <r>
      <rPr>
        <sz val="11"/>
        <color theme="1"/>
        <rFont val="맑은 고딕"/>
        <family val="3"/>
        <charset val="128"/>
        <scheme val="minor"/>
      </rPr>
      <t>麼</t>
    </r>
    <r>
      <rPr>
        <sz val="11"/>
        <color theme="1"/>
        <rFont val="맑은 고딕"/>
        <family val="2"/>
        <charset val="129"/>
        <scheme val="minor"/>
      </rPr>
      <t>？一位女菩薩？</t>
    </r>
  </si>
  <si>
    <t>mm101001_0574</t>
  </si>
  <si>
    <t>792.110, 31171.000</t>
  </si>
  <si>
    <t>這位女菩薩，可並非是菩薩心腸。</t>
  </si>
  <si>
    <t>mm101001_0575</t>
  </si>
  <si>
    <t>1031.110, 31170.000</t>
  </si>
  <si>
    <r>
      <t>傳聞</t>
    </r>
    <r>
      <rPr>
        <sz val="11"/>
        <color theme="1"/>
        <rFont val="맑은 고딕"/>
        <family val="3"/>
        <charset val="129"/>
        <scheme val="minor"/>
      </rPr>
      <t>她</t>
    </r>
    <r>
      <rPr>
        <sz val="11"/>
        <color theme="1"/>
        <rFont val="맑은 고딕"/>
        <family val="2"/>
        <charset val="129"/>
        <scheme val="minor"/>
      </rPr>
      <t>喜好男色，一身橫練功夫更是前無古人，</t>
    </r>
    <r>
      <rPr>
        <sz val="11"/>
        <color theme="1"/>
        <rFont val="맑은 고딕"/>
        <family val="3"/>
        <charset val="128"/>
        <scheme val="minor"/>
      </rPr>
      <t>尚</t>
    </r>
    <r>
      <rPr>
        <sz val="11"/>
        <color theme="1"/>
        <rFont val="맑은 고딕"/>
        <family val="2"/>
        <charset val="129"/>
        <scheme val="minor"/>
      </rPr>
      <t>無來者。</t>
    </r>
  </si>
  <si>
    <t>mm101001_0576</t>
  </si>
  <si>
    <t>806.110, 31330.000</t>
  </si>
  <si>
    <r>
      <t>原來如此……游莊主竟是給這女魔頭</t>
    </r>
    <r>
      <rPr>
        <sz val="11"/>
        <color theme="1"/>
        <rFont val="맑은 고딕"/>
        <family val="3"/>
        <charset val="129"/>
        <scheme val="minor"/>
      </rPr>
      <t>盯</t>
    </r>
    <r>
      <rPr>
        <sz val="11"/>
        <color theme="1"/>
        <rFont val="맑은 고딕"/>
        <family val="2"/>
        <charset val="129"/>
        <scheme val="minor"/>
      </rPr>
      <t>上了……</t>
    </r>
  </si>
  <si>
    <t>mm101001_0577</t>
  </si>
  <si>
    <t>1069.110, 31331.000</t>
  </si>
  <si>
    <r>
      <t>這……這</t>
    </r>
    <r>
      <rPr>
        <sz val="11"/>
        <color theme="1"/>
        <rFont val="맑은 고딕"/>
        <family val="3"/>
        <charset val="128"/>
        <scheme val="minor"/>
      </rPr>
      <t>麼</t>
    </r>
    <r>
      <rPr>
        <sz val="11"/>
        <color theme="1"/>
        <rFont val="맑은 고딕"/>
        <family val="2"/>
        <charset val="129"/>
        <scheme val="minor"/>
      </rPr>
      <t>可怕的一號人物</t>
    </r>
    <r>
      <rPr>
        <sz val="11"/>
        <color theme="1"/>
        <rFont val="맑은 고딕"/>
        <family val="3"/>
        <charset val="129"/>
        <scheme val="minor"/>
      </rPr>
      <t>嗎</t>
    </r>
    <r>
      <rPr>
        <sz val="11"/>
        <color theme="1"/>
        <rFont val="맑은 고딕"/>
        <family val="2"/>
        <charset val="129"/>
        <scheme val="minor"/>
      </rPr>
      <t>？那少主豈不是……</t>
    </r>
  </si>
  <si>
    <t>mm101001_0578</t>
  </si>
  <si>
    <t>1345.110, 31328.000</t>
  </si>
  <si>
    <t>徐若愚之後便走了？</t>
  </si>
  <si>
    <t>mm101001_0579</t>
  </si>
  <si>
    <t>1597.091, 31325.000</t>
  </si>
  <si>
    <r>
      <t>是</t>
    </r>
    <r>
      <rPr>
        <sz val="11"/>
        <color theme="1"/>
        <rFont val="맑은 고딕"/>
        <family val="3"/>
        <charset val="129"/>
        <scheme val="minor"/>
      </rPr>
      <t>啊</t>
    </r>
    <r>
      <rPr>
        <sz val="11"/>
        <color theme="1"/>
        <rFont val="맑은 고딕"/>
        <family val="2"/>
        <charset val="129"/>
        <scheme val="minor"/>
      </rPr>
      <t>，如今藏劍山莊這等慘況，就算把這事說了出來，憑</t>
    </r>
    <r>
      <rPr>
        <sz val="11"/>
        <color theme="1"/>
        <rFont val="맑은 고딕"/>
        <family val="3"/>
        <charset val="129"/>
        <scheme val="minor"/>
      </rPr>
      <t>咱</t>
    </r>
    <r>
      <rPr>
        <sz val="11"/>
        <color theme="1"/>
        <rFont val="맑은 고딕"/>
        <family val="2"/>
        <charset val="129"/>
        <scheme val="minor"/>
      </rPr>
      <t>倆也做不了什</t>
    </r>
    <r>
      <rPr>
        <sz val="11"/>
        <color theme="1"/>
        <rFont val="맑은 고딕"/>
        <family val="3"/>
        <charset val="128"/>
        <scheme val="minor"/>
      </rPr>
      <t>麼</t>
    </r>
    <r>
      <rPr>
        <sz val="11"/>
        <color theme="1"/>
        <rFont val="맑은 고딕"/>
        <family val="2"/>
        <charset val="129"/>
        <scheme val="minor"/>
      </rPr>
      <t>，所以他不久便離開了。</t>
    </r>
  </si>
  <si>
    <t>mm101001_0580</t>
  </si>
  <si>
    <t>1853.498, 31328.000</t>
  </si>
  <si>
    <t>799.498, 31494.000</t>
  </si>
  <si>
    <t>mm101001_0581</t>
  </si>
  <si>
    <r>
      <t>你</t>
    </r>
    <r>
      <rPr>
        <sz val="11"/>
        <color theme="1"/>
        <rFont val="맑은 고딕"/>
        <family val="2"/>
        <charset val="129"/>
        <scheme val="minor"/>
      </rPr>
      <t>覺得如何？</t>
    </r>
  </si>
  <si>
    <t>mm101001_0582</t>
  </si>
  <si>
    <t>1102.498, 31505.000</t>
  </si>
  <si>
    <t>mm101001_0583</t>
  </si>
  <si>
    <t>1362.498, 31501.000</t>
  </si>
  <si>
    <r>
      <t>呵呵，</t>
    </r>
    <r>
      <rPr>
        <sz val="11"/>
        <color theme="1"/>
        <rFont val="맑은 고딕"/>
        <family val="3"/>
        <charset val="129"/>
        <scheme val="minor"/>
      </rPr>
      <t>咱</t>
    </r>
    <r>
      <rPr>
        <sz val="11"/>
        <color theme="1"/>
        <rFont val="맑은 고딕"/>
        <family val="2"/>
        <charset val="129"/>
        <scheme val="minor"/>
      </rPr>
      <t>們就當</t>
    </r>
    <r>
      <rPr>
        <sz val="11"/>
        <color theme="1"/>
        <rFont val="맑은 고딕"/>
        <family val="3"/>
        <charset val="129"/>
        <scheme val="minor"/>
      </rPr>
      <t>你</t>
    </r>
    <r>
      <rPr>
        <sz val="11"/>
        <color theme="1"/>
        <rFont val="맑은 고딕"/>
        <family val="2"/>
        <charset val="129"/>
        <scheme val="minor"/>
      </rPr>
      <t>是應允了。</t>
    </r>
  </si>
  <si>
    <t>1635.998, 31495.000</t>
  </si>
  <si>
    <t>mm101001_0584</t>
  </si>
  <si>
    <r>
      <t>大歡喜女菩薩的行蹤，還有那批謎樣的黑衣人，</t>
    </r>
    <r>
      <rPr>
        <sz val="11"/>
        <color theme="1"/>
        <rFont val="맑은 고딕"/>
        <family val="3"/>
        <charset val="129"/>
        <scheme val="minor"/>
      </rPr>
      <t>咱</t>
    </r>
    <r>
      <rPr>
        <sz val="11"/>
        <color theme="1"/>
        <rFont val="맑은 고딕"/>
        <family val="2"/>
        <charset val="129"/>
        <scheme val="minor"/>
      </rPr>
      <t>們日後也會多加留意。</t>
    </r>
  </si>
  <si>
    <t>mm101001_0585</t>
  </si>
  <si>
    <t>525.191, 31694.000</t>
  </si>
  <si>
    <t>藏劍山莊遭逢此劫，背後疑點重重，卻不知這兩批人馬之間是否也有聯繫……</t>
  </si>
  <si>
    <t>mm101001_0586</t>
  </si>
  <si>
    <t>799.191, 31698.000</t>
  </si>
  <si>
    <t>據那位徐少俠所言，他們是在從洛陽返回藏劍山莊的途中遇襲的。</t>
  </si>
  <si>
    <t>mm101001_0587</t>
  </si>
  <si>
    <t>1073.191, 31700.000</t>
  </si>
  <si>
    <t>不如沿著這條路徑搜尋看看，說不準大歡喜女菩薩的門徒仍在附近物色男子。</t>
  </si>
  <si>
    <t>mm101001_0588</t>
  </si>
  <si>
    <t>1332.191, 31700.000</t>
  </si>
  <si>
    <r>
      <t>……那</t>
    </r>
    <r>
      <rPr>
        <sz val="11"/>
        <color theme="1"/>
        <rFont val="맑은 고딕"/>
        <family val="3"/>
        <charset val="128"/>
        <scheme val="minor"/>
      </rPr>
      <t>麼</t>
    </r>
    <r>
      <rPr>
        <sz val="11"/>
        <color theme="1"/>
        <rFont val="맑은 고딕"/>
        <family val="2"/>
        <charset val="129"/>
        <scheme val="minor"/>
      </rPr>
      <t>就拜託諸位大俠了。</t>
    </r>
  </si>
  <si>
    <t>1589.954, 31700.000</t>
  </si>
  <si>
    <t>mm101001_0589</t>
  </si>
  <si>
    <t>至於我……唉……得先好好安葬幾位師兄師弟才行。</t>
  </si>
  <si>
    <t>534.454, 31905.000</t>
  </si>
  <si>
    <t>mm101001_0590</t>
  </si>
  <si>
    <t>就算少主平安歸來……藏劍山莊又要如何走下去呢……</t>
  </si>
  <si>
    <t>541.454, 32070.000</t>
  </si>
  <si>
    <t>mm101001_0591</t>
  </si>
  <si>
    <t>少主……就拜託各位大俠了。</t>
  </si>
  <si>
    <t>mm101001_0619</t>
  </si>
  <si>
    <t>mm101001_0592</t>
  </si>
  <si>
    <t>546.454, 32259.000</t>
  </si>
  <si>
    <t xml:space="preserve">{ 'LogicalNode' : [ { 'CheckQuestState' : 2, 'qm10103'}  ], 0} </t>
  </si>
  <si>
    <r>
      <t>唉……我游家藏劍山莊……是否就到此</t>
    </r>
    <r>
      <rPr>
        <sz val="11"/>
        <color theme="1"/>
        <rFont val="맑은 고딕"/>
        <family val="3"/>
        <charset val="128"/>
        <scheme val="minor"/>
      </rPr>
      <t>為</t>
    </r>
    <r>
      <rPr>
        <sz val="11"/>
        <color theme="1"/>
        <rFont val="맑은 고딕"/>
        <family val="2"/>
        <charset val="129"/>
        <scheme val="minor"/>
      </rPr>
      <t>止了呢……</t>
    </r>
  </si>
  <si>
    <t>862.454, 32259.000</t>
  </si>
  <si>
    <t>多謝諸位援手，救出了少莊主！此番恩德，藏劍山莊必當銘記在心。</t>
  </si>
  <si>
    <t>mm101001_0594</t>
  </si>
  <si>
    <t>448.546, 27425.040</t>
  </si>
  <si>
    <t xml:space="preserve">{ 'LogicalNode' : [ { 'CheckFlag' : 1, 1, 'fm1011_01'} , { 'CheckQuestState' : 3, 'qm10103'}  ], 0} </t>
  </si>
  <si>
    <r>
      <t>游家本家如今已</t>
    </r>
    <r>
      <rPr>
        <sz val="11"/>
        <color theme="1"/>
        <rFont val="맑은 고딕"/>
        <family val="3"/>
        <charset val="129"/>
        <scheme val="minor"/>
      </rPr>
      <t>絕</t>
    </r>
    <r>
      <rPr>
        <sz val="11"/>
        <color theme="1"/>
        <rFont val="맑은 고딕"/>
        <family val="2"/>
        <charset val="129"/>
        <scheme val="minor"/>
      </rPr>
      <t>嗣，外頭還有那幫殺手虎視眈眈，莊中子弟經商議後已決定解散山莊，各分名劍下山。</t>
    </r>
  </si>
  <si>
    <t>mm101001_0595</t>
  </si>
  <si>
    <t>446.537, 27548.040</t>
  </si>
  <si>
    <t>再次謝過諸位大俠……只嘆少主他……唉……</t>
  </si>
  <si>
    <t>mm101001_0630</t>
  </si>
  <si>
    <t>703.537, 27551.040</t>
  </si>
  <si>
    <t xml:space="preserve">{ 'MultiAction' : [ { 'SetFlagAction' : 0, 3, 'fm1011_02'}  ]} </t>
  </si>
  <si>
    <t>謝天謝地……少莊主終於回來了！</t>
  </si>
  <si>
    <t>mm101001_0598</t>
  </si>
  <si>
    <t>mm101001_0597</t>
  </si>
  <si>
    <t>771.506, 26901.040</t>
  </si>
  <si>
    <t xml:space="preserve">{ 'LogicalNode' : [ { 'CheckQuestState' : 3, 'qm10103'} , { 'CheckFlag' : 1, 1, 'fm1011_01'}  ], 0} </t>
  </si>
  <si>
    <r>
      <t>聽少主說都是那仁義莊的功勞</t>
    </r>
    <r>
      <rPr>
        <sz val="11"/>
        <color theme="1"/>
        <rFont val="맑은 고딕"/>
        <family val="3"/>
        <charset val="129"/>
        <scheme val="minor"/>
      </rPr>
      <t>啊</t>
    </r>
    <r>
      <rPr>
        <sz val="11"/>
        <color theme="1"/>
        <rFont val="맑은 고딕"/>
        <family val="2"/>
        <charset val="129"/>
        <scheme val="minor"/>
      </rPr>
      <t>！</t>
    </r>
  </si>
  <si>
    <t>1034.506, 26902.040</t>
  </si>
  <si>
    <r>
      <t>我還是不敢相信少主他</t>
    </r>
    <r>
      <rPr>
        <sz val="11"/>
        <color theme="1"/>
        <rFont val="맑은 고딕"/>
        <family val="3"/>
        <charset val="128"/>
        <scheme val="minor"/>
      </rPr>
      <t>真</t>
    </r>
    <r>
      <rPr>
        <sz val="11"/>
        <color theme="1"/>
        <rFont val="맑은 고딕"/>
        <family val="2"/>
        <charset val="129"/>
        <scheme val="minor"/>
      </rPr>
      <t>的……唉……</t>
    </r>
  </si>
  <si>
    <t>775.506, 27018.040</t>
  </si>
  <si>
    <r>
      <t>咱</t>
    </r>
    <r>
      <rPr>
        <sz val="11"/>
        <color theme="1"/>
        <rFont val="맑은 고딕"/>
        <family val="2"/>
        <charset val="129"/>
        <scheme val="minor"/>
      </rPr>
      <t>們藏劍山莊……背後竟然是這</t>
    </r>
    <r>
      <rPr>
        <sz val="11"/>
        <color theme="1"/>
        <rFont val="맑은 고딕"/>
        <family val="3"/>
        <charset val="128"/>
        <scheme val="minor"/>
      </rPr>
      <t>麼</t>
    </r>
    <r>
      <rPr>
        <sz val="11"/>
        <color theme="1"/>
        <rFont val="맑은 고딕"/>
        <family val="2"/>
        <charset val="129"/>
        <scheme val="minor"/>
      </rPr>
      <t>個事……</t>
    </r>
  </si>
  <si>
    <t>mm101001_0602</t>
  </si>
  <si>
    <t>mm101001_0600</t>
  </si>
  <si>
    <t>958.577, 27314.040</t>
  </si>
  <si>
    <r>
      <t>那</t>
    </r>
    <r>
      <rPr>
        <sz val="11"/>
        <color theme="1"/>
        <rFont val="맑은 고딕"/>
        <family val="3"/>
        <charset val="129"/>
        <scheme val="minor"/>
      </rPr>
      <t>絕</t>
    </r>
    <r>
      <rPr>
        <sz val="11"/>
        <color theme="1"/>
        <rFont val="맑은 고딕"/>
        <family val="2"/>
        <charset val="129"/>
        <scheme val="minor"/>
      </rPr>
      <t>世劍客到底是何等人物，竟逼得當年老莊主做出這種事！</t>
    </r>
  </si>
  <si>
    <t>mm101001_0601</t>
  </si>
  <si>
    <t>1255.577, 27314.040</t>
  </si>
  <si>
    <r>
      <t>然後又來了那些黑衣人……</t>
    </r>
    <r>
      <rPr>
        <sz val="11"/>
        <color theme="1"/>
        <rFont val="맑은 고딕"/>
        <family val="3"/>
        <charset val="129"/>
        <scheme val="minor"/>
      </rPr>
      <t>咱</t>
    </r>
    <r>
      <rPr>
        <sz val="11"/>
        <color theme="1"/>
        <rFont val="맑은 고딕"/>
        <family val="2"/>
        <charset val="129"/>
        <scheme val="minor"/>
      </rPr>
      <t>們自始至終不都是他人盤上的棋子</t>
    </r>
    <r>
      <rPr>
        <sz val="11"/>
        <color theme="1"/>
        <rFont val="맑은 고딕"/>
        <family val="3"/>
        <charset val="129"/>
        <scheme val="minor"/>
      </rPr>
      <t>嗎</t>
    </r>
    <r>
      <rPr>
        <sz val="11"/>
        <color theme="1"/>
        <rFont val="맑은 고딕"/>
        <family val="2"/>
        <charset val="129"/>
        <scheme val="minor"/>
      </rPr>
      <t>！</t>
    </r>
  </si>
  <si>
    <t>1509.577, 27314.040</t>
  </si>
  <si>
    <r>
      <t>咱</t>
    </r>
    <r>
      <rPr>
        <sz val="11"/>
        <color theme="1"/>
        <rFont val="맑은 고딕"/>
        <family val="2"/>
        <charset val="129"/>
        <scheme val="minor"/>
      </rPr>
      <t>們藏劍山莊就到這了</t>
    </r>
    <r>
      <rPr>
        <sz val="11"/>
        <color theme="1"/>
        <rFont val="맑은 고딕"/>
        <family val="3"/>
        <charset val="129"/>
        <scheme val="minor"/>
      </rPr>
      <t>啊</t>
    </r>
    <r>
      <rPr>
        <sz val="11"/>
        <color theme="1"/>
        <rFont val="맑은 고딕"/>
        <family val="2"/>
        <charset val="129"/>
        <scheme val="minor"/>
      </rPr>
      <t>……</t>
    </r>
  </si>
  <si>
    <t>965.568, 27432.040</t>
  </si>
  <si>
    <r>
      <t>咳咳，師兄，</t>
    </r>
    <r>
      <rPr>
        <sz val="11"/>
        <color theme="1"/>
        <rFont val="맑은 고딕"/>
        <family val="3"/>
        <charset val="129"/>
        <scheme val="minor"/>
      </rPr>
      <t>你</t>
    </r>
    <r>
      <rPr>
        <sz val="11"/>
        <color theme="1"/>
        <rFont val="맑은 고딕"/>
        <family val="2"/>
        <charset val="129"/>
        <scheme val="minor"/>
      </rPr>
      <t>說少莊主他身子可還好</t>
    </r>
    <r>
      <rPr>
        <sz val="11"/>
        <color theme="1"/>
        <rFont val="맑은 고딕"/>
        <family val="3"/>
        <charset val="129"/>
        <scheme val="minor"/>
      </rPr>
      <t>嗎</t>
    </r>
    <r>
      <rPr>
        <sz val="11"/>
        <color theme="1"/>
        <rFont val="맑은 고딕"/>
        <family val="2"/>
        <charset val="129"/>
        <scheme val="minor"/>
      </rPr>
      <t>？</t>
    </r>
  </si>
  <si>
    <t>mm101001_0607</t>
  </si>
  <si>
    <t>mm101001_0604</t>
  </si>
  <si>
    <t>1269.341, 27808.040</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m101001_0605</t>
  </si>
  <si>
    <t>1546.340, 27808.040</t>
  </si>
  <si>
    <t>……那女魔頭難道沒對他……</t>
  </si>
  <si>
    <t>mm101001_0606</t>
  </si>
  <si>
    <t>1822.356, 27809.040</t>
  </si>
  <si>
    <r>
      <t>別說了！少主不是好手好</t>
    </r>
    <r>
      <rPr>
        <sz val="11"/>
        <color theme="1"/>
        <rFont val="맑은 고딕"/>
        <family val="3"/>
        <charset val="129"/>
        <scheme val="minor"/>
      </rPr>
      <t>腳</t>
    </r>
    <r>
      <rPr>
        <sz val="11"/>
        <color theme="1"/>
        <rFont val="맑은 고딕"/>
        <family val="2"/>
        <charset val="129"/>
        <scheme val="minor"/>
      </rPr>
      <t>地回來了？劍還比以前更快了，</t>
    </r>
    <r>
      <rPr>
        <sz val="11"/>
        <color theme="1"/>
        <rFont val="맑은 고딕"/>
        <family val="3"/>
        <charset val="129"/>
        <scheme val="minor"/>
      </rPr>
      <t>你</t>
    </r>
    <r>
      <rPr>
        <sz val="11"/>
        <color theme="1"/>
        <rFont val="맑은 고딕"/>
        <family val="2"/>
        <charset val="129"/>
        <scheme val="minor"/>
      </rPr>
      <t>還敢在這多嘴？</t>
    </r>
  </si>
  <si>
    <t>2093.126, 27809.040</t>
  </si>
  <si>
    <r>
      <t>師兄，</t>
    </r>
    <r>
      <rPr>
        <sz val="11"/>
        <color theme="1"/>
        <rFont val="맑은 고딕"/>
        <family val="3"/>
        <charset val="129"/>
        <scheme val="minor"/>
      </rPr>
      <t>咱</t>
    </r>
    <r>
      <rPr>
        <sz val="11"/>
        <color theme="1"/>
        <rFont val="맑은 고딕"/>
        <family val="2"/>
        <charset val="129"/>
        <scheme val="minor"/>
      </rPr>
      <t>們是不是留下這些名劍，才不會惹上麻煩呀，要是那些殺手</t>
    </r>
    <r>
      <rPr>
        <sz val="11"/>
        <color theme="1"/>
        <rFont val="맑은 고딕"/>
        <family val="3"/>
        <charset val="128"/>
        <scheme val="minor"/>
      </rPr>
      <t>為</t>
    </r>
    <r>
      <rPr>
        <sz val="11"/>
        <color theme="1"/>
        <rFont val="맑은 고딕"/>
        <family val="2"/>
        <charset val="129"/>
        <scheme val="minor"/>
      </rPr>
      <t>了這劍找上門來……</t>
    </r>
  </si>
  <si>
    <t>mm101001_0608</t>
  </si>
  <si>
    <t>1271.972, 27946.040</t>
  </si>
  <si>
    <r>
      <t>咱</t>
    </r>
    <r>
      <rPr>
        <sz val="11"/>
        <color theme="1"/>
        <rFont val="맑은 고딕"/>
        <family val="2"/>
        <charset val="129"/>
        <scheme val="minor"/>
      </rPr>
      <t>們各自下山今後都得吃自己</t>
    </r>
    <r>
      <rPr>
        <sz val="11"/>
        <color theme="1"/>
        <rFont val="맑은 고딕"/>
        <family val="3"/>
        <charset val="129"/>
        <scheme val="minor"/>
      </rPr>
      <t>啦</t>
    </r>
    <r>
      <rPr>
        <sz val="11"/>
        <color theme="1"/>
        <rFont val="맑은 고딕"/>
        <family val="2"/>
        <charset val="129"/>
        <scheme val="minor"/>
      </rPr>
      <t>，不當了這些寶劍</t>
    </r>
    <r>
      <rPr>
        <sz val="11"/>
        <color theme="1"/>
        <rFont val="맑은 고딕"/>
        <family val="3"/>
        <charset val="129"/>
        <scheme val="minor"/>
      </rPr>
      <t>哪</t>
    </r>
    <r>
      <rPr>
        <sz val="11"/>
        <color theme="1"/>
        <rFont val="맑은 고딕"/>
        <family val="2"/>
        <charset val="129"/>
        <scheme val="minor"/>
      </rPr>
      <t>來的錢？</t>
    </r>
  </si>
  <si>
    <t>1568.972, 27944.040</t>
  </si>
  <si>
    <t>不愧是仁義莊，連那苗疆來的女魔頭都給他們除掉了！</t>
  </si>
  <si>
    <t>mm101001_0611</t>
  </si>
  <si>
    <t>mm101001_0610</t>
  </si>
  <si>
    <t>1789.987, 28253.040</t>
  </si>
  <si>
    <r>
      <t>嘿，他們那莊子裡有李探花和楚香帥在，不管面對</t>
    </r>
    <r>
      <rPr>
        <sz val="11"/>
        <color theme="1"/>
        <rFont val="맑은 고딕"/>
        <family val="3"/>
        <charset val="129"/>
        <scheme val="minor"/>
      </rPr>
      <t>哪</t>
    </r>
    <r>
      <rPr>
        <sz val="11"/>
        <color theme="1"/>
        <rFont val="맑은 고딕"/>
        <family val="2"/>
        <charset val="129"/>
        <scheme val="minor"/>
      </rPr>
      <t>個對手都不在話下</t>
    </r>
    <r>
      <rPr>
        <sz val="11"/>
        <color theme="1"/>
        <rFont val="맑은 고딕"/>
        <family val="3"/>
        <charset val="129"/>
        <scheme val="minor"/>
      </rPr>
      <t>吧</t>
    </r>
    <r>
      <rPr>
        <sz val="11"/>
        <color theme="1"/>
        <rFont val="맑은 고딕"/>
        <family val="2"/>
        <charset val="129"/>
        <scheme val="minor"/>
      </rPr>
      <t>？</t>
    </r>
  </si>
  <si>
    <t>2083.987, 28257.040</t>
  </si>
  <si>
    <r>
      <t>但願</t>
    </r>
    <r>
      <rPr>
        <sz val="11"/>
        <color theme="1"/>
        <rFont val="맑은 고딕"/>
        <family val="3"/>
        <charset val="129"/>
        <scheme val="minor"/>
      </rPr>
      <t>咱</t>
    </r>
    <r>
      <rPr>
        <sz val="11"/>
        <color theme="1"/>
        <rFont val="맑은 고딕"/>
        <family val="2"/>
        <charset val="129"/>
        <scheme val="minor"/>
      </rPr>
      <t>們都能平安逃得性命……</t>
    </r>
  </si>
  <si>
    <t>1855.987, 28389.040</t>
  </si>
  <si>
    <t>mm101001_0612</t>
  </si>
  <si>
    <t>mm101001_0615</t>
  </si>
  <si>
    <t>mm101001_0613</t>
  </si>
  <si>
    <t>1819.864, 28542.040</t>
  </si>
  <si>
    <r>
      <t>師兄，那些黑衣人好像對我們使的招式很熟悉</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明明是融合了各派散招……</t>
    </r>
  </si>
  <si>
    <t>mm101001_0614</t>
  </si>
  <si>
    <t>2111.864, 28542.040</t>
  </si>
  <si>
    <t>2400.864, 28545.040</t>
  </si>
  <si>
    <r>
      <t>……不知</t>
    </r>
    <r>
      <rPr>
        <sz val="11"/>
        <color theme="1"/>
        <rFont val="맑은 고딕"/>
        <family val="3"/>
        <charset val="129"/>
        <scheme val="minor"/>
      </rPr>
      <t>咱</t>
    </r>
    <r>
      <rPr>
        <sz val="11"/>
        <color theme="1"/>
        <rFont val="맑은 고딕"/>
        <family val="2"/>
        <charset val="129"/>
        <scheme val="minor"/>
      </rPr>
      <t>們敵不敵得過那幫殺手，敵暗我明，情勢實在不容樂觀。</t>
    </r>
  </si>
  <si>
    <t>mm101001_0617</t>
  </si>
  <si>
    <t>mm101001_0616</t>
  </si>
  <si>
    <t>1822.864, 28679.040</t>
  </si>
  <si>
    <r>
      <t>怕什</t>
    </r>
    <r>
      <rPr>
        <sz val="11"/>
        <color theme="1"/>
        <rFont val="맑은 고딕"/>
        <family val="3"/>
        <charset val="128"/>
        <scheme val="minor"/>
      </rPr>
      <t>麼</t>
    </r>
    <r>
      <rPr>
        <sz val="11"/>
        <color theme="1"/>
        <rFont val="맑은 고딕"/>
        <family val="2"/>
        <charset val="129"/>
        <scheme val="minor"/>
      </rPr>
      <t>！就算</t>
    </r>
    <r>
      <rPr>
        <sz val="11"/>
        <color theme="1"/>
        <rFont val="맑은 고딕"/>
        <family val="3"/>
        <charset val="129"/>
        <scheme val="minor"/>
      </rPr>
      <t>咱</t>
    </r>
    <r>
      <rPr>
        <sz val="11"/>
        <color theme="1"/>
        <rFont val="맑은 고딕"/>
        <family val="2"/>
        <charset val="129"/>
        <scheme val="minor"/>
      </rPr>
      <t>們找不著他們，他們也終究要上門來找</t>
    </r>
    <r>
      <rPr>
        <sz val="11"/>
        <color theme="1"/>
        <rFont val="맑은 고딕"/>
        <family val="3"/>
        <charset val="129"/>
        <scheme val="minor"/>
      </rPr>
      <t>咱</t>
    </r>
    <r>
      <rPr>
        <sz val="11"/>
        <color theme="1"/>
        <rFont val="맑은 고딕"/>
        <family val="2"/>
        <charset val="129"/>
        <scheme val="minor"/>
      </rPr>
      <t>們的！有少莊主帶頭，他們來一個</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砍</t>
    </r>
    <r>
      <rPr>
        <sz val="11"/>
        <color theme="1"/>
        <rFont val="맑은 고딕"/>
        <family val="2"/>
        <charset val="129"/>
        <scheme val="minor"/>
      </rPr>
      <t>一個！</t>
    </r>
  </si>
  <si>
    <t>2123.864, 28686.040</t>
  </si>
  <si>
    <t>師弟，保重了。</t>
  </si>
  <si>
    <t>mm101001_0618</t>
  </si>
  <si>
    <t>1825.864, 28832.040</t>
  </si>
  <si>
    <t>2111.864, 28835.040</t>
  </si>
  <si>
    <t>各位大俠，少主如何了？</t>
  </si>
  <si>
    <t>mm101001_0620</t>
  </si>
  <si>
    <t>545.115, 32421.000</t>
  </si>
  <si>
    <t xml:space="preserve">{ 'LogicalNode' : [ { 'CheckQuestState' : 3, 'qm10103'}  ], 0} </t>
  </si>
  <si>
    <t>他……唉……</t>
  </si>
  <si>
    <t>mm101001_0621</t>
  </si>
  <si>
    <t>851.115, 32420.000</t>
  </si>
  <si>
    <t>他自盡了。</t>
  </si>
  <si>
    <t>mm101001_0622</t>
  </si>
  <si>
    <t>1120.175, 32421.000</t>
  </si>
  <si>
    <r>
      <t>什……什</t>
    </r>
    <r>
      <rPr>
        <sz val="11"/>
        <color theme="1"/>
        <rFont val="맑은 고딕"/>
        <family val="3"/>
        <charset val="128"/>
        <scheme val="minor"/>
      </rPr>
      <t>麼</t>
    </r>
    <r>
      <rPr>
        <sz val="11"/>
        <color theme="1"/>
        <rFont val="맑은 고딕"/>
        <family val="2"/>
        <charset val="129"/>
        <scheme val="minor"/>
      </rPr>
      <t>……</t>
    </r>
  </si>
  <si>
    <t>mm101001_0623</t>
  </si>
  <si>
    <t>1386.145, 32419.000</t>
  </si>
  <si>
    <t>少主他肯定是給那女魔頭……嗚……</t>
  </si>
  <si>
    <t>mm101001_0624</t>
  </si>
  <si>
    <t>1643.488, 32420.000</t>
  </si>
  <si>
    <r>
      <t>……當</t>
    </r>
    <r>
      <rPr>
        <sz val="11"/>
        <color theme="1"/>
        <rFont val="맑은 고딕"/>
        <family val="3"/>
        <charset val="128"/>
        <scheme val="minor"/>
      </rPr>
      <t>真</t>
    </r>
    <r>
      <rPr>
        <sz val="11"/>
        <color theme="1"/>
        <rFont val="맑은 고딕"/>
        <family val="2"/>
        <charset val="129"/>
        <scheme val="minor"/>
      </rPr>
      <t>是天要亡我游家藏劍山莊……</t>
    </r>
  </si>
  <si>
    <t>mm101001_0626</t>
  </si>
  <si>
    <t>1898.875, 32420.000</t>
  </si>
  <si>
    <t>mm101001_0625</t>
  </si>
  <si>
    <r>
      <t>我……身</t>
    </r>
    <r>
      <rPr>
        <sz val="11"/>
        <color theme="1"/>
        <rFont val="맑은 고딕"/>
        <family val="3"/>
        <charset val="128"/>
        <scheme val="minor"/>
      </rPr>
      <t>為</t>
    </r>
    <r>
      <rPr>
        <sz val="11"/>
        <color theme="1"/>
        <rFont val="맑은 고딕"/>
        <family val="2"/>
        <charset val="129"/>
        <scheme val="minor"/>
      </rPr>
      <t>游氏宗族，看來我也只能離開此地，投靠遠方親戚重新開始了。</t>
    </r>
  </si>
  <si>
    <t>mm101001_0627</t>
  </si>
  <si>
    <t>2409.636, 32425.000</t>
  </si>
  <si>
    <t>閣下接下來意欲如何？</t>
  </si>
  <si>
    <t>2152.322, 32424.000</t>
  </si>
  <si>
    <t>累得幾位大俠冒險深入虎穴，在下實在……</t>
  </si>
  <si>
    <t>mm101001_0628</t>
  </si>
  <si>
    <t>2664.397, 32429.000</t>
  </si>
  <si>
    <r>
      <t>兄弟不必感到愧疚，一切皆是我等自願相助，閣下保重自己，盡快離開這是非之地</t>
    </r>
    <r>
      <rPr>
        <sz val="11"/>
        <color theme="1"/>
        <rFont val="맑은 고딕"/>
        <family val="3"/>
        <charset val="129"/>
        <scheme val="minor"/>
      </rPr>
      <t>吧</t>
    </r>
    <r>
      <rPr>
        <sz val="11"/>
        <color theme="1"/>
        <rFont val="맑은 고딕"/>
        <family val="2"/>
        <charset val="129"/>
        <scheme val="minor"/>
      </rPr>
      <t>。</t>
    </r>
  </si>
  <si>
    <t>mm101001_0629</t>
  </si>
  <si>
    <t>2922.874, 32427.000</t>
  </si>
  <si>
    <t>是，多謝香帥，在下這便告辭了。</t>
  </si>
  <si>
    <t>3176.486, 32428.000</t>
  </si>
  <si>
    <t xml:space="preserve">{ 'MultiAction' : [ { 'RunCinematicAction' : 'mm101001_15'}  ]} </t>
  </si>
  <si>
    <r>
      <t>青</t>
    </r>
    <r>
      <rPr>
        <sz val="11"/>
        <color theme="1"/>
        <rFont val="맑은 고딕"/>
        <family val="2"/>
        <charset val="129"/>
        <scheme val="minor"/>
      </rPr>
      <t>山不改，綠水長流，但願諸位大俠日後江湖之行皆能平安順遂。</t>
    </r>
  </si>
  <si>
    <t>mm101001_0631</t>
  </si>
  <si>
    <t>977.447, 27556.000</t>
  </si>
  <si>
    <t>藏劍山莊，拜別諸位。</t>
  </si>
  <si>
    <t>1241.447, 27559.000</t>
  </si>
  <si>
    <t xml:space="preserve">{ 'MultiAction' : [ { 'RunCinematicAction' : 'mm101002_05'}  ]} </t>
  </si>
  <si>
    <t>mm101002_0000</t>
  </si>
  <si>
    <t>nm10101_1</t>
  </si>
  <si>
    <r>
      <t>嘻嘻……</t>
    </r>
    <r>
      <rPr>
        <sz val="11"/>
        <color theme="1"/>
        <rFont val="맑은 고딕"/>
        <family val="3"/>
        <charset val="129"/>
        <scheme val="minor"/>
      </rPr>
      <t>姊</t>
    </r>
    <r>
      <rPr>
        <sz val="11"/>
        <color theme="1"/>
        <rFont val="맑은 고딕"/>
        <family val="2"/>
        <charset val="129"/>
        <scheme val="minor"/>
      </rPr>
      <t>妹們</t>
    </r>
    <r>
      <rPr>
        <sz val="11"/>
        <color theme="1"/>
        <rFont val="맑은 고딕"/>
        <family val="3"/>
        <charset val="129"/>
        <scheme val="minor"/>
      </rPr>
      <t>瞧瞧</t>
    </r>
    <r>
      <rPr>
        <sz val="11"/>
        <color theme="1"/>
        <rFont val="맑은 고딕"/>
        <family val="2"/>
        <charset val="129"/>
        <scheme val="minor"/>
      </rPr>
      <t>，又來了好幾個俊俏的男人了，這條路上的收穫當</t>
    </r>
    <r>
      <rPr>
        <sz val="11"/>
        <color theme="1"/>
        <rFont val="맑은 고딕"/>
        <family val="3"/>
        <charset val="128"/>
        <scheme val="minor"/>
      </rPr>
      <t>真</t>
    </r>
    <r>
      <rPr>
        <sz val="11"/>
        <color theme="1"/>
        <rFont val="맑은 고딕"/>
        <family val="2"/>
        <charset val="129"/>
        <scheme val="minor"/>
      </rPr>
      <t>不少。</t>
    </r>
  </si>
  <si>
    <t>mm101002_0001</t>
  </si>
  <si>
    <t>150.000, 138.000</t>
  </si>
  <si>
    <t>大歡喜女菩薩的門徒？</t>
  </si>
  <si>
    <t>mm101002_0002</t>
  </si>
  <si>
    <t>429.875, 140.000</t>
  </si>
  <si>
    <r>
      <t>你</t>
    </r>
    <r>
      <rPr>
        <sz val="11"/>
        <color theme="1"/>
        <rFont val="맑은 고딕"/>
        <family val="2"/>
        <charset val="129"/>
        <scheme val="minor"/>
      </rPr>
      <t>知道我們？莫非</t>
    </r>
    <r>
      <rPr>
        <sz val="11"/>
        <color theme="1"/>
        <rFont val="맑은 고딕"/>
        <family val="3"/>
        <charset val="129"/>
        <scheme val="minor"/>
      </rPr>
      <t>你</t>
    </r>
    <r>
      <rPr>
        <sz val="11"/>
        <color theme="1"/>
        <rFont val="맑은 고딕"/>
        <family val="2"/>
        <charset val="129"/>
        <scheme val="minor"/>
      </rPr>
      <t>們仰慕我們已久，想和我們……</t>
    </r>
  </si>
  <si>
    <t>mm101002_0003</t>
  </si>
  <si>
    <t>686.000, 139.000</t>
  </si>
  <si>
    <t>大歡喜女菩薩在何處？</t>
  </si>
  <si>
    <t>mm101002_0004</t>
  </si>
  <si>
    <t>948.753, 147.000</t>
  </si>
  <si>
    <r>
      <t>要找師父？嘻嘻……那也不難，</t>
    </r>
    <r>
      <rPr>
        <sz val="11"/>
        <color theme="1"/>
        <rFont val="맑은 고딕"/>
        <family val="3"/>
        <charset val="129"/>
        <scheme val="minor"/>
      </rPr>
      <t>你</t>
    </r>
    <r>
      <rPr>
        <sz val="11"/>
        <color theme="1"/>
        <rFont val="맑은 고딕"/>
        <family val="2"/>
        <charset val="129"/>
        <scheme val="minor"/>
      </rPr>
      <t>先和</t>
    </r>
    <r>
      <rPr>
        <sz val="11"/>
        <color theme="1"/>
        <rFont val="맑은 고딕"/>
        <family val="3"/>
        <charset val="129"/>
        <scheme val="minor"/>
      </rPr>
      <t>咱</t>
    </r>
    <r>
      <rPr>
        <sz val="11"/>
        <color theme="1"/>
        <rFont val="맑은 고딕"/>
        <family val="2"/>
        <charset val="129"/>
        <scheme val="minor"/>
      </rPr>
      <t>們睡上一</t>
    </r>
    <r>
      <rPr>
        <sz val="11"/>
        <color theme="1"/>
        <rFont val="맑은 고딕"/>
        <family val="3"/>
        <charset val="129"/>
        <scheme val="minor"/>
      </rPr>
      <t>晚</t>
    </r>
    <r>
      <rPr>
        <sz val="11"/>
        <color theme="1"/>
        <rFont val="맑은 고딕"/>
        <family val="2"/>
        <charset val="129"/>
        <scheme val="minor"/>
      </rPr>
      <t>，做個一夜夫妻……</t>
    </r>
    <r>
      <rPr>
        <sz val="11"/>
        <color theme="1"/>
        <rFont val="맑은 고딕"/>
        <family val="3"/>
        <charset val="129"/>
        <scheme val="minor"/>
      </rPr>
      <t>咱</t>
    </r>
    <r>
      <rPr>
        <sz val="11"/>
        <color theme="1"/>
        <rFont val="맑은 고딕"/>
        <family val="2"/>
        <charset val="129"/>
        <scheme val="minor"/>
      </rPr>
      <t>們便帶</t>
    </r>
    <r>
      <rPr>
        <sz val="11"/>
        <color theme="1"/>
        <rFont val="맑은 고딕"/>
        <family val="3"/>
        <charset val="129"/>
        <scheme val="minor"/>
      </rPr>
      <t>你</t>
    </r>
    <r>
      <rPr>
        <sz val="11"/>
        <color theme="1"/>
        <rFont val="맑은 고딕"/>
        <family val="2"/>
        <charset val="129"/>
        <scheme val="minor"/>
      </rPr>
      <t>去找師父。</t>
    </r>
  </si>
  <si>
    <t>mm101002_0005</t>
  </si>
  <si>
    <t>1208.753, 149.000</t>
  </si>
  <si>
    <t>mm101002_0006</t>
  </si>
  <si>
    <t>1483.294, 150.000</t>
  </si>
  <si>
    <r>
      <t>哈哈哈……男人說不要便是要，不管</t>
    </r>
    <r>
      <rPr>
        <sz val="11"/>
        <color theme="1"/>
        <rFont val="맑은 고딕"/>
        <family val="3"/>
        <charset val="129"/>
        <scheme val="minor"/>
      </rPr>
      <t>你</t>
    </r>
    <r>
      <rPr>
        <sz val="11"/>
        <color theme="1"/>
        <rFont val="맑은 고딕"/>
        <family val="2"/>
        <charset val="129"/>
        <scheme val="minor"/>
      </rPr>
      <t>想不想，也由不得</t>
    </r>
    <r>
      <rPr>
        <sz val="11"/>
        <color theme="1"/>
        <rFont val="맑은 고딕"/>
        <family val="3"/>
        <charset val="129"/>
        <scheme val="minor"/>
      </rPr>
      <t>你啦</t>
    </r>
    <r>
      <rPr>
        <sz val="11"/>
        <color theme="1"/>
        <rFont val="맑은 고딕"/>
        <family val="2"/>
        <charset val="129"/>
        <scheme val="minor"/>
      </rPr>
      <t>！</t>
    </r>
    <r>
      <rPr>
        <sz val="11"/>
        <color theme="1"/>
        <rFont val="맑은 고딕"/>
        <family val="3"/>
        <charset val="129"/>
        <scheme val="minor"/>
      </rPr>
      <t>姊</t>
    </r>
    <r>
      <rPr>
        <sz val="11"/>
        <color theme="1"/>
        <rFont val="맑은 고딕"/>
        <family val="2"/>
        <charset val="129"/>
        <scheme val="minor"/>
      </rPr>
      <t>妹們，先搶先贏</t>
    </r>
    <r>
      <rPr>
        <sz val="11"/>
        <color theme="1"/>
        <rFont val="맑은 고딕"/>
        <family val="3"/>
        <charset val="129"/>
        <scheme val="minor"/>
      </rPr>
      <t>啊</t>
    </r>
    <r>
      <rPr>
        <sz val="11"/>
        <color theme="1"/>
        <rFont val="맑은 고딕"/>
        <family val="2"/>
        <charset val="129"/>
        <scheme val="minor"/>
      </rPr>
      <t>！</t>
    </r>
  </si>
  <si>
    <t>1748.749, 149.000</t>
  </si>
  <si>
    <t>mm101002_0007</t>
  </si>
  <si>
    <r>
      <t>唔</t>
    </r>
    <r>
      <rPr>
        <sz val="11"/>
        <color theme="1"/>
        <rFont val="맑은 고딕"/>
        <family val="3"/>
        <charset val="129"/>
        <scheme val="minor"/>
      </rPr>
      <t>呃</t>
    </r>
    <r>
      <rPr>
        <sz val="11"/>
        <color theme="1"/>
        <rFont val="맑은 고딕"/>
        <family val="2"/>
        <charset val="129"/>
        <scheme val="minor"/>
      </rPr>
      <t>……想不到</t>
    </r>
    <r>
      <rPr>
        <sz val="11"/>
        <color theme="1"/>
        <rFont val="맑은 고딕"/>
        <family val="3"/>
        <charset val="129"/>
        <scheme val="minor"/>
      </rPr>
      <t>你</t>
    </r>
    <r>
      <rPr>
        <sz val="11"/>
        <color theme="1"/>
        <rFont val="맑은 고딕"/>
        <family val="2"/>
        <charset val="129"/>
        <scheme val="minor"/>
      </rPr>
      <t>這樣一個嬌嫩欲滴的小白</t>
    </r>
    <r>
      <rPr>
        <sz val="11"/>
        <color theme="1"/>
        <rFont val="맑은 고딕"/>
        <family val="3"/>
        <charset val="128"/>
        <scheme val="minor"/>
      </rPr>
      <t>臉</t>
    </r>
    <r>
      <rPr>
        <sz val="11"/>
        <color theme="1"/>
        <rFont val="맑은 고딕"/>
        <family val="2"/>
        <charset val="129"/>
        <scheme val="minor"/>
      </rPr>
      <t>，還</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帶勁</t>
    </r>
    <r>
      <rPr>
        <sz val="11"/>
        <color theme="1"/>
        <rFont val="맑은 고딕"/>
        <family val="3"/>
        <charset val="129"/>
        <scheme val="minor"/>
      </rPr>
      <t>啊</t>
    </r>
    <r>
      <rPr>
        <sz val="11"/>
        <color theme="1"/>
        <rFont val="맑은 고딕"/>
        <family val="2"/>
        <charset val="129"/>
        <scheme val="minor"/>
      </rPr>
      <t>……</t>
    </r>
  </si>
  <si>
    <t>mm101002_0008</t>
  </si>
  <si>
    <t>155.000, 394.000</t>
  </si>
  <si>
    <r>
      <t>……慢著，那邊那兩個一個是傳說中的小李探花，另一個是女人都想一睹芳</t>
    </r>
    <r>
      <rPr>
        <sz val="11"/>
        <color theme="1"/>
        <rFont val="맑은 고딕"/>
        <family val="3"/>
        <charset val="128"/>
        <scheme val="minor"/>
      </rPr>
      <t>顏</t>
    </r>
    <r>
      <rPr>
        <sz val="11"/>
        <color theme="1"/>
        <rFont val="맑은 고딕"/>
        <family val="2"/>
        <charset val="129"/>
        <scheme val="minor"/>
      </rPr>
      <t>的楚香帥！</t>
    </r>
  </si>
  <si>
    <t>mm101002_0009</t>
  </si>
  <si>
    <t>440.000, 399.000</t>
  </si>
  <si>
    <r>
      <t>啊</t>
    </r>
    <r>
      <rPr>
        <sz val="11"/>
        <color theme="1"/>
        <rFont val="맑은 고딕"/>
        <family val="2"/>
        <charset val="129"/>
        <scheme val="minor"/>
      </rPr>
      <t>……能給這些人摸上一下，這一戰敗得倒也不虧……</t>
    </r>
  </si>
  <si>
    <t>mm101002_0010</t>
  </si>
  <si>
    <t>708.000, 398.000</t>
  </si>
  <si>
    <t>咳咳……</t>
  </si>
  <si>
    <t>mm101002_0011</t>
  </si>
  <si>
    <t>974.726, 398.000</t>
  </si>
  <si>
    <r>
      <t>諸位姑娘過</t>
    </r>
    <r>
      <rPr>
        <sz val="11"/>
        <color theme="1"/>
        <rFont val="맑은 고딕"/>
        <family val="3"/>
        <charset val="128"/>
        <scheme val="minor"/>
      </rPr>
      <t>獎</t>
    </r>
    <r>
      <rPr>
        <sz val="11"/>
        <color theme="1"/>
        <rFont val="맑은 고딕"/>
        <family val="2"/>
        <charset val="129"/>
        <scheme val="minor"/>
      </rPr>
      <t>了，還望幾位就此打住，莫再對無辜男子出手。</t>
    </r>
  </si>
  <si>
    <t>mm101002_0012</t>
  </si>
  <si>
    <t>1241.726, 400.000</t>
  </si>
  <si>
    <r>
      <t>唉呦，果然風度翩翩，看在香帥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咱</t>
    </r>
    <r>
      <rPr>
        <sz val="11"/>
        <color theme="1"/>
        <rFont val="맑은 고딕"/>
        <family val="2"/>
        <charset val="129"/>
        <scheme val="minor"/>
      </rPr>
      <t>們聽</t>
    </r>
    <r>
      <rPr>
        <sz val="11"/>
        <color theme="1"/>
        <rFont val="맑은 고딕"/>
        <family val="3"/>
        <charset val="129"/>
        <scheme val="minor"/>
      </rPr>
      <t>你</t>
    </r>
    <r>
      <rPr>
        <sz val="11"/>
        <color theme="1"/>
        <rFont val="맑은 고딕"/>
        <family val="2"/>
        <charset val="129"/>
        <scheme val="minor"/>
      </rPr>
      <t>的倒也不是不行……</t>
    </r>
  </si>
  <si>
    <t>mm101002_0013</t>
  </si>
  <si>
    <t>1517.825, 408.000</t>
  </si>
  <si>
    <t>mm101002_0014</t>
  </si>
  <si>
    <t>1772.825, 409.000</t>
  </si>
  <si>
    <r>
      <t>唉……</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見師父，連正眼都不</t>
    </r>
    <r>
      <rPr>
        <sz val="11"/>
        <color theme="1"/>
        <rFont val="맑은 고딕"/>
        <family val="3"/>
        <charset val="129"/>
        <scheme val="minor"/>
      </rPr>
      <t>瞧瞧</t>
    </r>
    <r>
      <rPr>
        <sz val="11"/>
        <color theme="1"/>
        <rFont val="맑은 고딕"/>
        <family val="2"/>
        <charset val="129"/>
        <scheme val="minor"/>
      </rPr>
      <t>我們</t>
    </r>
    <r>
      <rPr>
        <sz val="11"/>
        <color theme="1"/>
        <rFont val="맑은 고딕"/>
        <family val="3"/>
        <charset val="129"/>
        <scheme val="minor"/>
      </rPr>
      <t>嗎</t>
    </r>
    <r>
      <rPr>
        <sz val="11"/>
        <color theme="1"/>
        <rFont val="맑은 고딕"/>
        <family val="2"/>
        <charset val="129"/>
        <scheme val="minor"/>
      </rPr>
      <t>？</t>
    </r>
  </si>
  <si>
    <t>mm101002_0015</t>
  </si>
  <si>
    <t>2039.825, 409.000</t>
  </si>
  <si>
    <r>
      <t>嘻嘻……看在</t>
    </r>
    <r>
      <rPr>
        <sz val="11"/>
        <color theme="1"/>
        <rFont val="맑은 고딕"/>
        <family val="3"/>
        <charset val="129"/>
        <scheme val="minor"/>
      </rPr>
      <t>你</t>
    </r>
    <r>
      <rPr>
        <sz val="11"/>
        <color theme="1"/>
        <rFont val="맑은 고딕"/>
        <family val="2"/>
        <charset val="129"/>
        <scheme val="minor"/>
      </rPr>
      <t>還對</t>
    </r>
    <r>
      <rPr>
        <sz val="11"/>
        <color theme="1"/>
        <rFont val="맑은 고딕"/>
        <family val="3"/>
        <charset val="129"/>
        <scheme val="minor"/>
      </rPr>
      <t>咱</t>
    </r>
    <r>
      <rPr>
        <sz val="11"/>
        <color theme="1"/>
        <rFont val="맑은 고딕"/>
        <family val="2"/>
        <charset val="129"/>
        <scheme val="minor"/>
      </rPr>
      <t>們手下留情的</t>
    </r>
    <r>
      <rPr>
        <sz val="11"/>
        <color theme="1"/>
        <rFont val="맑은 고딕"/>
        <family val="3"/>
        <charset val="129"/>
        <scheme val="minor"/>
      </rPr>
      <t>份</t>
    </r>
    <r>
      <rPr>
        <sz val="11"/>
        <color theme="1"/>
        <rFont val="맑은 고딕"/>
        <family val="2"/>
        <charset val="129"/>
        <scheme val="minor"/>
      </rPr>
      <t>上，告訴</t>
    </r>
    <r>
      <rPr>
        <sz val="11"/>
        <color theme="1"/>
        <rFont val="맑은 고딕"/>
        <family val="3"/>
        <charset val="129"/>
        <scheme val="minor"/>
      </rPr>
      <t>你</t>
    </r>
    <r>
      <rPr>
        <sz val="11"/>
        <color theme="1"/>
        <rFont val="맑은 고딕"/>
        <family val="2"/>
        <charset val="129"/>
        <scheme val="minor"/>
      </rPr>
      <t>也無妨，</t>
    </r>
    <r>
      <rPr>
        <sz val="11"/>
        <color theme="1"/>
        <rFont val="맑은 고딕"/>
        <family val="3"/>
        <charset val="129"/>
        <scheme val="minor"/>
      </rPr>
      <t>咱</t>
    </r>
    <r>
      <rPr>
        <sz val="11"/>
        <color theme="1"/>
        <rFont val="맑은 고딕"/>
        <family val="2"/>
        <charset val="129"/>
        <scheme val="minor"/>
      </rPr>
      <t>們現在</t>
    </r>
    <r>
      <rPr>
        <sz val="11"/>
        <color theme="1"/>
        <rFont val="맑은 고딕"/>
        <family val="3"/>
        <charset val="129"/>
        <scheme val="minor"/>
      </rPr>
      <t>啊</t>
    </r>
    <r>
      <rPr>
        <sz val="11"/>
        <color theme="1"/>
        <rFont val="맑은 고딕"/>
        <family val="2"/>
        <charset val="129"/>
        <scheme val="minor"/>
      </rPr>
      <t>正待在南方一家歡喜樓客棧裡。</t>
    </r>
  </si>
  <si>
    <t>mm101002_0017</t>
  </si>
  <si>
    <t>2297.825, 411.000</t>
  </si>
  <si>
    <r>
      <t>不過師父</t>
    </r>
    <r>
      <rPr>
        <sz val="11"/>
        <color theme="1"/>
        <rFont val="맑은 고딕"/>
        <family val="3"/>
        <charset val="129"/>
        <scheme val="minor"/>
      </rPr>
      <t>她</t>
    </r>
    <r>
      <rPr>
        <sz val="11"/>
        <color theme="1"/>
        <rFont val="맑은 고딕"/>
        <family val="2"/>
        <charset val="129"/>
        <scheme val="minor"/>
      </rPr>
      <t>怕還沒時間理</t>
    </r>
    <r>
      <rPr>
        <sz val="11"/>
        <color theme="1"/>
        <rFont val="맑은 고딕"/>
        <family val="3"/>
        <charset val="129"/>
        <scheme val="minor"/>
      </rPr>
      <t>你</t>
    </r>
    <r>
      <rPr>
        <sz val="11"/>
        <color theme="1"/>
        <rFont val="맑은 고딕"/>
        <family val="2"/>
        <charset val="129"/>
        <scheme val="minor"/>
      </rPr>
      <t>呢，最近</t>
    </r>
    <r>
      <rPr>
        <sz val="11"/>
        <color theme="1"/>
        <rFont val="맑은 고딕"/>
        <family val="3"/>
        <charset val="129"/>
        <scheme val="minor"/>
      </rPr>
      <t>咱</t>
    </r>
    <r>
      <rPr>
        <sz val="11"/>
        <color theme="1"/>
        <rFont val="맑은 고딕"/>
        <family val="2"/>
        <charset val="129"/>
        <scheme val="minor"/>
      </rPr>
      <t>們替</t>
    </r>
    <r>
      <rPr>
        <sz val="11"/>
        <color theme="1"/>
        <rFont val="맑은 고딕"/>
        <family val="3"/>
        <charset val="129"/>
        <scheme val="minor"/>
      </rPr>
      <t>她</t>
    </r>
    <r>
      <rPr>
        <sz val="11"/>
        <color theme="1"/>
        <rFont val="맑은 고딕"/>
        <family val="3"/>
        <charset val="128"/>
        <scheme val="minor"/>
      </rPr>
      <t>抓</t>
    </r>
    <r>
      <rPr>
        <sz val="11"/>
        <color theme="1"/>
        <rFont val="맑은 고딕"/>
        <family val="2"/>
        <charset val="129"/>
        <scheme val="minor"/>
      </rPr>
      <t>了個傲骨嶙</t>
    </r>
    <r>
      <rPr>
        <sz val="11"/>
        <color theme="1"/>
        <rFont val="맑은 고딕"/>
        <family val="3"/>
        <charset val="129"/>
        <scheme val="minor"/>
      </rPr>
      <t>峋</t>
    </r>
    <r>
      <rPr>
        <sz val="11"/>
        <color theme="1"/>
        <rFont val="맑은 고딕"/>
        <family val="2"/>
        <charset val="129"/>
        <scheme val="minor"/>
      </rPr>
      <t>的俊俏劍客，這會也不知調</t>
    </r>
    <r>
      <rPr>
        <sz val="11"/>
        <color theme="1"/>
        <rFont val="맑은 고딕"/>
        <family val="3"/>
        <charset val="128"/>
        <scheme val="minor"/>
      </rPr>
      <t>教</t>
    </r>
    <r>
      <rPr>
        <sz val="11"/>
        <color theme="1"/>
        <rFont val="맑은 고딕"/>
        <family val="2"/>
        <charset val="129"/>
        <scheme val="minor"/>
      </rPr>
      <t>完了沒。</t>
    </r>
  </si>
  <si>
    <t>mm101002_0018</t>
  </si>
  <si>
    <t>2590.825, 419.000</t>
  </si>
  <si>
    <t>藏劍山莊的游龍生？</t>
  </si>
  <si>
    <t>mm101002_0019</t>
  </si>
  <si>
    <t>2923.434, 420.000</t>
  </si>
  <si>
    <r>
      <t>喔？</t>
    </r>
    <r>
      <rPr>
        <sz val="11"/>
        <color theme="1"/>
        <rFont val="맑은 고딕"/>
        <family val="3"/>
        <charset val="129"/>
        <scheme val="minor"/>
      </rPr>
      <t>你</t>
    </r>
    <r>
      <rPr>
        <sz val="11"/>
        <color theme="1"/>
        <rFont val="맑은 고딕"/>
        <family val="2"/>
        <charset val="129"/>
        <scheme val="minor"/>
      </rPr>
      <t>知道他？</t>
    </r>
    <r>
      <rPr>
        <sz val="11"/>
        <color theme="1"/>
        <rFont val="맑은 고딕"/>
        <family val="3"/>
        <charset val="129"/>
        <scheme val="minor"/>
      </rPr>
      <t>你</t>
    </r>
    <r>
      <rPr>
        <sz val="11"/>
        <color theme="1"/>
        <rFont val="맑은 고딕"/>
        <family val="2"/>
        <charset val="129"/>
        <scheme val="minor"/>
      </rPr>
      <t>這小壞蛋，難道</t>
    </r>
    <r>
      <rPr>
        <sz val="11"/>
        <color theme="1"/>
        <rFont val="맑은 고딕"/>
        <family val="3"/>
        <charset val="128"/>
        <scheme val="minor"/>
      </rPr>
      <t>真</t>
    </r>
    <r>
      <rPr>
        <sz val="11"/>
        <color theme="1"/>
        <rFont val="맑은 고딕"/>
        <family val="2"/>
        <charset val="129"/>
        <scheme val="minor"/>
      </rPr>
      <t>的在暗中關注我們？</t>
    </r>
  </si>
  <si>
    <t>mm101002_0020</t>
  </si>
  <si>
    <t>3264.434, 420.000</t>
  </si>
  <si>
    <t>mm101002_0021</t>
  </si>
  <si>
    <t>3638.434, 417.000</t>
  </si>
  <si>
    <r>
      <t>咱</t>
    </r>
    <r>
      <rPr>
        <sz val="11"/>
        <color theme="1"/>
        <rFont val="맑은 고딕"/>
        <family val="2"/>
        <charset val="129"/>
        <scheme val="minor"/>
      </rPr>
      <t>們就先到歡喜樓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啦</t>
    </r>
    <r>
      <rPr>
        <sz val="11"/>
        <color theme="1"/>
        <rFont val="맑은 고딕"/>
        <family val="2"/>
        <charset val="129"/>
        <scheme val="minor"/>
      </rPr>
      <t>！待到師父將</t>
    </r>
    <r>
      <rPr>
        <sz val="11"/>
        <color theme="1"/>
        <rFont val="맑은 고딕"/>
        <family val="3"/>
        <charset val="129"/>
        <scheme val="minor"/>
      </rPr>
      <t>你</t>
    </r>
    <r>
      <rPr>
        <sz val="11"/>
        <color theme="1"/>
        <rFont val="맑은 고딕"/>
        <family val="2"/>
        <charset val="129"/>
        <scheme val="minor"/>
      </rPr>
      <t>們擒住，</t>
    </r>
    <r>
      <rPr>
        <sz val="11"/>
        <color theme="1"/>
        <rFont val="맑은 고딕"/>
        <family val="3"/>
        <charset val="129"/>
        <scheme val="minor"/>
      </rPr>
      <t>咱</t>
    </r>
    <r>
      <rPr>
        <sz val="11"/>
        <color theme="1"/>
        <rFont val="맑은 고딕"/>
        <family val="2"/>
        <charset val="129"/>
        <scheme val="minor"/>
      </rPr>
      <t>們也還有機會</t>
    </r>
    <r>
      <rPr>
        <sz val="11"/>
        <color theme="1"/>
        <rFont val="맑은 고딕"/>
        <family val="3"/>
        <charset val="129"/>
        <scheme val="minor"/>
      </rPr>
      <t>嚐</t>
    </r>
    <r>
      <rPr>
        <sz val="11"/>
        <color theme="1"/>
        <rFont val="맑은 고딕"/>
        <family val="2"/>
        <charset val="129"/>
        <scheme val="minor"/>
      </rPr>
      <t>上幾口……哈哈哈……</t>
    </r>
  </si>
  <si>
    <t>3916.881, 419.000</t>
  </si>
  <si>
    <t>mm101002_0022</t>
  </si>
  <si>
    <r>
      <t>南方的歡喜樓客棧……</t>
    </r>
    <r>
      <rPr>
        <sz val="11"/>
        <color theme="1"/>
        <rFont val="맑은 고딕"/>
        <family val="3"/>
        <charset val="129"/>
        <scheme val="minor"/>
      </rPr>
      <t>嗯</t>
    </r>
    <r>
      <rPr>
        <sz val="11"/>
        <color theme="1"/>
        <rFont val="맑은 고딕"/>
        <family val="2"/>
        <charset val="129"/>
        <scheme val="minor"/>
      </rPr>
      <t>……不知那客棧的存糧，可還</t>
    </r>
    <r>
      <rPr>
        <sz val="11"/>
        <color theme="1"/>
        <rFont val="맑은 고딕"/>
        <family val="3"/>
        <charset val="129"/>
        <scheme val="minor"/>
      </rPr>
      <t>夠</t>
    </r>
    <r>
      <rPr>
        <sz val="11"/>
        <color theme="1"/>
        <rFont val="맑은 고딕"/>
        <family val="2"/>
        <charset val="129"/>
        <scheme val="minor"/>
      </rPr>
      <t>女菩薩和</t>
    </r>
    <r>
      <rPr>
        <sz val="11"/>
        <color theme="1"/>
        <rFont val="맑은 고딕"/>
        <family val="3"/>
        <charset val="129"/>
        <scheme val="minor"/>
      </rPr>
      <t>她</t>
    </r>
    <r>
      <rPr>
        <sz val="11"/>
        <color theme="1"/>
        <rFont val="맑은 고딕"/>
        <family val="2"/>
        <charset val="129"/>
        <scheme val="minor"/>
      </rPr>
      <t>這些姑娘吃喝？</t>
    </r>
  </si>
  <si>
    <t>mm101002_0023</t>
  </si>
  <si>
    <t>2175.881, 605.000</t>
  </si>
  <si>
    <t>辰雨兄弟，此去那歡喜樓想必是虎穴龍潭，進入之前，務必做好了準備。</t>
  </si>
  <si>
    <t>2431.881, 607.000</t>
  </si>
  <si>
    <t>mm101002_0024</t>
  </si>
  <si>
    <r>
      <t>嘻嘻嘻……這豬頭皮可</t>
    </r>
    <r>
      <rPr>
        <sz val="11"/>
        <color theme="1"/>
        <rFont val="맑은 고딕"/>
        <family val="3"/>
        <charset val="128"/>
        <scheme val="minor"/>
      </rPr>
      <t>真</t>
    </r>
    <r>
      <rPr>
        <sz val="11"/>
        <color theme="1"/>
        <rFont val="맑은 고딕"/>
        <family val="2"/>
        <charset val="129"/>
        <scheme val="minor"/>
      </rPr>
      <t>不錯，再給我拿一盤來</t>
    </r>
    <r>
      <rPr>
        <sz val="11"/>
        <color theme="1"/>
        <rFont val="맑은 고딕"/>
        <family val="3"/>
        <charset val="129"/>
        <scheme val="minor"/>
      </rPr>
      <t>啊</t>
    </r>
    <r>
      <rPr>
        <sz val="11"/>
        <color theme="1"/>
        <rFont val="맑은 고딕"/>
        <family val="2"/>
        <charset val="129"/>
        <scheme val="minor"/>
      </rPr>
      <t>！</t>
    </r>
  </si>
  <si>
    <t>mm101002_0025</t>
  </si>
  <si>
    <t>153.000, 585.000</t>
  </si>
  <si>
    <t>nm10101_13</t>
  </si>
  <si>
    <r>
      <t>是，</t>
    </r>
    <r>
      <rPr>
        <sz val="11"/>
        <color theme="1"/>
        <rFont val="맑은 고딕"/>
        <family val="3"/>
        <charset val="129"/>
        <scheme val="minor"/>
      </rPr>
      <t>姊姊</t>
    </r>
    <r>
      <rPr>
        <sz val="11"/>
        <color theme="1"/>
        <rFont val="맑은 고딕"/>
        <family val="2"/>
        <charset val="129"/>
        <scheme val="minor"/>
      </rPr>
      <t>，廚房裡正燒著呢，待會馬上拿過來！</t>
    </r>
  </si>
  <si>
    <t>mm101002_0026</t>
  </si>
  <si>
    <t>439.000, 587.000</t>
  </si>
  <si>
    <r>
      <t>小壞蛋，陪師妹睡了那</t>
    </r>
    <r>
      <rPr>
        <sz val="11"/>
        <color theme="1"/>
        <rFont val="맑은 고딕"/>
        <family val="3"/>
        <charset val="128"/>
        <scheme val="minor"/>
      </rPr>
      <t>麼</t>
    </r>
    <r>
      <rPr>
        <sz val="11"/>
        <color theme="1"/>
        <rFont val="맑은 고딕"/>
        <family val="2"/>
        <charset val="129"/>
        <scheme val="minor"/>
      </rPr>
      <t>多日，今</t>
    </r>
    <r>
      <rPr>
        <sz val="11"/>
        <color theme="1"/>
        <rFont val="맑은 고딕"/>
        <family val="3"/>
        <charset val="129"/>
        <scheme val="minor"/>
      </rPr>
      <t>晚</t>
    </r>
    <r>
      <rPr>
        <sz val="11"/>
        <color theme="1"/>
        <rFont val="맑은 고딕"/>
        <family val="2"/>
        <charset val="129"/>
        <scheme val="minor"/>
      </rPr>
      <t>該陪我睡</t>
    </r>
    <r>
      <rPr>
        <sz val="11"/>
        <color theme="1"/>
        <rFont val="맑은 고딕"/>
        <family val="3"/>
        <charset val="129"/>
        <scheme val="minor"/>
      </rPr>
      <t>啦</t>
    </r>
    <r>
      <rPr>
        <sz val="11"/>
        <color theme="1"/>
        <rFont val="맑은 고딕"/>
        <family val="2"/>
        <charset val="129"/>
        <scheme val="minor"/>
      </rPr>
      <t>！</t>
    </r>
  </si>
  <si>
    <t>mm101002_0027</t>
  </si>
  <si>
    <t>701.854, 591.000</t>
  </si>
  <si>
    <r>
      <t>可……可是</t>
    </r>
    <r>
      <rPr>
        <sz val="11"/>
        <color theme="1"/>
        <rFont val="맑은 고딕"/>
        <family val="3"/>
        <charset val="129"/>
        <scheme val="minor"/>
      </rPr>
      <t>姊姊啊</t>
    </r>
    <r>
      <rPr>
        <sz val="11"/>
        <color theme="1"/>
        <rFont val="맑은 고딕"/>
        <family val="2"/>
        <charset val="129"/>
        <scheme val="minor"/>
      </rPr>
      <t>……不知女菩薩今</t>
    </r>
    <r>
      <rPr>
        <sz val="11"/>
        <color theme="1"/>
        <rFont val="맑은 고딕"/>
        <family val="3"/>
        <charset val="129"/>
        <scheme val="minor"/>
      </rPr>
      <t>晚</t>
    </r>
    <r>
      <rPr>
        <sz val="11"/>
        <color theme="1"/>
        <rFont val="맑은 고딕"/>
        <family val="2"/>
        <charset val="129"/>
        <scheme val="minor"/>
      </rPr>
      <t>是不是也要尋我……</t>
    </r>
  </si>
  <si>
    <t>mm101002_0029</t>
  </si>
  <si>
    <t>960.046, 592.000</t>
  </si>
  <si>
    <r>
      <t>哈哈哈，師父</t>
    </r>
    <r>
      <rPr>
        <sz val="11"/>
        <color theme="1"/>
        <rFont val="맑은 고딕"/>
        <family val="3"/>
        <charset val="129"/>
        <scheme val="minor"/>
      </rPr>
      <t>她</t>
    </r>
    <r>
      <rPr>
        <sz val="11"/>
        <color theme="1"/>
        <rFont val="맑은 고딕"/>
        <family val="2"/>
        <charset val="129"/>
        <scheme val="minor"/>
      </rPr>
      <t>這幾天早有了新歡</t>
    </r>
    <r>
      <rPr>
        <sz val="11"/>
        <color theme="1"/>
        <rFont val="맑은 고딕"/>
        <family val="3"/>
        <charset val="129"/>
        <scheme val="minor"/>
      </rPr>
      <t>啦</t>
    </r>
    <r>
      <rPr>
        <sz val="11"/>
        <color theme="1"/>
        <rFont val="맑은 고딕"/>
        <family val="2"/>
        <charset val="129"/>
        <scheme val="minor"/>
      </rPr>
      <t>，不會找</t>
    </r>
    <r>
      <rPr>
        <sz val="11"/>
        <color theme="1"/>
        <rFont val="맑은 고딕"/>
        <family val="3"/>
        <charset val="129"/>
        <scheme val="minor"/>
      </rPr>
      <t>你</t>
    </r>
    <r>
      <rPr>
        <sz val="11"/>
        <color theme="1"/>
        <rFont val="맑은 고딕"/>
        <family val="2"/>
        <charset val="129"/>
        <scheme val="minor"/>
      </rPr>
      <t>的！</t>
    </r>
  </si>
  <si>
    <t>mm101002_0030</t>
  </si>
  <si>
    <t>1247.237, 593.000</t>
  </si>
  <si>
    <r>
      <t>今</t>
    </r>
    <r>
      <rPr>
        <sz val="11"/>
        <color theme="1"/>
        <rFont val="맑은 고딕"/>
        <family val="3"/>
        <charset val="129"/>
        <scheme val="minor"/>
      </rPr>
      <t>晚你</t>
    </r>
    <r>
      <rPr>
        <sz val="11"/>
        <color theme="1"/>
        <rFont val="맑은 고딕"/>
        <family val="2"/>
        <charset val="129"/>
        <scheme val="minor"/>
      </rPr>
      <t>放心來我房間！師妹要再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和</t>
    </r>
    <r>
      <rPr>
        <sz val="11"/>
        <color theme="1"/>
        <rFont val="맑은 고딕"/>
        <family val="3"/>
        <charset val="129"/>
        <scheme val="minor"/>
      </rPr>
      <t>姊姊</t>
    </r>
    <r>
      <rPr>
        <sz val="11"/>
        <color theme="1"/>
        <rFont val="맑은 고딕"/>
        <family val="2"/>
        <charset val="129"/>
        <scheme val="minor"/>
      </rPr>
      <t>我說！</t>
    </r>
  </si>
  <si>
    <t>1558.155, 591.000</t>
  </si>
  <si>
    <t>mm101002_0031</t>
  </si>
  <si>
    <t>nm10101_16</t>
  </si>
  <si>
    <t>主人，請用。</t>
  </si>
  <si>
    <t>149.221, 754.000</t>
  </si>
  <si>
    <t>mm101002_0032</t>
  </si>
  <si>
    <r>
      <t>嗯</t>
    </r>
    <r>
      <rPr>
        <sz val="11"/>
        <color theme="1"/>
        <rFont val="맑은 고딕"/>
        <family val="2"/>
        <charset val="129"/>
        <scheme val="minor"/>
      </rPr>
      <t>……炸得不錯，也賞</t>
    </r>
    <r>
      <rPr>
        <sz val="11"/>
        <color theme="1"/>
        <rFont val="맑은 고딕"/>
        <family val="3"/>
        <charset val="129"/>
        <scheme val="minor"/>
      </rPr>
      <t>你</t>
    </r>
    <r>
      <rPr>
        <sz val="11"/>
        <color theme="1"/>
        <rFont val="맑은 고딕"/>
        <family val="2"/>
        <charset val="129"/>
        <scheme val="minor"/>
      </rPr>
      <t>吃一口。</t>
    </r>
  </si>
  <si>
    <t>mm101002_0033</t>
  </si>
  <si>
    <t>149.221, 893.000</t>
  </si>
  <si>
    <t>謝主人。</t>
  </si>
  <si>
    <t>403.221, 898.000</t>
  </si>
  <si>
    <t>mm101002_0034</t>
  </si>
  <si>
    <r>
      <t>呵呵……</t>
    </r>
    <r>
      <rPr>
        <sz val="11"/>
        <color theme="1"/>
        <rFont val="맑은 고딕"/>
        <family val="3"/>
        <charset val="129"/>
        <scheme val="minor"/>
      </rPr>
      <t>你</t>
    </r>
    <r>
      <rPr>
        <sz val="11"/>
        <color theme="1"/>
        <rFont val="맑은 고딕"/>
        <family val="2"/>
        <charset val="129"/>
        <scheme val="minor"/>
      </rPr>
      <t>也想要？也給</t>
    </r>
    <r>
      <rPr>
        <sz val="11"/>
        <color theme="1"/>
        <rFont val="맑은 고딕"/>
        <family val="3"/>
        <charset val="129"/>
        <scheme val="minor"/>
      </rPr>
      <t>你</t>
    </r>
    <r>
      <rPr>
        <sz val="11"/>
        <color theme="1"/>
        <rFont val="맑은 고딕"/>
        <family val="2"/>
        <charset val="129"/>
        <scheme val="minor"/>
      </rPr>
      <t>吃一口。</t>
    </r>
  </si>
  <si>
    <t>mm101002_0035</t>
  </si>
  <si>
    <t>153.221, 1066.000</t>
  </si>
  <si>
    <r>
      <t>嘿嘿……謝……謝主人，</t>
    </r>
    <r>
      <rPr>
        <sz val="11"/>
        <color theme="1"/>
        <rFont val="맑은 고딕"/>
        <family val="3"/>
        <charset val="129"/>
        <scheme val="minor"/>
      </rPr>
      <t>啊</t>
    </r>
    <r>
      <rPr>
        <sz val="11"/>
        <color theme="1"/>
        <rFont val="맑은 고딕"/>
        <family val="2"/>
        <charset val="129"/>
        <scheme val="minor"/>
      </rPr>
      <t>……</t>
    </r>
  </si>
  <si>
    <t>mm101002_0036</t>
  </si>
  <si>
    <t>426.221, 1065.000</t>
  </si>
  <si>
    <r>
      <t>好吃</t>
    </r>
    <r>
      <rPr>
        <sz val="11"/>
        <color theme="1"/>
        <rFont val="맑은 고딕"/>
        <family val="3"/>
        <charset val="129"/>
        <scheme val="minor"/>
      </rPr>
      <t>嗎</t>
    </r>
    <r>
      <rPr>
        <sz val="11"/>
        <color theme="1"/>
        <rFont val="맑은 고딕"/>
        <family val="2"/>
        <charset val="129"/>
        <scheme val="minor"/>
      </rPr>
      <t>？</t>
    </r>
  </si>
  <si>
    <t>mm101002_0037</t>
  </si>
  <si>
    <t>692.064, 1062.000</t>
  </si>
  <si>
    <r>
      <t>主人給的，</t>
    </r>
    <r>
      <rPr>
        <sz val="11"/>
        <color theme="1"/>
        <rFont val="맑은 고딕"/>
        <family val="3"/>
        <charset val="128"/>
        <scheme val="minor"/>
      </rPr>
      <t>怎麼</t>
    </r>
    <r>
      <rPr>
        <sz val="11"/>
        <color theme="1"/>
        <rFont val="맑은 고딕"/>
        <family val="2"/>
        <charset val="129"/>
        <scheme val="minor"/>
      </rPr>
      <t>可能不好吃？我能再吃一隻</t>
    </r>
    <r>
      <rPr>
        <sz val="11"/>
        <color theme="1"/>
        <rFont val="맑은 고딕"/>
        <family val="3"/>
        <charset val="129"/>
        <scheme val="minor"/>
      </rPr>
      <t>嗎</t>
    </r>
    <r>
      <rPr>
        <sz val="11"/>
        <color theme="1"/>
        <rFont val="맑은 고딕"/>
        <family val="2"/>
        <charset val="129"/>
        <scheme val="minor"/>
      </rPr>
      <t>？</t>
    </r>
  </si>
  <si>
    <t>mm101002_0038</t>
  </si>
  <si>
    <t>941.412, 1064.000</t>
  </si>
  <si>
    <r>
      <t>哈哈哈……乖孩子，待會再替我端一盤來，有</t>
    </r>
    <r>
      <rPr>
        <sz val="11"/>
        <color theme="1"/>
        <rFont val="맑은 고딕"/>
        <family val="3"/>
        <charset val="129"/>
        <scheme val="minor"/>
      </rPr>
      <t>你</t>
    </r>
    <r>
      <rPr>
        <sz val="11"/>
        <color theme="1"/>
        <rFont val="맑은 고딕"/>
        <family val="2"/>
        <charset val="129"/>
        <scheme val="minor"/>
      </rPr>
      <t>好吃的。</t>
    </r>
  </si>
  <si>
    <t>1209.016, 1067.000</t>
  </si>
  <si>
    <t>mm101002_0039</t>
  </si>
  <si>
    <t>mm101002_0040</t>
  </si>
  <si>
    <t>141.000, 1238.000</t>
  </si>
  <si>
    <r>
      <t>這可</t>
    </r>
    <r>
      <rPr>
        <sz val="11"/>
        <color theme="1"/>
        <rFont val="맑은 고딕"/>
        <family val="3"/>
        <charset val="128"/>
        <scheme val="minor"/>
      </rPr>
      <t>真</t>
    </r>
    <r>
      <rPr>
        <sz val="11"/>
        <color theme="1"/>
        <rFont val="맑은 고딕"/>
        <family val="2"/>
        <charset val="129"/>
        <scheme val="minor"/>
      </rPr>
      <t>是……曠世奇觀。</t>
    </r>
  </si>
  <si>
    <t>427.000, 1236.000</t>
  </si>
  <si>
    <t>mm101002_0041</t>
  </si>
  <si>
    <t>大歡喜女菩薩？</t>
  </si>
  <si>
    <t>139.000, 1382.000</t>
  </si>
  <si>
    <t>mm101002_0042</t>
  </si>
  <si>
    <r>
      <t>呵呵……</t>
    </r>
    <r>
      <rPr>
        <sz val="11"/>
        <color theme="1"/>
        <rFont val="맑은 고딕"/>
        <family val="3"/>
        <charset val="129"/>
        <scheme val="minor"/>
      </rPr>
      <t>你</t>
    </r>
    <r>
      <rPr>
        <sz val="11"/>
        <color theme="1"/>
        <rFont val="맑은 고딕"/>
        <family val="2"/>
        <charset val="129"/>
        <scheme val="minor"/>
      </rPr>
      <t>便是大名鼎鼎的小李探花？</t>
    </r>
  </si>
  <si>
    <t>mm101002_0043</t>
  </si>
  <si>
    <t>137.000, 1529.000</t>
  </si>
  <si>
    <r>
      <t>……雖然年歲大了些，但好</t>
    </r>
    <r>
      <rPr>
        <sz val="11"/>
        <color theme="1"/>
        <rFont val="맑은 고딕"/>
        <family val="3"/>
        <charset val="128"/>
        <scheme val="minor"/>
      </rPr>
      <t>歹</t>
    </r>
    <r>
      <rPr>
        <sz val="11"/>
        <color theme="1"/>
        <rFont val="맑은 고딕"/>
        <family val="2"/>
        <charset val="129"/>
        <scheme val="minor"/>
      </rPr>
      <t>還算風韻猶存……</t>
    </r>
  </si>
  <si>
    <t>402.000, 1524.000</t>
  </si>
  <si>
    <t>mm101002_0044</t>
  </si>
  <si>
    <t>……還有這邊這位，就是女人都想見上一面的楚香帥？</t>
  </si>
  <si>
    <t>mm101002_0045</t>
  </si>
  <si>
    <t>138.000, 1683.000</t>
  </si>
  <si>
    <t>不敢，女菩薩威名遠播，在下亦是久仰。</t>
  </si>
  <si>
    <t>411.000, 1687.000</t>
  </si>
  <si>
    <t>mm101002_0046</t>
  </si>
  <si>
    <r>
      <t>呵呵呵……俊，果然俊得很！</t>
    </r>
    <r>
      <rPr>
        <sz val="11"/>
        <color theme="1"/>
        <rFont val="맑은 고딕"/>
        <family val="3"/>
        <charset val="129"/>
        <scheme val="minor"/>
      </rPr>
      <t>哪</t>
    </r>
    <r>
      <rPr>
        <sz val="11"/>
        <color theme="1"/>
        <rFont val="맑은 고딕"/>
        <family val="2"/>
        <charset val="129"/>
        <scheme val="minor"/>
      </rPr>
      <t>怕是在這，我都好似能聞到</t>
    </r>
    <r>
      <rPr>
        <sz val="11"/>
        <color theme="1"/>
        <rFont val="맑은 고딕"/>
        <family val="3"/>
        <charset val="129"/>
        <scheme val="minor"/>
      </rPr>
      <t>你</t>
    </r>
    <r>
      <rPr>
        <sz val="11"/>
        <color theme="1"/>
        <rFont val="맑은 고딕"/>
        <family val="2"/>
        <charset val="129"/>
        <scheme val="minor"/>
      </rPr>
      <t>身上那股香味……</t>
    </r>
  </si>
  <si>
    <t>mm101002_0047</t>
  </si>
  <si>
    <t>138.674, 1838.000</t>
  </si>
  <si>
    <r>
      <t>唉，我身邊這些男人，和</t>
    </r>
    <r>
      <rPr>
        <sz val="11"/>
        <color theme="1"/>
        <rFont val="맑은 고딕"/>
        <family val="3"/>
        <charset val="129"/>
        <scheme val="minor"/>
      </rPr>
      <t>你</t>
    </r>
    <r>
      <rPr>
        <sz val="11"/>
        <color theme="1"/>
        <rFont val="맑은 고딕"/>
        <family val="2"/>
        <charset val="129"/>
        <scheme val="minor"/>
      </rPr>
      <t>一比，突然都成了庸脂俗粉，不</t>
    </r>
    <r>
      <rPr>
        <sz val="11"/>
        <color theme="1"/>
        <rFont val="맑은 고딕"/>
        <family val="3"/>
        <charset val="129"/>
        <scheme val="minor"/>
      </rPr>
      <t>值</t>
    </r>
    <r>
      <rPr>
        <sz val="11"/>
        <color theme="1"/>
        <rFont val="맑은 고딕"/>
        <family val="2"/>
        <charset val="129"/>
        <scheme val="minor"/>
      </rPr>
      <t>一哂。</t>
    </r>
  </si>
  <si>
    <t>mm101002_0048</t>
  </si>
  <si>
    <t>419.674, 1839.000</t>
  </si>
  <si>
    <r>
      <t>得女菩薩如此垂</t>
    </r>
    <r>
      <rPr>
        <sz val="11"/>
        <color theme="1"/>
        <rFont val="맑은 고딕"/>
        <family val="3"/>
        <charset val="128"/>
        <scheme val="minor"/>
      </rPr>
      <t>青</t>
    </r>
    <r>
      <rPr>
        <sz val="11"/>
        <color theme="1"/>
        <rFont val="맑은 고딕"/>
        <family val="2"/>
        <charset val="129"/>
        <scheme val="minor"/>
      </rPr>
      <t>，在下實在誠惶誠恐。</t>
    </r>
  </si>
  <si>
    <t>mm101002_0049</t>
  </si>
  <si>
    <t>678.674, 1841.000</t>
  </si>
  <si>
    <r>
      <t>呵呵……</t>
    </r>
    <r>
      <rPr>
        <sz val="11"/>
        <color theme="1"/>
        <rFont val="맑은 고딕"/>
        <family val="3"/>
        <charset val="129"/>
        <scheme val="minor"/>
      </rPr>
      <t>你</t>
    </r>
    <r>
      <rPr>
        <sz val="11"/>
        <color theme="1"/>
        <rFont val="맑은 고딕"/>
        <family val="2"/>
        <charset val="129"/>
        <scheme val="minor"/>
      </rPr>
      <t>怕了？</t>
    </r>
  </si>
  <si>
    <t>mm101002_0050</t>
  </si>
  <si>
    <t>925.592, 1843.000</t>
  </si>
  <si>
    <r>
      <t>放心，</t>
    </r>
    <r>
      <rPr>
        <sz val="11"/>
        <color theme="1"/>
        <rFont val="맑은 고딕"/>
        <family val="3"/>
        <charset val="129"/>
        <scheme val="minor"/>
      </rPr>
      <t>你</t>
    </r>
    <r>
      <rPr>
        <sz val="11"/>
        <color theme="1"/>
        <rFont val="맑은 고딕"/>
        <family val="2"/>
        <charset val="129"/>
        <scheme val="minor"/>
      </rPr>
      <t>只要留在我身邊，我肯定好好寵</t>
    </r>
    <r>
      <rPr>
        <sz val="11"/>
        <color theme="1"/>
        <rFont val="맑은 고딕"/>
        <family val="3"/>
        <charset val="129"/>
        <scheme val="minor"/>
      </rPr>
      <t>你</t>
    </r>
    <r>
      <rPr>
        <sz val="11"/>
        <color theme="1"/>
        <rFont val="맑은 고딕"/>
        <family val="2"/>
        <charset val="129"/>
        <scheme val="minor"/>
      </rPr>
      <t>……愛</t>
    </r>
    <r>
      <rPr>
        <sz val="11"/>
        <color theme="1"/>
        <rFont val="맑은 고딕"/>
        <family val="3"/>
        <charset val="129"/>
        <scheme val="minor"/>
      </rPr>
      <t>你</t>
    </r>
    <r>
      <rPr>
        <sz val="11"/>
        <color theme="1"/>
        <rFont val="맑은 고딕"/>
        <family val="2"/>
        <charset val="129"/>
        <scheme val="minor"/>
      </rPr>
      <t>……每日疼惜</t>
    </r>
    <r>
      <rPr>
        <sz val="11"/>
        <color theme="1"/>
        <rFont val="맑은 고딕"/>
        <family val="3"/>
        <charset val="129"/>
        <scheme val="minor"/>
      </rPr>
      <t>你</t>
    </r>
    <r>
      <rPr>
        <sz val="11"/>
        <color theme="1"/>
        <rFont val="맑은 고딕"/>
        <family val="2"/>
        <charset val="129"/>
        <scheme val="minor"/>
      </rPr>
      <t>……</t>
    </r>
  </si>
  <si>
    <t>mm101002_0051</t>
  </si>
  <si>
    <t>1181.836, 1847.000</t>
  </si>
  <si>
    <r>
      <t>女菩薩厚愛，在下心領了，可惜此身不僅已心有所屬，更有許多風流債，</t>
    </r>
    <r>
      <rPr>
        <sz val="11"/>
        <color theme="1"/>
        <rFont val="맑은 고딕"/>
        <family val="3"/>
        <charset val="128"/>
        <scheme val="minor"/>
      </rPr>
      <t>尚</t>
    </r>
    <r>
      <rPr>
        <sz val="11"/>
        <color theme="1"/>
        <rFont val="맑은 고딕"/>
        <family val="2"/>
        <charset val="129"/>
        <scheme val="minor"/>
      </rPr>
      <t>待償還，實在不便留下作陪。</t>
    </r>
  </si>
  <si>
    <t>mm101002_0052</t>
  </si>
  <si>
    <t>1442.754, 1851.000</t>
  </si>
  <si>
    <r>
      <t>哼哼</t>
    </r>
    <r>
      <rPr>
        <sz val="11"/>
        <color theme="1"/>
        <rFont val="맑은 고딕"/>
        <family val="2"/>
        <charset val="129"/>
        <scheme val="minor"/>
      </rPr>
      <t>……不錯，像</t>
    </r>
    <r>
      <rPr>
        <sz val="11"/>
        <color theme="1"/>
        <rFont val="맑은 고딕"/>
        <family val="3"/>
        <charset val="129"/>
        <scheme val="minor"/>
      </rPr>
      <t>你</t>
    </r>
    <r>
      <rPr>
        <sz val="11"/>
        <color theme="1"/>
        <rFont val="맑은 고딕"/>
        <family val="2"/>
        <charset val="129"/>
        <scheme val="minor"/>
      </rPr>
      <t>這等男子，我若沒有些競爭對手，那才叫奇怪。</t>
    </r>
  </si>
  <si>
    <t>1698.558, 1854.000</t>
  </si>
  <si>
    <t>mm101002_0053</t>
  </si>
  <si>
    <r>
      <t>你</t>
    </r>
    <r>
      <rPr>
        <sz val="11"/>
        <color theme="1"/>
        <rFont val="맑은 고딕"/>
        <family val="2"/>
        <charset val="129"/>
        <scheme val="minor"/>
      </rPr>
      <t>不必擔心，這也不是什</t>
    </r>
    <r>
      <rPr>
        <sz val="11"/>
        <color theme="1"/>
        <rFont val="맑은 고딕"/>
        <family val="3"/>
        <charset val="128"/>
        <scheme val="minor"/>
      </rPr>
      <t>麼</t>
    </r>
    <r>
      <rPr>
        <sz val="11"/>
        <color theme="1"/>
        <rFont val="맑은 고딕"/>
        <family val="2"/>
        <charset val="129"/>
        <scheme val="minor"/>
      </rPr>
      <t>難事，只要我將</t>
    </r>
    <r>
      <rPr>
        <sz val="11"/>
        <color theme="1"/>
        <rFont val="맑은 고딕"/>
        <family val="3"/>
        <charset val="129"/>
        <scheme val="minor"/>
      </rPr>
      <t>她</t>
    </r>
    <r>
      <rPr>
        <sz val="11"/>
        <color theme="1"/>
        <rFont val="맑은 고딕"/>
        <family val="2"/>
        <charset val="129"/>
        <scheme val="minor"/>
      </rPr>
      <t>們全殺了，</t>
    </r>
    <r>
      <rPr>
        <sz val="11"/>
        <color theme="1"/>
        <rFont val="맑은 고딕"/>
        <family val="3"/>
        <charset val="129"/>
        <scheme val="minor"/>
      </rPr>
      <t>你</t>
    </r>
    <r>
      <rPr>
        <sz val="11"/>
        <color theme="1"/>
        <rFont val="맑은 고딕"/>
        <family val="2"/>
        <charset val="129"/>
        <scheme val="minor"/>
      </rPr>
      <t>就能一心一意留下來陪我了。</t>
    </r>
  </si>
  <si>
    <t>mm101002_0054</t>
  </si>
  <si>
    <t>151.558, 2049.000</t>
  </si>
  <si>
    <r>
      <t>……女菩薩以</t>
    </r>
    <r>
      <rPr>
        <sz val="11"/>
        <color theme="1"/>
        <rFont val="맑은 고딕"/>
        <family val="3"/>
        <charset val="128"/>
        <scheme val="minor"/>
      </rPr>
      <t>為</t>
    </r>
    <r>
      <rPr>
        <sz val="11"/>
        <color theme="1"/>
        <rFont val="맑은 고딕"/>
        <family val="2"/>
        <charset val="129"/>
        <scheme val="minor"/>
      </rPr>
      <t>，在下會袖手旁觀</t>
    </r>
    <r>
      <rPr>
        <sz val="11"/>
        <color theme="1"/>
        <rFont val="맑은 고딕"/>
        <family val="3"/>
        <charset val="129"/>
        <scheme val="minor"/>
      </rPr>
      <t>嗎</t>
    </r>
    <r>
      <rPr>
        <sz val="11"/>
        <color theme="1"/>
        <rFont val="맑은 고딕"/>
        <family val="2"/>
        <charset val="129"/>
        <scheme val="minor"/>
      </rPr>
      <t>？</t>
    </r>
  </si>
  <si>
    <t>mm101002_0055</t>
  </si>
  <si>
    <t>401.000, 2048.000</t>
  </si>
  <si>
    <r>
      <t>呵呵呵……我知道</t>
    </r>
    <r>
      <rPr>
        <sz val="11"/>
        <color theme="1"/>
        <rFont val="맑은 고딕"/>
        <family val="3"/>
        <charset val="129"/>
        <scheme val="minor"/>
      </rPr>
      <t>你</t>
    </r>
    <r>
      <rPr>
        <sz val="11"/>
        <color theme="1"/>
        <rFont val="맑은 고딕"/>
        <family val="2"/>
        <charset val="129"/>
        <scheme val="minor"/>
      </rPr>
      <t>不會。</t>
    </r>
  </si>
  <si>
    <t>mm101002_0056</t>
  </si>
  <si>
    <t>706.000, 2050.000</t>
  </si>
  <si>
    <r>
      <t>但</t>
    </r>
    <r>
      <rPr>
        <sz val="11"/>
        <color theme="1"/>
        <rFont val="맑은 고딕"/>
        <family val="3"/>
        <charset val="129"/>
        <scheme val="minor"/>
      </rPr>
      <t>你</t>
    </r>
    <r>
      <rPr>
        <sz val="11"/>
        <color theme="1"/>
        <rFont val="맑은 고딕"/>
        <family val="2"/>
        <charset val="129"/>
        <scheme val="minor"/>
      </rPr>
      <t>能做到什</t>
    </r>
    <r>
      <rPr>
        <sz val="11"/>
        <color theme="1"/>
        <rFont val="맑은 고딕"/>
        <family val="3"/>
        <charset val="128"/>
        <scheme val="minor"/>
      </rPr>
      <t>麼</t>
    </r>
    <r>
      <rPr>
        <sz val="11"/>
        <color theme="1"/>
        <rFont val="맑은 고딕"/>
        <family val="2"/>
        <charset val="129"/>
        <scheme val="minor"/>
      </rPr>
      <t>，那就是另一回事了。</t>
    </r>
  </si>
  <si>
    <t>962.000, 2054.000</t>
  </si>
  <si>
    <t>mm101002_0057</t>
  </si>
  <si>
    <r>
      <t>你</t>
    </r>
    <r>
      <rPr>
        <sz val="11"/>
        <color theme="1"/>
        <rFont val="맑은 고딕"/>
        <family val="2"/>
        <charset val="129"/>
        <scheme val="minor"/>
      </rPr>
      <t>們知道了我在這，卻還是</t>
    </r>
    <r>
      <rPr>
        <sz val="11"/>
        <color theme="1"/>
        <rFont val="맑은 고딕"/>
        <family val="3"/>
        <charset val="128"/>
        <scheme val="minor"/>
      </rPr>
      <t>為</t>
    </r>
    <r>
      <rPr>
        <sz val="11"/>
        <color theme="1"/>
        <rFont val="맑은 고딕"/>
        <family val="2"/>
        <charset val="129"/>
        <scheme val="minor"/>
      </rPr>
      <t>了某個理由找上了門來，沒有逃走。</t>
    </r>
  </si>
  <si>
    <t>mm101002_0058</t>
  </si>
  <si>
    <t>156.000, 2421.000</t>
  </si>
  <si>
    <r>
      <t>為</t>
    </r>
    <r>
      <rPr>
        <sz val="11"/>
        <color theme="1"/>
        <rFont val="맑은 고딕"/>
        <family val="2"/>
        <charset val="129"/>
        <scheme val="minor"/>
      </rPr>
      <t>何要逃？</t>
    </r>
  </si>
  <si>
    <t>408.000, 2424.000</t>
  </si>
  <si>
    <t>mm101002_0059</t>
  </si>
  <si>
    <r>
      <t>哼哼哼哼</t>
    </r>
    <r>
      <rPr>
        <sz val="11"/>
        <color theme="1"/>
        <rFont val="맑은 고딕"/>
        <family val="2"/>
        <charset val="129"/>
        <scheme val="minor"/>
      </rPr>
      <t>……哈哈哈哈……</t>
    </r>
  </si>
  <si>
    <t>150.000, 2594.000</t>
  </si>
  <si>
    <t>mm101002_0060</t>
  </si>
  <si>
    <r>
      <t>你</t>
    </r>
    <r>
      <rPr>
        <sz val="11"/>
        <color theme="1"/>
        <rFont val="맑은 고딕"/>
        <family val="2"/>
        <charset val="129"/>
        <scheme val="minor"/>
      </rPr>
      <t>……也長得很對我胃口</t>
    </r>
    <r>
      <rPr>
        <sz val="11"/>
        <color theme="1"/>
        <rFont val="맑은 고딕"/>
        <family val="3"/>
        <charset val="129"/>
        <scheme val="minor"/>
      </rPr>
      <t>啊</t>
    </r>
    <r>
      <rPr>
        <sz val="11"/>
        <color theme="1"/>
        <rFont val="맑은 고딕"/>
        <family val="2"/>
        <charset val="129"/>
        <scheme val="minor"/>
      </rPr>
      <t>……呵呵……我雖不知道</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但看來</t>
    </r>
    <r>
      <rPr>
        <sz val="11"/>
        <color theme="1"/>
        <rFont val="맑은 고딕"/>
        <family val="3"/>
        <charset val="129"/>
        <scheme val="minor"/>
      </rPr>
      <t>你</t>
    </r>
    <r>
      <rPr>
        <sz val="11"/>
        <color theme="1"/>
        <rFont val="맑은 고딕"/>
        <family val="2"/>
        <charset val="129"/>
        <scheme val="minor"/>
      </rPr>
      <t>也頗有膽氣……</t>
    </r>
  </si>
  <si>
    <t>mm101002_0061</t>
  </si>
  <si>
    <t>151.000, 2756.000</t>
  </si>
  <si>
    <r>
      <t>……好……</t>
    </r>
    <r>
      <rPr>
        <sz val="11"/>
        <color theme="1"/>
        <rFont val="맑은 고딕"/>
        <family val="3"/>
        <charset val="129"/>
        <scheme val="minor"/>
      </rPr>
      <t>你</t>
    </r>
    <r>
      <rPr>
        <sz val="11"/>
        <color theme="1"/>
        <rFont val="맑은 고딕"/>
        <family val="2"/>
        <charset val="129"/>
        <scheme val="minor"/>
      </rPr>
      <t>也很好……！</t>
    </r>
  </si>
  <si>
    <t>413.000, 2761.000</t>
  </si>
  <si>
    <t>mm101002_0062</t>
  </si>
  <si>
    <r>
      <t>我猜，</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某個人而來？</t>
    </r>
  </si>
  <si>
    <t>mm101002_0063</t>
  </si>
  <si>
    <t>152.000, 2917.000</t>
  </si>
  <si>
    <r>
      <t>某個……&lt;color=#FF0000&gt;最近&lt;/color&gt;被</t>
    </r>
    <r>
      <rPr>
        <sz val="11"/>
        <color theme="1"/>
        <rFont val="맑은 고딕"/>
        <family val="3"/>
        <charset val="128"/>
        <scheme val="minor"/>
      </rPr>
      <t>抓</t>
    </r>
    <r>
      <rPr>
        <sz val="11"/>
        <color theme="1"/>
        <rFont val="맑은 고딕"/>
        <family val="2"/>
        <charset val="129"/>
        <scheme val="minor"/>
      </rPr>
      <t>到我這兒的人，是不是？</t>
    </r>
  </si>
  <si>
    <t>mm101002_0064</t>
  </si>
  <si>
    <t>412.000, 2914.000</t>
  </si>
  <si>
    <t>665.000, 2913.000</t>
  </si>
  <si>
    <t>mm101002_0065</t>
  </si>
  <si>
    <r>
      <t>這人……應該和</t>
    </r>
    <r>
      <rPr>
        <sz val="11"/>
        <color theme="1"/>
        <rFont val="맑은 고딕"/>
        <family val="3"/>
        <charset val="129"/>
        <scheme val="minor"/>
      </rPr>
      <t>你</t>
    </r>
    <r>
      <rPr>
        <sz val="11"/>
        <color theme="1"/>
        <rFont val="맑은 고딕"/>
        <family val="2"/>
        <charset val="129"/>
        <scheme val="minor"/>
      </rPr>
      <t>們沒什</t>
    </r>
    <r>
      <rPr>
        <sz val="11"/>
        <color theme="1"/>
        <rFont val="맑은 고딕"/>
        <family val="3"/>
        <charset val="128"/>
        <scheme val="minor"/>
      </rPr>
      <t>麼</t>
    </r>
    <r>
      <rPr>
        <sz val="11"/>
        <color theme="1"/>
        <rFont val="맑은 고딕"/>
        <family val="2"/>
        <charset val="129"/>
        <scheme val="minor"/>
      </rPr>
      <t>交情才是？</t>
    </r>
  </si>
  <si>
    <t>mm101002_0066</t>
  </si>
  <si>
    <t>158.000, 3096.000</t>
  </si>
  <si>
    <t>425.000, 3097.000</t>
  </si>
  <si>
    <t>mm101002_0067</t>
  </si>
  <si>
    <r>
      <t>……但</t>
    </r>
    <r>
      <rPr>
        <sz val="11"/>
        <color theme="1"/>
        <rFont val="맑은 고딕"/>
        <family val="3"/>
        <charset val="129"/>
        <scheme val="minor"/>
      </rPr>
      <t>你</t>
    </r>
    <r>
      <rPr>
        <sz val="11"/>
        <color theme="1"/>
        <rFont val="맑은 고딕"/>
        <family val="2"/>
        <charset val="129"/>
        <scheme val="minor"/>
      </rPr>
      <t>們還是想來救他？</t>
    </r>
  </si>
  <si>
    <t>mm101002_0068</t>
  </si>
  <si>
    <t>156.000, 3252.000</t>
  </si>
  <si>
    <t>429.000, 3254.000</t>
  </si>
  <si>
    <t>mm101002_0069</t>
  </si>
  <si>
    <r>
      <t>好</t>
    </r>
    <r>
      <rPr>
        <sz val="11"/>
        <color theme="1"/>
        <rFont val="맑은 고딕"/>
        <family val="3"/>
        <charset val="129"/>
        <scheme val="minor"/>
      </rPr>
      <t>啊</t>
    </r>
    <r>
      <rPr>
        <sz val="11"/>
        <color theme="1"/>
        <rFont val="맑은 고딕"/>
        <family val="2"/>
        <charset val="129"/>
        <scheme val="minor"/>
      </rPr>
      <t>……這便是江湖俠義</t>
    </r>
    <r>
      <rPr>
        <sz val="11"/>
        <color theme="1"/>
        <rFont val="맑은 고딕"/>
        <family val="3"/>
        <charset val="129"/>
        <scheme val="minor"/>
      </rPr>
      <t>嗎</t>
    </r>
    <r>
      <rPr>
        <sz val="11"/>
        <color theme="1"/>
        <rFont val="맑은 고딕"/>
        <family val="2"/>
        <charset val="129"/>
        <scheme val="minor"/>
      </rPr>
      <t>？連一面之緣都說不上，便要替他兩肋</t>
    </r>
    <r>
      <rPr>
        <sz val="11"/>
        <color theme="1"/>
        <rFont val="맑은 고딕"/>
        <family val="3"/>
        <charset val="128"/>
        <scheme val="minor"/>
      </rPr>
      <t>插</t>
    </r>
    <r>
      <rPr>
        <sz val="11"/>
        <color theme="1"/>
        <rFont val="맑은 고딕"/>
        <family val="2"/>
        <charset val="129"/>
        <scheme val="minor"/>
      </rPr>
      <t>上三刀，深入虎穴……</t>
    </r>
  </si>
  <si>
    <t>mm101002_0070</t>
  </si>
  <si>
    <t>158.000, 3414.000</t>
  </si>
  <si>
    <r>
      <t>那人若是知道</t>
    </r>
    <r>
      <rPr>
        <sz val="11"/>
        <color theme="1"/>
        <rFont val="맑은 고딕"/>
        <family val="3"/>
        <charset val="129"/>
        <scheme val="minor"/>
      </rPr>
      <t>你</t>
    </r>
    <r>
      <rPr>
        <sz val="11"/>
        <color theme="1"/>
        <rFont val="맑은 고딕"/>
        <family val="2"/>
        <charset val="129"/>
        <scheme val="minor"/>
      </rPr>
      <t>們這般仗義前來相救，心裡可不知會做何感想。</t>
    </r>
  </si>
  <si>
    <t>mm101002_0071</t>
  </si>
  <si>
    <t>438.000, 3412.000</t>
  </si>
  <si>
    <t>女菩薩若願成全我等，在下感激不盡。</t>
  </si>
  <si>
    <t>702.000, 3409.000</t>
  </si>
  <si>
    <t>mm101002_0072</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想將他帶走？</t>
    </r>
  </si>
  <si>
    <t>mm101002_0073</t>
  </si>
  <si>
    <t>158.000, 3595.000</t>
  </si>
  <si>
    <t>mm101002_0074</t>
  </si>
  <si>
    <t>449.000, 3594.000</t>
  </si>
  <si>
    <t>倘若我已玩膩了他，將他殺了呢？</t>
  </si>
  <si>
    <t>mm101002_0075</t>
  </si>
  <si>
    <t>714.000, 3593.000</t>
  </si>
  <si>
    <r>
      <t>那</t>
    </r>
    <r>
      <rPr>
        <sz val="11"/>
        <color theme="1"/>
        <rFont val="맑은 고딕"/>
        <family val="3"/>
        <charset val="128"/>
        <scheme val="minor"/>
      </rPr>
      <t>麼</t>
    </r>
    <r>
      <rPr>
        <sz val="11"/>
        <color theme="1"/>
        <rFont val="맑은 고딕"/>
        <family val="2"/>
        <charset val="129"/>
        <scheme val="minor"/>
      </rPr>
      <t>……我們也許就要替他報仇了。</t>
    </r>
  </si>
  <si>
    <t>995.000, 3595.000</t>
  </si>
  <si>
    <t>mm101002_0076</t>
  </si>
  <si>
    <t>mm101002_0077</t>
  </si>
  <si>
    <t>165.000, 3941.000</t>
  </si>
  <si>
    <t>好，如此豪情，如此俠義。</t>
  </si>
  <si>
    <t>413.000, 3940.000</t>
  </si>
  <si>
    <t>mm101002_0078</t>
  </si>
  <si>
    <t>去，給這幾位客人倒酒。</t>
  </si>
  <si>
    <t>173.000, 4273.000</t>
  </si>
  <si>
    <t>mm101002_0079</t>
  </si>
  <si>
    <t>嘿嘿……幾位，請。</t>
  </si>
  <si>
    <t>mm101002_0080</t>
  </si>
  <si>
    <t>182.000, 4442.000</t>
  </si>
  <si>
    <t>mm101002_0081</t>
  </si>
  <si>
    <t>443.000, 4440.000</t>
  </si>
  <si>
    <t>695.000, 4440.000</t>
  </si>
  <si>
    <t>mm101002_0082</t>
  </si>
  <si>
    <r>
      <t>(但看眾人接過酒杯，一</t>
    </r>
    <r>
      <rPr>
        <sz val="11"/>
        <color theme="1"/>
        <rFont val="맑은 고딕"/>
        <family val="3"/>
        <charset val="128"/>
        <scheme val="minor"/>
      </rPr>
      <t>飲</t>
    </r>
    <r>
      <rPr>
        <sz val="11"/>
        <color theme="1"/>
        <rFont val="맑은 고딕"/>
        <family val="2"/>
        <charset val="129"/>
        <scheme val="minor"/>
      </rPr>
      <t>而盡。）</t>
    </r>
  </si>
  <si>
    <t>mm101002_0083</t>
  </si>
  <si>
    <t>181.000, 4620.000</t>
  </si>
  <si>
    <r>
      <t>好，好酒量！好酒量的男人才是好男人，不僅有色膽，還有酒膽，我這些男人，誰也比不上</t>
    </r>
    <r>
      <rPr>
        <sz val="11"/>
        <color theme="1"/>
        <rFont val="맑은 고딕"/>
        <family val="3"/>
        <charset val="129"/>
        <scheme val="minor"/>
      </rPr>
      <t>你</t>
    </r>
    <r>
      <rPr>
        <sz val="11"/>
        <color theme="1"/>
        <rFont val="맑은 고딕"/>
        <family val="2"/>
        <charset val="129"/>
        <scheme val="minor"/>
      </rPr>
      <t>們！</t>
    </r>
  </si>
  <si>
    <t>457.000, 4620.000</t>
  </si>
  <si>
    <t>mm101002_0084</t>
  </si>
  <si>
    <t>不說這位仁義莊的辰雨大俠，還有名聞天下的俠盜楚香帥……</t>
  </si>
  <si>
    <t>mm101002_0085</t>
  </si>
  <si>
    <t>188.000, 4795.000</t>
  </si>
  <si>
    <t>單單是李探花……嘿嘿……小李飛刀，例不虛發，這就叫藝高膽大！</t>
  </si>
  <si>
    <t>463.000, 4796.000</t>
  </si>
  <si>
    <t>mm101002_0086</t>
  </si>
  <si>
    <t>……閣下是？</t>
  </si>
  <si>
    <t>mm101002_0087</t>
  </si>
  <si>
    <t>189.000, 4979.000</t>
  </si>
  <si>
    <r>
      <t>李探花</t>
    </r>
    <r>
      <rPr>
        <sz val="11"/>
        <color theme="1"/>
        <rFont val="맑은 고딕"/>
        <family val="3"/>
        <charset val="128"/>
        <scheme val="minor"/>
      </rPr>
      <t>真</t>
    </r>
    <r>
      <rPr>
        <sz val="11"/>
        <color theme="1"/>
        <rFont val="맑은 고딕"/>
        <family val="2"/>
        <charset val="129"/>
        <scheme val="minor"/>
      </rPr>
      <t>是貴人多忘事，哈哈……</t>
    </r>
  </si>
  <si>
    <t>mm101002_0088</t>
  </si>
  <si>
    <t>449.000, 4979.000</t>
  </si>
  <si>
    <r>
      <t>……也是，在下與李探花不過曾共赴一宴，照面也沒打過幾次，自是記不</t>
    </r>
    <r>
      <rPr>
        <sz val="11"/>
        <color theme="1"/>
        <rFont val="맑은 고딕"/>
        <family val="3"/>
        <charset val="128"/>
        <scheme val="minor"/>
      </rPr>
      <t>清</t>
    </r>
    <r>
      <rPr>
        <sz val="11"/>
        <color theme="1"/>
        <rFont val="맑은 고딕"/>
        <family val="2"/>
        <charset val="129"/>
        <scheme val="minor"/>
      </rPr>
      <t>我這小人樣貌了。</t>
    </r>
  </si>
  <si>
    <t>mm101002_0089</t>
  </si>
  <si>
    <t>471.000, 5136.000</t>
  </si>
  <si>
    <r>
      <t>也難怪女菩薩要懷疑幾位，竟會</t>
    </r>
    <r>
      <rPr>
        <sz val="11"/>
        <color theme="1"/>
        <rFont val="맑은 고딕"/>
        <family val="3"/>
        <charset val="128"/>
        <scheme val="minor"/>
      </rPr>
      <t>為</t>
    </r>
    <r>
      <rPr>
        <sz val="11"/>
        <color theme="1"/>
        <rFont val="맑은 고딕"/>
        <family val="2"/>
        <charset val="129"/>
        <scheme val="minor"/>
      </rPr>
      <t>了個無足輕重的富家少爺，以身犯險。</t>
    </r>
  </si>
  <si>
    <t>mm101002_0090</t>
  </si>
  <si>
    <t>723.000, 5131.000</t>
  </si>
  <si>
    <t>閣下莫非是……</t>
  </si>
  <si>
    <t>mm101002_0091</t>
  </si>
  <si>
    <t>981.000, 5135.000</t>
  </si>
  <si>
    <r>
      <t>你</t>
    </r>
    <r>
      <rPr>
        <sz val="11"/>
        <color theme="1"/>
        <rFont val="맑은 고딕"/>
        <family val="2"/>
        <charset val="129"/>
        <scheme val="minor"/>
      </rPr>
      <t>的人他們認不得，</t>
    </r>
    <r>
      <rPr>
        <sz val="11"/>
        <color theme="1"/>
        <rFont val="맑은 고딕"/>
        <family val="3"/>
        <charset val="129"/>
        <scheme val="minor"/>
      </rPr>
      <t>你</t>
    </r>
    <r>
      <rPr>
        <sz val="11"/>
        <color theme="1"/>
        <rFont val="맑은 고딕"/>
        <family val="2"/>
        <charset val="129"/>
        <scheme val="minor"/>
      </rPr>
      <t>的劍法想必是認得的。</t>
    </r>
  </si>
  <si>
    <t>1235.000, 5137.000</t>
  </si>
  <si>
    <t>mm101002_0092</t>
  </si>
  <si>
    <t>我的劍法？我的劍法連我自己都忘了。</t>
  </si>
  <si>
    <t>mm101002_0093</t>
  </si>
  <si>
    <t>193.000, 5506.000</t>
  </si>
  <si>
    <r>
      <t>你</t>
    </r>
    <r>
      <rPr>
        <sz val="11"/>
        <color theme="1"/>
        <rFont val="맑은 고딕"/>
        <family val="2"/>
        <charset val="129"/>
        <scheme val="minor"/>
      </rPr>
      <t>沒忘，快去拿</t>
    </r>
    <r>
      <rPr>
        <sz val="11"/>
        <color theme="1"/>
        <rFont val="맑은 고딕"/>
        <family val="3"/>
        <charset val="129"/>
        <scheme val="minor"/>
      </rPr>
      <t>你</t>
    </r>
    <r>
      <rPr>
        <sz val="11"/>
        <color theme="1"/>
        <rFont val="맑은 고딕"/>
        <family val="2"/>
        <charset val="129"/>
        <scheme val="minor"/>
      </rPr>
      <t>的劍來。</t>
    </r>
  </si>
  <si>
    <t>465.000, 5508.000</t>
  </si>
  <si>
    <t>mm101002_0094</t>
  </si>
  <si>
    <r>
      <t>你</t>
    </r>
    <r>
      <rPr>
        <sz val="11"/>
        <color theme="1"/>
        <rFont val="맑은 고딕"/>
        <family val="2"/>
        <charset val="129"/>
        <scheme val="minor"/>
      </rPr>
      <t>的劍法……是天山雪鷹子的路子……</t>
    </r>
  </si>
  <si>
    <t>mm101002_0095</t>
  </si>
  <si>
    <t>197.000, 5663.000</t>
  </si>
  <si>
    <r>
      <t>你</t>
    </r>
    <r>
      <rPr>
        <sz val="11"/>
        <color theme="1"/>
        <rFont val="맑은 고딕"/>
        <family val="2"/>
        <charset val="129"/>
        <scheme val="minor"/>
      </rPr>
      <t>是游龍生。</t>
    </r>
  </si>
  <si>
    <t>481.000, 5665.000</t>
  </si>
  <si>
    <t>mm101002_0096</t>
  </si>
  <si>
    <t>哈哈哈……李探花畢竟是李探花，果然見多識廣。</t>
  </si>
  <si>
    <t>204.000, 5818.000</t>
  </si>
  <si>
    <t>mm101002_0097</t>
  </si>
  <si>
    <r>
      <t>這雞炸得不錯，幾位請</t>
    </r>
    <r>
      <rPr>
        <sz val="11"/>
        <color theme="1"/>
        <rFont val="맑은 고딕"/>
        <family val="3"/>
        <charset val="129"/>
        <scheme val="minor"/>
      </rPr>
      <t>嚐嚐</t>
    </r>
    <r>
      <rPr>
        <sz val="11"/>
        <color theme="1"/>
        <rFont val="맑은 고딕"/>
        <family val="2"/>
        <charset val="129"/>
        <scheme val="minor"/>
      </rPr>
      <t>。</t>
    </r>
  </si>
  <si>
    <t>mm101002_0098</t>
  </si>
  <si>
    <t>206.000, 5991.000</t>
  </si>
  <si>
    <r>
      <t>藏劍山莊的廚子做不出這</t>
    </r>
    <r>
      <rPr>
        <sz val="11"/>
        <color theme="1"/>
        <rFont val="맑은 고딕"/>
        <family val="3"/>
        <charset val="128"/>
        <scheme val="minor"/>
      </rPr>
      <t>麼</t>
    </r>
    <r>
      <rPr>
        <sz val="11"/>
        <color theme="1"/>
        <rFont val="맑은 고딕"/>
        <family val="2"/>
        <charset val="129"/>
        <scheme val="minor"/>
      </rPr>
      <t>好的雞來</t>
    </r>
    <r>
      <rPr>
        <sz val="11"/>
        <color theme="1"/>
        <rFont val="맑은 고딕"/>
        <family val="3"/>
        <charset val="129"/>
        <scheme val="minor"/>
      </rPr>
      <t>嗎</t>
    </r>
    <r>
      <rPr>
        <sz val="11"/>
        <color theme="1"/>
        <rFont val="맑은 고딕"/>
        <family val="2"/>
        <charset val="129"/>
        <scheme val="minor"/>
      </rPr>
      <t>？</t>
    </r>
  </si>
  <si>
    <t>mm101002_0099</t>
  </si>
  <si>
    <t>469.000, 5994.000</t>
  </si>
  <si>
    <t>他們做出來的炸雞簡直就像木頭。</t>
  </si>
  <si>
    <t>mm101002_0100</t>
  </si>
  <si>
    <t>731.000, 5993.000</t>
  </si>
  <si>
    <r>
      <t>若不是我，</t>
    </r>
    <r>
      <rPr>
        <sz val="11"/>
        <color theme="1"/>
        <rFont val="맑은 고딕"/>
        <family val="3"/>
        <charset val="129"/>
        <scheme val="minor"/>
      </rPr>
      <t>你</t>
    </r>
    <r>
      <rPr>
        <sz val="11"/>
        <color theme="1"/>
        <rFont val="맑은 고딕"/>
        <family val="2"/>
        <charset val="129"/>
        <scheme val="minor"/>
      </rPr>
      <t>能吃到這種炸雞</t>
    </r>
    <r>
      <rPr>
        <sz val="11"/>
        <color theme="1"/>
        <rFont val="맑은 고딕"/>
        <family val="3"/>
        <charset val="129"/>
        <scheme val="minor"/>
      </rPr>
      <t>嗎</t>
    </r>
    <r>
      <rPr>
        <sz val="11"/>
        <color theme="1"/>
        <rFont val="맑은 고딕"/>
        <family val="2"/>
        <charset val="129"/>
        <scheme val="minor"/>
      </rPr>
      <t>？</t>
    </r>
  </si>
  <si>
    <t>1011.000, 5995.000</t>
  </si>
  <si>
    <t>mm101002_0101</t>
  </si>
  <si>
    <t>吃不到。</t>
  </si>
  <si>
    <t>202.000, 6163.000</t>
  </si>
  <si>
    <t>mm101002_0102</t>
  </si>
  <si>
    <t>mm101002_0103</t>
  </si>
  <si>
    <t>208.000, 6319.000</t>
  </si>
  <si>
    <t>開心死了。</t>
  </si>
  <si>
    <t>mm101002_0104</t>
  </si>
  <si>
    <t>470.000, 6322.000</t>
  </si>
  <si>
    <r>
      <t>他們和我，若要</t>
    </r>
    <r>
      <rPr>
        <sz val="11"/>
        <color theme="1"/>
        <rFont val="맑은 고딕"/>
        <family val="3"/>
        <charset val="129"/>
        <scheme val="minor"/>
      </rPr>
      <t>你</t>
    </r>
    <r>
      <rPr>
        <sz val="11"/>
        <color theme="1"/>
        <rFont val="맑은 고딕"/>
        <family val="2"/>
        <charset val="129"/>
        <scheme val="minor"/>
      </rPr>
      <t>選一個，</t>
    </r>
    <r>
      <rPr>
        <sz val="11"/>
        <color theme="1"/>
        <rFont val="맑은 고딕"/>
        <family val="3"/>
        <charset val="129"/>
        <scheme val="minor"/>
      </rPr>
      <t>你</t>
    </r>
    <r>
      <rPr>
        <sz val="11"/>
        <color theme="1"/>
        <rFont val="맑은 고딕"/>
        <family val="2"/>
        <charset val="129"/>
        <scheme val="minor"/>
      </rPr>
      <t>選誰？</t>
    </r>
  </si>
  <si>
    <t>mm101002_0105</t>
  </si>
  <si>
    <t>726.000, 6324.000</t>
  </si>
  <si>
    <t>當然是選我們的女菩薩。</t>
  </si>
  <si>
    <t>997.000, 6327.000</t>
  </si>
  <si>
    <t>mm101002_0106</t>
  </si>
  <si>
    <t>209.000, 6480.000</t>
  </si>
  <si>
    <t>mm101002_0107</t>
  </si>
  <si>
    <r>
      <t>好，這小子總算是有眼光的，也不枉我疼</t>
    </r>
    <r>
      <rPr>
        <sz val="11"/>
        <color theme="1"/>
        <rFont val="맑은 고딕"/>
        <family val="3"/>
        <charset val="129"/>
        <scheme val="minor"/>
      </rPr>
      <t>你</t>
    </r>
    <r>
      <rPr>
        <sz val="11"/>
        <color theme="1"/>
        <rFont val="맑은 고딕"/>
        <family val="2"/>
        <charset val="129"/>
        <scheme val="minor"/>
      </rPr>
      <t>一場。</t>
    </r>
  </si>
  <si>
    <t>mm101002_0108</t>
  </si>
  <si>
    <t>209.000, 6641.000</t>
  </si>
  <si>
    <r>
      <t>來，往我這刺一刺，給他們</t>
    </r>
    <r>
      <rPr>
        <sz val="11"/>
        <color theme="1"/>
        <rFont val="맑은 고딕"/>
        <family val="3"/>
        <charset val="129"/>
        <scheme val="minor"/>
      </rPr>
      <t>瞧瞧</t>
    </r>
    <r>
      <rPr>
        <sz val="11"/>
        <color theme="1"/>
        <rFont val="맑은 고딕"/>
        <family val="2"/>
        <charset val="129"/>
        <scheme val="minor"/>
      </rPr>
      <t>。</t>
    </r>
  </si>
  <si>
    <t>mm101002_0109</t>
  </si>
  <si>
    <t>467.000, 6642.000</t>
  </si>
  <si>
    <r>
      <t>那不行，若是傷了女菩薩，那</t>
    </r>
    <r>
      <rPr>
        <sz val="11"/>
        <color theme="1"/>
        <rFont val="맑은 고딕"/>
        <family val="3"/>
        <charset val="128"/>
        <scheme val="minor"/>
      </rPr>
      <t>怎麼</t>
    </r>
    <r>
      <rPr>
        <sz val="11"/>
        <color theme="1"/>
        <rFont val="맑은 고딕"/>
        <family val="2"/>
        <charset val="129"/>
        <scheme val="minor"/>
      </rPr>
      <t>得了，我也要心疼死了！</t>
    </r>
  </si>
  <si>
    <t>mm101002_0110</t>
  </si>
  <si>
    <t>724.000, 6645.000</t>
  </si>
  <si>
    <r>
      <t>呵呵呵……小</t>
    </r>
    <r>
      <rPr>
        <sz val="11"/>
        <color theme="1"/>
        <rFont val="맑은 고딕"/>
        <family val="3"/>
        <charset val="128"/>
        <scheme val="minor"/>
      </rPr>
      <t>兔</t>
    </r>
    <r>
      <rPr>
        <sz val="11"/>
        <color theme="1"/>
        <rFont val="맑은 고딕"/>
        <family val="2"/>
        <charset val="129"/>
        <scheme val="minor"/>
      </rPr>
      <t>崽子，憑</t>
    </r>
    <r>
      <rPr>
        <sz val="11"/>
        <color theme="1"/>
        <rFont val="맑은 고딕"/>
        <family val="3"/>
        <charset val="129"/>
        <scheme val="minor"/>
      </rPr>
      <t>你</t>
    </r>
    <r>
      <rPr>
        <sz val="11"/>
        <color theme="1"/>
        <rFont val="맑은 고딕"/>
        <family val="2"/>
        <charset val="129"/>
        <scheme val="minor"/>
      </rPr>
      <t>也能傷得了我？放心刺過來</t>
    </r>
    <r>
      <rPr>
        <sz val="11"/>
        <color theme="1"/>
        <rFont val="맑은 고딕"/>
        <family val="3"/>
        <charset val="129"/>
        <scheme val="minor"/>
      </rPr>
      <t>吧</t>
    </r>
    <r>
      <rPr>
        <sz val="11"/>
        <color theme="1"/>
        <rFont val="맑은 고딕"/>
        <family val="2"/>
        <charset val="129"/>
        <scheme val="minor"/>
      </rPr>
      <t>！</t>
    </r>
  </si>
  <si>
    <t>993.000, 6643.000</t>
  </si>
  <si>
    <t>mm101002_0111</t>
  </si>
  <si>
    <t>mm101002_0112</t>
  </si>
  <si>
    <t>206.000, 6832.000</t>
  </si>
  <si>
    <t>474.000, 6836.000</t>
  </si>
  <si>
    <t>mm101002_0113</t>
  </si>
  <si>
    <r>
      <t>哼哼哼</t>
    </r>
    <r>
      <rPr>
        <sz val="11"/>
        <color theme="1"/>
        <rFont val="맑은 고딕"/>
        <family val="2"/>
        <charset val="129"/>
        <scheme val="minor"/>
      </rPr>
      <t>……胖女人也有胖女人的好處，這話現在</t>
    </r>
    <r>
      <rPr>
        <sz val="11"/>
        <color theme="1"/>
        <rFont val="맑은 고딕"/>
        <family val="3"/>
        <charset val="129"/>
        <scheme val="minor"/>
      </rPr>
      <t>你</t>
    </r>
    <r>
      <rPr>
        <sz val="11"/>
        <color theme="1"/>
        <rFont val="맑은 고딕"/>
        <family val="2"/>
        <charset val="129"/>
        <scheme val="minor"/>
      </rPr>
      <t>們總該相信了</t>
    </r>
    <r>
      <rPr>
        <sz val="11"/>
        <color theme="1"/>
        <rFont val="맑은 고딕"/>
        <family val="3"/>
        <charset val="129"/>
        <scheme val="minor"/>
      </rPr>
      <t>吧</t>
    </r>
    <r>
      <rPr>
        <sz val="11"/>
        <color theme="1"/>
        <rFont val="맑은 고딕"/>
        <family val="2"/>
        <charset val="129"/>
        <scheme val="minor"/>
      </rPr>
      <t>？</t>
    </r>
  </si>
  <si>
    <t>mm101002_0114</t>
  </si>
  <si>
    <t>211.000, 6996.000</t>
  </si>
  <si>
    <t>……女菩薩的功夫，果然非常人能及。</t>
  </si>
  <si>
    <t>mm101002_0115</t>
  </si>
  <si>
    <t>482.000, 6996.000</t>
  </si>
  <si>
    <r>
      <t>我也聽說過李探花</t>
    </r>
    <r>
      <rPr>
        <sz val="11"/>
        <color theme="1"/>
        <rFont val="맑은 고딕"/>
        <family val="3"/>
        <charset val="129"/>
        <scheme val="minor"/>
      </rPr>
      <t>你</t>
    </r>
    <r>
      <rPr>
        <sz val="11"/>
        <color theme="1"/>
        <rFont val="맑은 고딕"/>
        <family val="2"/>
        <charset val="129"/>
        <scheme val="minor"/>
      </rPr>
      <t>那百發百中的飛刀，還有楚香帥</t>
    </r>
    <r>
      <rPr>
        <sz val="11"/>
        <color theme="1"/>
        <rFont val="맑은 고딕"/>
        <family val="3"/>
        <charset val="129"/>
        <scheme val="minor"/>
      </rPr>
      <t>你</t>
    </r>
    <r>
      <rPr>
        <sz val="11"/>
        <color theme="1"/>
        <rFont val="맑은 고딕"/>
        <family val="2"/>
        <charset val="129"/>
        <scheme val="minor"/>
      </rPr>
      <t>那神出鬼沒的輕功……</t>
    </r>
  </si>
  <si>
    <t>mm101002_0116</t>
  </si>
  <si>
    <t>745.000, 6994.000</t>
  </si>
  <si>
    <r>
      <t>你</t>
    </r>
    <r>
      <rPr>
        <sz val="11"/>
        <color theme="1"/>
        <rFont val="맑은 고딕"/>
        <family val="2"/>
        <charset val="129"/>
        <scheme val="minor"/>
      </rPr>
      <t>們都覺得自己滿不錯的，是</t>
    </r>
    <r>
      <rPr>
        <sz val="11"/>
        <color theme="1"/>
        <rFont val="맑은 고딕"/>
        <family val="3"/>
        <charset val="129"/>
        <scheme val="minor"/>
      </rPr>
      <t>嗎</t>
    </r>
    <r>
      <rPr>
        <sz val="11"/>
        <color theme="1"/>
        <rFont val="맑은 고딕"/>
        <family val="2"/>
        <charset val="129"/>
        <scheme val="minor"/>
      </rPr>
      <t>？</t>
    </r>
  </si>
  <si>
    <t>mm101002_0117</t>
  </si>
  <si>
    <t>1008.000, 6995.000</t>
  </si>
  <si>
    <t>mm101002_0118</t>
  </si>
  <si>
    <t>1265.854, 6994.000</t>
  </si>
  <si>
    <r>
      <t>你</t>
    </r>
    <r>
      <rPr>
        <sz val="11"/>
        <color theme="1"/>
        <rFont val="맑은 고딕"/>
        <family val="2"/>
        <charset val="129"/>
        <scheme val="minor"/>
      </rPr>
      <t>們就是仗著一身功夫，才敢到這裡來的，是</t>
    </r>
    <r>
      <rPr>
        <sz val="11"/>
        <color theme="1"/>
        <rFont val="맑은 고딕"/>
        <family val="3"/>
        <charset val="129"/>
        <scheme val="minor"/>
      </rPr>
      <t>嗎</t>
    </r>
    <r>
      <rPr>
        <sz val="11"/>
        <color theme="1"/>
        <rFont val="맑은 고딕"/>
        <family val="2"/>
        <charset val="129"/>
        <scheme val="minor"/>
      </rPr>
      <t>？</t>
    </r>
  </si>
  <si>
    <t>1517.000, 6993.000</t>
  </si>
  <si>
    <t>mm101002_0119</t>
  </si>
  <si>
    <r>
      <t>但</t>
    </r>
    <r>
      <rPr>
        <sz val="11"/>
        <color theme="1"/>
        <rFont val="맑은 고딕"/>
        <family val="3"/>
        <charset val="129"/>
        <scheme val="minor"/>
      </rPr>
      <t>你</t>
    </r>
    <r>
      <rPr>
        <sz val="11"/>
        <color theme="1"/>
        <rFont val="맑은 고딕"/>
        <family val="2"/>
        <charset val="129"/>
        <scheme val="minor"/>
      </rPr>
      <t>們的功夫，能殺得了我</t>
    </r>
    <r>
      <rPr>
        <sz val="11"/>
        <color theme="1"/>
        <rFont val="맑은 고딕"/>
        <family val="3"/>
        <charset val="129"/>
        <scheme val="minor"/>
      </rPr>
      <t>嗎</t>
    </r>
    <r>
      <rPr>
        <sz val="11"/>
        <color theme="1"/>
        <rFont val="맑은 고딕"/>
        <family val="2"/>
        <charset val="129"/>
        <scheme val="minor"/>
      </rPr>
      <t>？</t>
    </r>
  </si>
  <si>
    <t>210.000, 7152.000</t>
  </si>
  <si>
    <t>mm101002_0120</t>
  </si>
  <si>
    <t>……多半……</t>
  </si>
  <si>
    <t>mm101002_0121</t>
  </si>
  <si>
    <t>218.000, 7536.000</t>
  </si>
  <si>
    <t>殺不了。</t>
  </si>
  <si>
    <t>mm101002_0122</t>
  </si>
  <si>
    <t>483.000, 7535.000</t>
  </si>
  <si>
    <r>
      <t>你</t>
    </r>
    <r>
      <rPr>
        <sz val="11"/>
        <color theme="1"/>
        <rFont val="맑은 고딕"/>
        <family val="2"/>
        <charset val="129"/>
        <scheme val="minor"/>
      </rPr>
      <t>們現在，還想不想將他帶走呢？</t>
    </r>
  </si>
  <si>
    <t>mm101002_0123</t>
  </si>
  <si>
    <t>741.000, 7533.000</t>
  </si>
  <si>
    <t>1016.000, 7534.000</t>
  </si>
  <si>
    <t>mm101002_0124</t>
  </si>
  <si>
    <r>
      <t>有趣有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有趣極了，</t>
    </r>
    <r>
      <rPr>
        <sz val="11"/>
        <color theme="1"/>
        <rFont val="맑은 고딕"/>
        <family val="3"/>
        <charset val="129"/>
        <scheme val="minor"/>
      </rPr>
      <t>你</t>
    </r>
    <r>
      <rPr>
        <sz val="11"/>
        <color theme="1"/>
        <rFont val="맑은 고딕"/>
        <family val="2"/>
        <charset val="129"/>
        <scheme val="minor"/>
      </rPr>
      <t>們想用什</t>
    </r>
    <r>
      <rPr>
        <sz val="11"/>
        <color theme="1"/>
        <rFont val="맑은 고딕"/>
        <family val="3"/>
        <charset val="128"/>
        <scheme val="minor"/>
      </rPr>
      <t>麼</t>
    </r>
    <r>
      <rPr>
        <sz val="11"/>
        <color theme="1"/>
        <rFont val="맑은 고딕"/>
        <family val="2"/>
        <charset val="129"/>
        <scheme val="minor"/>
      </rPr>
      <t>法子將他帶走？</t>
    </r>
  </si>
  <si>
    <t>mm101002_0125</t>
  </si>
  <si>
    <t>223.000, 7870.000</t>
  </si>
  <si>
    <t>我們慢慢地想，總會想出個法子來的。</t>
  </si>
  <si>
    <t>mm101002_0126</t>
  </si>
  <si>
    <t>492.000, 7875.000</t>
  </si>
  <si>
    <r>
      <t>好，那</t>
    </r>
    <r>
      <rPr>
        <sz val="11"/>
        <color theme="1"/>
        <rFont val="맑은 고딕"/>
        <family val="3"/>
        <charset val="128"/>
        <scheme val="minor"/>
      </rPr>
      <t>麼</t>
    </r>
    <r>
      <rPr>
        <sz val="11"/>
        <color theme="1"/>
        <rFont val="맑은 고딕"/>
        <family val="2"/>
        <charset val="129"/>
        <scheme val="minor"/>
      </rPr>
      <t>就留在我這裡，慢慢地想</t>
    </r>
    <r>
      <rPr>
        <sz val="11"/>
        <color theme="1"/>
        <rFont val="맑은 고딕"/>
        <family val="3"/>
        <charset val="129"/>
        <scheme val="minor"/>
      </rPr>
      <t>吧</t>
    </r>
    <r>
      <rPr>
        <sz val="11"/>
        <color theme="1"/>
        <rFont val="맑은 고딕"/>
        <family val="2"/>
        <charset val="129"/>
        <scheme val="minor"/>
      </rPr>
      <t>。</t>
    </r>
  </si>
  <si>
    <t>751.000, 7879.000</t>
  </si>
  <si>
    <t>mm101002_0127</t>
  </si>
  <si>
    <r>
      <t>既</t>
    </r>
    <r>
      <rPr>
        <sz val="11"/>
        <color theme="1"/>
        <rFont val="맑은 고딕"/>
        <family val="2"/>
        <charset val="129"/>
        <scheme val="minor"/>
      </rPr>
      <t>然有酒，我們多留幾日也無妨。</t>
    </r>
  </si>
  <si>
    <t>mm101002_0128</t>
  </si>
  <si>
    <t>226.000, 8033.000</t>
  </si>
  <si>
    <t>我這酒可不是白喝的。</t>
  </si>
  <si>
    <t>mm101002_0129</t>
  </si>
  <si>
    <t>504.000, 8036.000</t>
  </si>
  <si>
    <r>
      <t>你</t>
    </r>
    <r>
      <rPr>
        <sz val="11"/>
        <color theme="1"/>
        <rFont val="맑은 고딕"/>
        <family val="2"/>
        <charset val="129"/>
        <scheme val="minor"/>
      </rPr>
      <t>想要</t>
    </r>
    <r>
      <rPr>
        <sz val="11"/>
        <color theme="1"/>
        <rFont val="맑은 고딕"/>
        <family val="3"/>
        <charset val="128"/>
        <scheme val="minor"/>
      </rPr>
      <t>怎</t>
    </r>
    <r>
      <rPr>
        <sz val="11"/>
        <color theme="1"/>
        <rFont val="맑은 고딕"/>
        <family val="2"/>
        <charset val="129"/>
        <scheme val="minor"/>
      </rPr>
      <t>樣？</t>
    </r>
  </si>
  <si>
    <t>763.000, 8038.000</t>
  </si>
  <si>
    <t>mm101002_0130</t>
  </si>
  <si>
    <r>
      <t>呵呵……李探花，本來</t>
    </r>
    <r>
      <rPr>
        <sz val="11"/>
        <color theme="1"/>
        <rFont val="맑은 고딕"/>
        <family val="3"/>
        <charset val="129"/>
        <scheme val="minor"/>
      </rPr>
      <t>你</t>
    </r>
    <r>
      <rPr>
        <sz val="11"/>
        <color theme="1"/>
        <rFont val="맑은 고딕"/>
        <family val="2"/>
        <charset val="129"/>
        <scheme val="minor"/>
      </rPr>
      <t>們幾人裡我還嫌</t>
    </r>
    <r>
      <rPr>
        <sz val="11"/>
        <color theme="1"/>
        <rFont val="맑은 고딕"/>
        <family val="3"/>
        <charset val="129"/>
        <scheme val="minor"/>
      </rPr>
      <t>你</t>
    </r>
    <r>
      <rPr>
        <sz val="11"/>
        <color theme="1"/>
        <rFont val="맑은 고딕"/>
        <family val="2"/>
        <charset val="129"/>
        <scheme val="minor"/>
      </rPr>
      <t>稍老了一點，但現在卻越看</t>
    </r>
    <r>
      <rPr>
        <sz val="11"/>
        <color theme="1"/>
        <rFont val="맑은 고딕"/>
        <family val="3"/>
        <charset val="129"/>
        <scheme val="minor"/>
      </rPr>
      <t>你</t>
    </r>
    <r>
      <rPr>
        <sz val="11"/>
        <color theme="1"/>
        <rFont val="맑은 고딕"/>
        <family val="2"/>
        <charset val="129"/>
        <scheme val="minor"/>
      </rPr>
      <t>越鍾意了。</t>
    </r>
  </si>
  <si>
    <t>mm101002_0131</t>
  </si>
  <si>
    <t>230.000, 8174.000</t>
  </si>
  <si>
    <r>
      <t>你</t>
    </r>
    <r>
      <rPr>
        <sz val="11"/>
        <color theme="1"/>
        <rFont val="맑은 고딕"/>
        <family val="2"/>
        <charset val="129"/>
        <scheme val="minor"/>
      </rPr>
      <t>們也用不著再想其他法子了，一人換一人，</t>
    </r>
    <r>
      <rPr>
        <sz val="11"/>
        <color theme="1"/>
        <rFont val="맑은 고딕"/>
        <family val="3"/>
        <charset val="129"/>
        <scheme val="minor"/>
      </rPr>
      <t>你</t>
    </r>
    <r>
      <rPr>
        <sz val="11"/>
        <color theme="1"/>
        <rFont val="맑은 고딕"/>
        <family val="2"/>
        <charset val="129"/>
        <scheme val="minor"/>
      </rPr>
      <t>們其中一人留在這裡陪我幾天，我就讓</t>
    </r>
    <r>
      <rPr>
        <sz val="11"/>
        <color theme="1"/>
        <rFont val="맑은 고딕"/>
        <family val="3"/>
        <charset val="129"/>
        <scheme val="minor"/>
      </rPr>
      <t>你</t>
    </r>
    <r>
      <rPr>
        <sz val="11"/>
        <color theme="1"/>
        <rFont val="맑은 고딕"/>
        <family val="2"/>
        <charset val="129"/>
        <scheme val="minor"/>
      </rPr>
      <t>們將他帶走。</t>
    </r>
  </si>
  <si>
    <t>522.000, 8173.000</t>
  </si>
  <si>
    <t>mm101002_0132</t>
  </si>
  <si>
    <t>……李前輩，辰雨兄弟，便由在下……</t>
  </si>
  <si>
    <t>mm101002_0133,mm101002_0134</t>
  </si>
  <si>
    <t>230.000, 8420.000</t>
  </si>
  <si>
    <t>mm101002_0133</t>
  </si>
  <si>
    <t>我留下。</t>
  </si>
  <si>
    <t>mm101002_0135</t>
  </si>
  <si>
    <t>593.000, 8353.000</t>
  </si>
  <si>
    <t xml:space="preserve">{ 'MultiAction' : [ { 'SetFlagAction' : 0, 1, 'fm1011_03'}  ]} </t>
  </si>
  <si>
    <t>mm101002_0134</t>
  </si>
  <si>
    <t>mm101002_0136</t>
  </si>
  <si>
    <t>595.000, 8507.000</t>
  </si>
  <si>
    <t xml:space="preserve">{ 'MultiAction' : [ { 'SetFlagAction' : 0, 2, 'fm1011_03'}  ]} </t>
  </si>
  <si>
    <t>856.000, 8349.000</t>
  </si>
  <si>
    <t>858.000, 8507.000</t>
  </si>
  <si>
    <t>mm101002_0137</t>
  </si>
  <si>
    <t>mm101002_0138</t>
  </si>
  <si>
    <t>1112.965, 8353.000</t>
  </si>
  <si>
    <r>
      <t>辰雨，</t>
    </r>
    <r>
      <rPr>
        <sz val="11"/>
        <color theme="1"/>
        <rFont val="맑은 고딕"/>
        <family val="3"/>
        <charset val="129"/>
        <scheme val="minor"/>
      </rPr>
      <t>你</t>
    </r>
    <r>
      <rPr>
        <sz val="11"/>
        <color theme="1"/>
        <rFont val="맑은 고딕"/>
        <family val="2"/>
        <charset val="129"/>
        <scheme val="minor"/>
      </rPr>
      <t>不必……</t>
    </r>
  </si>
  <si>
    <t>mm101002_0139</t>
  </si>
  <si>
    <t>1365.227, 8354.000</t>
  </si>
  <si>
    <r>
      <t>她</t>
    </r>
    <r>
      <rPr>
        <sz val="11"/>
        <color theme="1"/>
        <rFont val="맑은 고딕"/>
        <family val="2"/>
        <charset val="129"/>
        <scheme val="minor"/>
      </rPr>
      <t>刀槍不入，我們都不是對手。</t>
    </r>
  </si>
  <si>
    <t>mm101002_0140</t>
  </si>
  <si>
    <t>1608.227, 8357.000</t>
  </si>
  <si>
    <t>我留下幾天，換回游龍生，才是上策。</t>
  </si>
  <si>
    <t>1862.227, 8359.000</t>
  </si>
  <si>
    <t>mm101002_0141</t>
  </si>
  <si>
    <r>
      <t>不錯，</t>
    </r>
    <r>
      <rPr>
        <sz val="11"/>
        <color theme="1"/>
        <rFont val="맑은 고딕"/>
        <family val="3"/>
        <charset val="129"/>
        <scheme val="minor"/>
      </rPr>
      <t>你</t>
    </r>
    <r>
      <rPr>
        <sz val="11"/>
        <color theme="1"/>
        <rFont val="맑은 고딕"/>
        <family val="2"/>
        <charset val="129"/>
        <scheme val="minor"/>
      </rPr>
      <t>不嫌我老，我卻嫌</t>
    </r>
    <r>
      <rPr>
        <sz val="11"/>
        <color theme="1"/>
        <rFont val="맑은 고딕"/>
        <family val="3"/>
        <charset val="129"/>
        <scheme val="minor"/>
      </rPr>
      <t>你</t>
    </r>
    <r>
      <rPr>
        <sz val="11"/>
        <color theme="1"/>
        <rFont val="맑은 고딕"/>
        <family val="2"/>
        <charset val="129"/>
        <scheme val="minor"/>
      </rPr>
      <t>太胖了，</t>
    </r>
    <r>
      <rPr>
        <sz val="11"/>
        <color theme="1"/>
        <rFont val="맑은 고딕"/>
        <family val="3"/>
        <charset val="129"/>
        <scheme val="minor"/>
      </rPr>
      <t>你</t>
    </r>
    <r>
      <rPr>
        <sz val="11"/>
        <color theme="1"/>
        <rFont val="맑은 고딕"/>
        <family val="2"/>
        <charset val="129"/>
        <scheme val="minor"/>
      </rPr>
      <t>若能將身上的肉去掉一兩百斤，就算陪</t>
    </r>
    <r>
      <rPr>
        <sz val="11"/>
        <color theme="1"/>
        <rFont val="맑은 고딕"/>
        <family val="3"/>
        <charset val="129"/>
        <scheme val="minor"/>
      </rPr>
      <t>你</t>
    </r>
    <r>
      <rPr>
        <sz val="11"/>
        <color theme="1"/>
        <rFont val="맑은 고딕"/>
        <family val="2"/>
        <charset val="129"/>
        <scheme val="minor"/>
      </rPr>
      <t>幾個月也無妨……</t>
    </r>
  </si>
  <si>
    <t>mm101002_0142</t>
  </si>
  <si>
    <t>1124.360, 8509.000</t>
  </si>
  <si>
    <r>
      <t>現在</t>
    </r>
    <r>
      <rPr>
        <sz val="11"/>
        <color theme="1"/>
        <rFont val="맑은 고딕"/>
        <family val="3"/>
        <charset val="128"/>
        <scheme val="minor"/>
      </rPr>
      <t>麼</t>
    </r>
    <r>
      <rPr>
        <sz val="11"/>
        <color theme="1"/>
        <rFont val="맑은 고딕"/>
        <family val="2"/>
        <charset val="129"/>
        <scheme val="minor"/>
      </rPr>
      <t>……現在我實在沒有這</t>
    </r>
    <r>
      <rPr>
        <sz val="11"/>
        <color theme="1"/>
        <rFont val="맑은 고딕"/>
        <family val="3"/>
        <charset val="128"/>
        <scheme val="minor"/>
      </rPr>
      <t>麼</t>
    </r>
    <r>
      <rPr>
        <sz val="11"/>
        <color theme="1"/>
        <rFont val="맑은 고딕"/>
        <family val="2"/>
        <charset val="129"/>
        <scheme val="minor"/>
      </rPr>
      <t>好的胃口。</t>
    </r>
  </si>
  <si>
    <t>mm101002_0143</t>
  </si>
  <si>
    <t>1379.360, 8513.000</t>
  </si>
  <si>
    <r>
      <t>你</t>
    </r>
    <r>
      <rPr>
        <sz val="11"/>
        <color theme="1"/>
        <rFont val="맑은 고딕"/>
        <family val="2"/>
        <charset val="129"/>
        <scheme val="minor"/>
      </rPr>
      <t>們敬酒不吃，要吃罰酒，好。</t>
    </r>
  </si>
  <si>
    <t>1633.032, 8515.000</t>
  </si>
  <si>
    <t>mm101002_0144</t>
  </si>
  <si>
    <t>放人。</t>
  </si>
  <si>
    <t>mm101002_0145</t>
  </si>
  <si>
    <t>220.000, 8693.000</t>
  </si>
  <si>
    <r>
      <t>呵呵呵……</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mm101002_0146</t>
  </si>
  <si>
    <t>481.924, 8692.000</t>
  </si>
  <si>
    <r>
      <t>我……我</t>
    </r>
    <r>
      <rPr>
        <sz val="11"/>
        <color theme="1"/>
        <rFont val="맑은 고딕"/>
        <family val="3"/>
        <charset val="128"/>
        <scheme val="minor"/>
      </rPr>
      <t>怎</t>
    </r>
    <r>
      <rPr>
        <sz val="11"/>
        <color theme="1"/>
        <rFont val="맑은 고딕"/>
        <family val="2"/>
        <charset val="129"/>
        <scheme val="minor"/>
      </rPr>
      <t>捨得離開</t>
    </r>
    <r>
      <rPr>
        <sz val="11"/>
        <color theme="1"/>
        <rFont val="맑은 고딕"/>
        <family val="3"/>
        <charset val="129"/>
        <scheme val="minor"/>
      </rPr>
      <t>你</t>
    </r>
    <r>
      <rPr>
        <sz val="11"/>
        <color theme="1"/>
        <rFont val="맑은 고딕"/>
        <family val="2"/>
        <charset val="129"/>
        <scheme val="minor"/>
      </rPr>
      <t>呢……</t>
    </r>
  </si>
  <si>
    <t>mm101002_0147</t>
  </si>
  <si>
    <t>751.000, 869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捨得……</t>
    </r>
  </si>
  <si>
    <t>996.000, 8693.000</t>
  </si>
  <si>
    <t>mm101002_0148</t>
  </si>
  <si>
    <t>我自然也捨不得放走了這許多俊俏男人！</t>
  </si>
  <si>
    <t>mm101002_0149</t>
  </si>
  <si>
    <t>220.000, 8831.000</t>
  </si>
  <si>
    <t>mm101002_0150</t>
  </si>
  <si>
    <t>483.000, 8835.000</t>
  </si>
  <si>
    <r>
      <t>哈哈哈哈……楚留香、李尋歡，</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也被我看中了，就再也休想</t>
    </r>
    <r>
      <rPr>
        <sz val="11"/>
        <color theme="1"/>
        <rFont val="맑은 고딕"/>
        <family val="3"/>
        <charset val="129"/>
        <scheme val="minor"/>
      </rPr>
      <t>跑</t>
    </r>
    <r>
      <rPr>
        <sz val="11"/>
        <color theme="1"/>
        <rFont val="맑은 고딕"/>
        <family val="2"/>
        <charset val="129"/>
        <scheme val="minor"/>
      </rPr>
      <t>得了！一齊留下來</t>
    </r>
    <r>
      <rPr>
        <sz val="11"/>
        <color theme="1"/>
        <rFont val="맑은 고딕"/>
        <family val="3"/>
        <charset val="129"/>
        <scheme val="minor"/>
      </rPr>
      <t>吧</t>
    </r>
    <r>
      <rPr>
        <sz val="11"/>
        <color theme="1"/>
        <rFont val="맑은 고딕"/>
        <family val="2"/>
        <charset val="129"/>
        <scheme val="minor"/>
      </rPr>
      <t>！</t>
    </r>
  </si>
  <si>
    <t>751.000, 8828.000</t>
  </si>
  <si>
    <t>mm101002_0151</t>
  </si>
  <si>
    <r>
      <t>你</t>
    </r>
    <r>
      <rPr>
        <sz val="11"/>
        <color theme="1"/>
        <rFont val="맑은 고딕"/>
        <family val="2"/>
        <charset val="129"/>
        <scheme val="minor"/>
      </rPr>
      <t>們若能破了我這肉陣，才</t>
    </r>
    <r>
      <rPr>
        <sz val="11"/>
        <color theme="1"/>
        <rFont val="맑은 고딕"/>
        <family val="3"/>
        <charset val="128"/>
        <scheme val="minor"/>
      </rPr>
      <t>真</t>
    </r>
    <r>
      <rPr>
        <sz val="11"/>
        <color theme="1"/>
        <rFont val="맑은 고딕"/>
        <family val="2"/>
        <charset val="129"/>
        <scheme val="minor"/>
      </rPr>
      <t>的算有本事，都給我留下來</t>
    </r>
    <r>
      <rPr>
        <sz val="11"/>
        <color theme="1"/>
        <rFont val="맑은 고딕"/>
        <family val="3"/>
        <charset val="129"/>
        <scheme val="minor"/>
      </rPr>
      <t>吧</t>
    </r>
    <r>
      <rPr>
        <sz val="11"/>
        <color theme="1"/>
        <rFont val="맑은 고딕"/>
        <family val="2"/>
        <charset val="129"/>
        <scheme val="minor"/>
      </rPr>
      <t>！</t>
    </r>
  </si>
  <si>
    <t>222.000, 9098.000</t>
  </si>
  <si>
    <t>mm101002_0152</t>
  </si>
  <si>
    <r>
      <t>哈哈哈哈……給我看上了的男人，一個都</t>
    </r>
    <r>
      <rPr>
        <sz val="11"/>
        <color theme="1"/>
        <rFont val="맑은 고딕"/>
        <family val="3"/>
        <charset val="129"/>
        <scheme val="minor"/>
      </rPr>
      <t>跑</t>
    </r>
    <r>
      <rPr>
        <sz val="11"/>
        <color theme="1"/>
        <rFont val="맑은 고딕"/>
        <family val="2"/>
        <charset val="129"/>
        <scheme val="minor"/>
      </rPr>
      <t>不了！</t>
    </r>
  </si>
  <si>
    <t>mm101002_0153</t>
  </si>
  <si>
    <t>221.000, 9403.000</t>
  </si>
  <si>
    <t>mm101002_0154</t>
  </si>
  <si>
    <t>490.534, 9401.000</t>
  </si>
  <si>
    <t>(但看寒光一閃，小李飛刀終於出手，出手一刀，例不虛發！）</t>
  </si>
  <si>
    <t>mm101002_0155</t>
  </si>
  <si>
    <t>760.534, 9407.000</t>
  </si>
  <si>
    <r>
      <t>(但大歡喜女菩薩的笑聲卻仍未停頓，只見</t>
    </r>
    <r>
      <rPr>
        <sz val="11"/>
        <color theme="1"/>
        <rFont val="맑은 고딕"/>
        <family val="3"/>
        <charset val="129"/>
        <scheme val="minor"/>
      </rPr>
      <t>她</t>
    </r>
    <r>
      <rPr>
        <sz val="11"/>
        <color theme="1"/>
        <rFont val="맑은 고딕"/>
        <family val="2"/>
        <charset val="129"/>
        <scheme val="minor"/>
      </rPr>
      <t>面上鮮血流個不停，飛刀還</t>
    </r>
    <r>
      <rPr>
        <sz val="11"/>
        <color theme="1"/>
        <rFont val="맑은 고딕"/>
        <family val="3"/>
        <charset val="128"/>
        <scheme val="minor"/>
      </rPr>
      <t>插</t>
    </r>
    <r>
      <rPr>
        <sz val="11"/>
        <color theme="1"/>
        <rFont val="맑은 고딕"/>
        <family val="2"/>
        <charset val="129"/>
        <scheme val="minor"/>
      </rPr>
      <t>在</t>
    </r>
    <r>
      <rPr>
        <sz val="11"/>
        <color theme="1"/>
        <rFont val="맑은 고딕"/>
        <family val="3"/>
        <charset val="129"/>
        <scheme val="minor"/>
      </rPr>
      <t>她</t>
    </r>
    <r>
      <rPr>
        <sz val="11"/>
        <color theme="1"/>
        <rFont val="맑은 고딕"/>
        <family val="2"/>
        <charset val="129"/>
        <scheme val="minor"/>
      </rPr>
      <t>眼</t>
    </r>
    <r>
      <rPr>
        <sz val="11"/>
        <color theme="1"/>
        <rFont val="맑은 고딕"/>
        <family val="3"/>
        <charset val="129"/>
        <scheme val="minor"/>
      </rPr>
      <t>眶</t>
    </r>
    <r>
      <rPr>
        <sz val="11"/>
        <color theme="1"/>
        <rFont val="맑은 고딕"/>
        <family val="2"/>
        <charset val="129"/>
        <scheme val="minor"/>
      </rPr>
      <t>裡。）</t>
    </r>
  </si>
  <si>
    <t>mm101002_0156</t>
  </si>
  <si>
    <t>1014.534, 9407.000</t>
  </si>
  <si>
    <r>
      <t>(</t>
    </r>
    <r>
      <rPr>
        <sz val="11"/>
        <color theme="1"/>
        <rFont val="맑은 고딕"/>
        <family val="3"/>
        <charset val="129"/>
        <scheme val="minor"/>
      </rPr>
      <t>她</t>
    </r>
    <r>
      <rPr>
        <sz val="11"/>
        <color theme="1"/>
        <rFont val="맑은 고딕"/>
        <family val="2"/>
        <charset val="129"/>
        <scheme val="minor"/>
      </rPr>
      <t>卻是絲毫不覺痛苦，反手拔出了那把刀，放在嘴裡大嚼起來。）</t>
    </r>
  </si>
  <si>
    <t>mm101002_0157</t>
  </si>
  <si>
    <t>1270.060, 9403.000</t>
  </si>
  <si>
    <r>
      <t>……此人當</t>
    </r>
    <r>
      <rPr>
        <sz val="11"/>
        <color theme="1"/>
        <rFont val="맑은 고딕"/>
        <family val="3"/>
        <charset val="128"/>
        <scheme val="minor"/>
      </rPr>
      <t>真</t>
    </r>
    <r>
      <rPr>
        <sz val="11"/>
        <color theme="1"/>
        <rFont val="맑은 고딕"/>
        <family val="2"/>
        <charset val="129"/>
        <scheme val="minor"/>
      </rPr>
      <t>是……</t>
    </r>
  </si>
  <si>
    <t>mm101002_0158</t>
  </si>
  <si>
    <t>1539.060, 9405.000</t>
  </si>
  <si>
    <t>……一隻上古洪荒的巨獸。</t>
  </si>
  <si>
    <t>mm101002_0159</t>
  </si>
  <si>
    <t>1802.573, 9403.000</t>
  </si>
  <si>
    <r>
      <t>……李前輩言重了，在下只想誇</t>
    </r>
    <r>
      <rPr>
        <sz val="11"/>
        <color theme="1"/>
        <rFont val="맑은 고딕"/>
        <family val="3"/>
        <charset val="129"/>
        <scheme val="minor"/>
      </rPr>
      <t>她</t>
    </r>
    <r>
      <rPr>
        <sz val="11"/>
        <color theme="1"/>
        <rFont val="맑은 고딕"/>
        <family val="2"/>
        <charset val="129"/>
        <scheme val="minor"/>
      </rPr>
      <t>這眼皮夾刀的本事，實在世間罕有，不愧武林一大奇女子。</t>
    </r>
  </si>
  <si>
    <t>mm101002_0160</t>
  </si>
  <si>
    <t>2058.573, 9400.000</t>
  </si>
  <si>
    <r>
      <t>楚公子的風度，還是留給</t>
    </r>
    <r>
      <rPr>
        <sz val="11"/>
        <color theme="1"/>
        <rFont val="맑은 고딕"/>
        <family val="3"/>
        <charset val="129"/>
        <scheme val="minor"/>
      </rPr>
      <t>值</t>
    </r>
    <r>
      <rPr>
        <sz val="11"/>
        <color theme="1"/>
        <rFont val="맑은 고딕"/>
        <family val="2"/>
        <charset val="129"/>
        <scheme val="minor"/>
      </rPr>
      <t>得如此相看的女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眼前的這隻巨獸，沒有任何留情的餘地。</t>
    </r>
  </si>
  <si>
    <t>mm101002_0161</t>
  </si>
  <si>
    <t>2313.573, 9403.000</t>
  </si>
  <si>
    <r>
      <t>哈哈哈哈……我的厲害，</t>
    </r>
    <r>
      <rPr>
        <sz val="11"/>
        <color theme="1"/>
        <rFont val="맑은 고딕"/>
        <family val="3"/>
        <charset val="129"/>
        <scheme val="minor"/>
      </rPr>
      <t>你</t>
    </r>
    <r>
      <rPr>
        <sz val="11"/>
        <color theme="1"/>
        <rFont val="맑은 고딕"/>
        <family val="2"/>
        <charset val="129"/>
        <scheme val="minor"/>
      </rPr>
      <t>還沒領</t>
    </r>
    <r>
      <rPr>
        <sz val="11"/>
        <color theme="1"/>
        <rFont val="맑은 고딕"/>
        <family val="3"/>
        <charset val="128"/>
        <scheme val="minor"/>
      </rPr>
      <t>教</t>
    </r>
    <r>
      <rPr>
        <sz val="11"/>
        <color theme="1"/>
        <rFont val="맑은 고딕"/>
        <family val="2"/>
        <charset val="129"/>
        <scheme val="minor"/>
      </rPr>
      <t>完呢，李尋歡！</t>
    </r>
  </si>
  <si>
    <t>mm101002_0162</t>
  </si>
  <si>
    <t>2577.480, 9403.000</t>
  </si>
  <si>
    <r>
      <t>你</t>
    </r>
    <r>
      <rPr>
        <sz val="11"/>
        <color theme="1"/>
        <rFont val="맑은 고딕"/>
        <family val="2"/>
        <charset val="129"/>
        <scheme val="minor"/>
      </rPr>
      <t>有幾把飛刀，一齊使出來</t>
    </r>
    <r>
      <rPr>
        <sz val="11"/>
        <color theme="1"/>
        <rFont val="맑은 고딕"/>
        <family val="3"/>
        <charset val="129"/>
        <scheme val="minor"/>
      </rPr>
      <t>吧</t>
    </r>
    <r>
      <rPr>
        <sz val="11"/>
        <color theme="1"/>
        <rFont val="맑은 고딕"/>
        <family val="2"/>
        <charset val="129"/>
        <scheme val="minor"/>
      </rPr>
      <t>！像這</t>
    </r>
    <r>
      <rPr>
        <sz val="11"/>
        <color theme="1"/>
        <rFont val="맑은 고딕"/>
        <family val="3"/>
        <charset val="128"/>
        <scheme val="minor"/>
      </rPr>
      <t>麼</t>
    </r>
    <r>
      <rPr>
        <sz val="11"/>
        <color theme="1"/>
        <rFont val="맑은 고딕"/>
        <family val="2"/>
        <charset val="129"/>
        <scheme val="minor"/>
      </rPr>
      <t>大的刀，就算有一百把都</t>
    </r>
    <r>
      <rPr>
        <sz val="11"/>
        <color theme="1"/>
        <rFont val="맑은 고딕"/>
        <family val="3"/>
        <charset val="128"/>
        <scheme val="minor"/>
      </rPr>
      <t>插</t>
    </r>
    <r>
      <rPr>
        <sz val="11"/>
        <color theme="1"/>
        <rFont val="맑은 고딕"/>
        <family val="2"/>
        <charset val="129"/>
        <scheme val="minor"/>
      </rPr>
      <t>在我身上，我也不在乎！</t>
    </r>
  </si>
  <si>
    <t>2842.480, 9405.000</t>
  </si>
  <si>
    <t>mm101002_0163</t>
  </si>
  <si>
    <r>
      <t>少主！諸位大俠，</t>
    </r>
    <r>
      <rPr>
        <sz val="11"/>
        <color theme="1"/>
        <rFont val="맑은 고딕"/>
        <family val="3"/>
        <charset val="129"/>
        <scheme val="minor"/>
      </rPr>
      <t>咱</t>
    </r>
    <r>
      <rPr>
        <sz val="11"/>
        <color theme="1"/>
        <rFont val="맑은 고딕"/>
        <family val="2"/>
        <charset val="129"/>
        <scheme val="minor"/>
      </rPr>
      <t>們來援了！</t>
    </r>
  </si>
  <si>
    <t>mm101002_0197</t>
  </si>
  <si>
    <t>224.118, 9558.000</t>
  </si>
  <si>
    <t>mm101002_0164</t>
  </si>
  <si>
    <r>
      <t>大……大歡喜女菩薩！</t>
    </r>
    <r>
      <rPr>
        <sz val="11"/>
        <color theme="1"/>
        <rFont val="맑은 고딕"/>
        <family val="3"/>
        <charset val="129"/>
        <scheme val="minor"/>
      </rPr>
      <t>你</t>
    </r>
    <r>
      <rPr>
        <sz val="11"/>
        <color theme="1"/>
        <rFont val="맑은 고딕"/>
        <family val="2"/>
        <charset val="129"/>
        <scheme val="minor"/>
      </rPr>
      <t>這邪魔歪道，胡作非</t>
    </r>
    <r>
      <rPr>
        <sz val="11"/>
        <color theme="1"/>
        <rFont val="맑은 고딕"/>
        <family val="3"/>
        <charset val="128"/>
        <scheme val="minor"/>
      </rPr>
      <t>為</t>
    </r>
    <r>
      <rPr>
        <sz val="11"/>
        <color theme="1"/>
        <rFont val="맑은 고딕"/>
        <family val="2"/>
        <charset val="129"/>
        <scheme val="minor"/>
      </rPr>
      <t>就到今日了！</t>
    </r>
  </si>
  <si>
    <t>mm101002_0165</t>
  </si>
  <si>
    <t>514.118, 9714.000</t>
  </si>
  <si>
    <r>
      <t>你</t>
    </r>
    <r>
      <rPr>
        <sz val="11"/>
        <color theme="1"/>
        <rFont val="맑은 고딕"/>
        <family val="2"/>
        <charset val="129"/>
        <scheme val="minor"/>
      </rPr>
      <t>……喔……</t>
    </r>
    <r>
      <rPr>
        <sz val="11"/>
        <color theme="1"/>
        <rFont val="맑은 고딕"/>
        <family val="3"/>
        <charset val="129"/>
        <scheme val="minor"/>
      </rPr>
      <t>你</t>
    </r>
    <r>
      <rPr>
        <sz val="11"/>
        <color theme="1"/>
        <rFont val="맑은 고딕"/>
        <family val="2"/>
        <charset val="129"/>
        <scheme val="minor"/>
      </rPr>
      <t>是那個長得也很不錯的玉面瑤琴神劍手……好……來得正好！哈哈哈哈……！</t>
    </r>
  </si>
  <si>
    <t>mm101002_0166</t>
  </si>
  <si>
    <t>776.118, 9713.000</t>
  </si>
  <si>
    <t>咿……！</t>
  </si>
  <si>
    <t>mm101002_0167</t>
  </si>
  <si>
    <t>1039.118, 9712.000</t>
  </si>
  <si>
    <r>
      <t>上回沒能一塊</t>
    </r>
    <r>
      <rPr>
        <sz val="11"/>
        <color theme="1"/>
        <rFont val="맑은 고딕"/>
        <family val="3"/>
        <charset val="128"/>
        <scheme val="minor"/>
      </rPr>
      <t>抓</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這回</t>
    </r>
    <r>
      <rPr>
        <sz val="11"/>
        <color theme="1"/>
        <rFont val="맑은 고딕"/>
        <family val="3"/>
        <charset val="129"/>
        <scheme val="minor"/>
      </rPr>
      <t>你</t>
    </r>
    <r>
      <rPr>
        <sz val="11"/>
        <color theme="1"/>
        <rFont val="맑은 고딕"/>
        <family val="2"/>
        <charset val="129"/>
        <scheme val="minor"/>
      </rPr>
      <t>自投羅網，也一齊留下來</t>
    </r>
    <r>
      <rPr>
        <sz val="11"/>
        <color theme="1"/>
        <rFont val="맑은 고딕"/>
        <family val="3"/>
        <charset val="129"/>
        <scheme val="minor"/>
      </rPr>
      <t>吧</t>
    </r>
    <r>
      <rPr>
        <sz val="11"/>
        <color theme="1"/>
        <rFont val="맑은 고딕"/>
        <family val="2"/>
        <charset val="129"/>
        <scheme val="minor"/>
      </rPr>
      <t>！</t>
    </r>
  </si>
  <si>
    <t>mm101002_0168</t>
  </si>
  <si>
    <t>1307.712, 9712.000</t>
  </si>
  <si>
    <t>救……救……咳！不……住……住口！</t>
  </si>
  <si>
    <t>mm101002_0169</t>
  </si>
  <si>
    <t>1569.712, 9711.000</t>
  </si>
  <si>
    <r>
      <t>自……自古邪不勝正，今日我徐某人有藏劍山莊、李探花、楚香帥相助，必要將</t>
    </r>
    <r>
      <rPr>
        <sz val="11"/>
        <color theme="1"/>
        <rFont val="맑은 고딕"/>
        <family val="3"/>
        <charset val="129"/>
        <scheme val="minor"/>
      </rPr>
      <t>你</t>
    </r>
    <r>
      <rPr>
        <sz val="11"/>
        <color theme="1"/>
        <rFont val="맑은 고딕"/>
        <family val="2"/>
        <charset val="129"/>
        <scheme val="minor"/>
      </rPr>
      <t>這妖怪斬於劍下！</t>
    </r>
  </si>
  <si>
    <t>1835.712, 9707.000</t>
  </si>
  <si>
    <t>mm101002_0170</t>
  </si>
  <si>
    <r>
      <t>哈哈哈哈……</t>
    </r>
    <r>
      <rPr>
        <sz val="11"/>
        <color theme="1"/>
        <rFont val="맑은 고딕"/>
        <family val="3"/>
        <charset val="129"/>
        <scheme val="minor"/>
      </rPr>
      <t>你</t>
    </r>
    <r>
      <rPr>
        <sz val="11"/>
        <color theme="1"/>
        <rFont val="맑은 고딕"/>
        <family val="2"/>
        <charset val="129"/>
        <scheme val="minor"/>
      </rPr>
      <t>們的功夫是傷不了我的，通通留下來，陪我到……</t>
    </r>
  </si>
  <si>
    <t>208.000, 9852.000</t>
  </si>
  <si>
    <t>mm101002_0171</t>
  </si>
  <si>
    <r>
      <t>啊</t>
    </r>
    <r>
      <rPr>
        <sz val="11"/>
        <color theme="1"/>
        <rFont val="맑은 고딕"/>
        <family val="2"/>
        <charset val="129"/>
        <scheme val="minor"/>
      </rPr>
      <t>！！！！</t>
    </r>
  </si>
  <si>
    <t>mm101002_0172</t>
  </si>
  <si>
    <t>214.000, 10009.000</t>
  </si>
  <si>
    <t>mm101002_0173</t>
  </si>
  <si>
    <t>467.000, 10005.000</t>
  </si>
  <si>
    <r>
      <t>是</t>
    </r>
    <r>
      <rPr>
        <sz val="11"/>
        <color theme="1"/>
        <rFont val="맑은 고딕"/>
        <family val="3"/>
        <charset val="129"/>
        <scheme val="minor"/>
      </rPr>
      <t>你</t>
    </r>
    <r>
      <rPr>
        <sz val="11"/>
        <color theme="1"/>
        <rFont val="맑은 고딕"/>
        <family val="2"/>
        <charset val="129"/>
        <scheme val="minor"/>
      </rPr>
      <t>……原來是</t>
    </r>
    <r>
      <rPr>
        <sz val="11"/>
        <color theme="1"/>
        <rFont val="맑은 고딕"/>
        <family val="3"/>
        <charset val="129"/>
        <scheme val="minor"/>
      </rPr>
      <t>你</t>
    </r>
    <r>
      <rPr>
        <sz val="11"/>
        <color theme="1"/>
        <rFont val="맑은 고딕"/>
        <family val="2"/>
        <charset val="129"/>
        <scheme val="minor"/>
      </rPr>
      <t>……！</t>
    </r>
  </si>
  <si>
    <t>mm101002_0174</t>
  </si>
  <si>
    <t>729.000, 10005.000</t>
  </si>
  <si>
    <r>
      <t>……</t>
    </r>
    <r>
      <rPr>
        <sz val="11"/>
        <color theme="1"/>
        <rFont val="맑은 고딕"/>
        <family val="3"/>
        <charset val="129"/>
        <scheme val="minor"/>
      </rPr>
      <t>你</t>
    </r>
    <r>
      <rPr>
        <sz val="11"/>
        <color theme="1"/>
        <rFont val="맑은 고딕"/>
        <family val="2"/>
        <charset val="129"/>
        <scheme val="minor"/>
      </rPr>
      <t>想不到</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在何處，這些日子來我早摸得一</t>
    </r>
    <r>
      <rPr>
        <sz val="11"/>
        <color theme="1"/>
        <rFont val="맑은 고딕"/>
        <family val="3"/>
        <charset val="128"/>
        <scheme val="minor"/>
      </rPr>
      <t>清</t>
    </r>
    <r>
      <rPr>
        <sz val="11"/>
        <color theme="1"/>
        <rFont val="맑은 고딕"/>
        <family val="2"/>
        <charset val="129"/>
        <scheme val="minor"/>
      </rPr>
      <t>二楚。</t>
    </r>
  </si>
  <si>
    <t>mm101002_0175</t>
  </si>
  <si>
    <t>1004.000, 10005.000</t>
  </si>
  <si>
    <t>1264.000, 10005.000</t>
  </si>
  <si>
    <t>mm101002_0176</t>
  </si>
  <si>
    <r>
      <t>我一直沒有死，就</t>
    </r>
    <r>
      <rPr>
        <sz val="11"/>
        <color theme="1"/>
        <rFont val="맑은 고딕"/>
        <family val="3"/>
        <charset val="128"/>
        <scheme val="minor"/>
      </rPr>
      <t>為</t>
    </r>
    <r>
      <rPr>
        <sz val="11"/>
        <color theme="1"/>
        <rFont val="맑은 고딕"/>
        <family val="2"/>
        <charset val="129"/>
        <scheme val="minor"/>
      </rPr>
      <t>的是在等著這</t>
    </r>
    <r>
      <rPr>
        <sz val="11"/>
        <color theme="1"/>
        <rFont val="맑은 고딕"/>
        <family val="3"/>
        <charset val="128"/>
        <scheme val="minor"/>
      </rPr>
      <t>麼</t>
    </r>
    <r>
      <rPr>
        <sz val="11"/>
        <color theme="1"/>
        <rFont val="맑은 고딕"/>
        <family val="2"/>
        <charset val="129"/>
        <scheme val="minor"/>
      </rPr>
      <t>樣的一天。</t>
    </r>
  </si>
  <si>
    <t>223.004, 10161.000</t>
  </si>
  <si>
    <t>mm101002_0177</t>
  </si>
  <si>
    <r>
      <t>少主……！</t>
    </r>
    <r>
      <rPr>
        <sz val="11"/>
        <color theme="1"/>
        <rFont val="맑은 고딕"/>
        <family val="3"/>
        <charset val="129"/>
        <scheme val="minor"/>
      </rPr>
      <t>您</t>
    </r>
    <r>
      <rPr>
        <sz val="11"/>
        <color theme="1"/>
        <rFont val="맑은 고딕"/>
        <family val="2"/>
        <charset val="129"/>
        <scheme val="minor"/>
      </rPr>
      <t>……</t>
    </r>
  </si>
  <si>
    <t>mm101002_0178</t>
  </si>
  <si>
    <t>214.000, 10351.000</t>
  </si>
  <si>
    <t xml:space="preserve">{ 'LogicalNode' : [ { 'CheckFlag' : 1, 1, 'fm1011_02'}  ], 0} </t>
  </si>
  <si>
    <t>509.000, 10353.000</t>
  </si>
  <si>
    <t>mm101002_0179</t>
  </si>
  <si>
    <t>我不是游龍生。</t>
  </si>
  <si>
    <t>mm101002_0180</t>
  </si>
  <si>
    <t>228.000, 10526.000</t>
  </si>
  <si>
    <r>
      <t>……</t>
    </r>
    <r>
      <rPr>
        <sz val="11"/>
        <color theme="1"/>
        <rFont val="맑은 고딕"/>
        <family val="3"/>
        <charset val="129"/>
        <scheme val="minor"/>
      </rPr>
      <t>你</t>
    </r>
    <r>
      <rPr>
        <sz val="11"/>
        <color theme="1"/>
        <rFont val="맑은 고딕"/>
        <family val="2"/>
        <charset val="129"/>
        <scheme val="minor"/>
      </rPr>
      <t>不是。</t>
    </r>
  </si>
  <si>
    <t>mm101002_0181</t>
  </si>
  <si>
    <t>483.042, 10524.000</t>
  </si>
  <si>
    <t>游龍生……早已死了。</t>
  </si>
  <si>
    <t>786.042, 10535.000</t>
  </si>
  <si>
    <t>mm101002_0182</t>
  </si>
  <si>
    <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是在說什</t>
    </r>
    <r>
      <rPr>
        <sz val="11"/>
        <color theme="1"/>
        <rFont val="맑은 고딕"/>
        <family val="3"/>
        <charset val="128"/>
        <scheme val="minor"/>
      </rPr>
      <t>麼</t>
    </r>
    <r>
      <rPr>
        <sz val="11"/>
        <color theme="1"/>
        <rFont val="맑은 고딕"/>
        <family val="2"/>
        <charset val="129"/>
        <scheme val="minor"/>
      </rPr>
      <t>？</t>
    </r>
  </si>
  <si>
    <t>mm101002_0183</t>
  </si>
  <si>
    <t>225.042, 10712.000</t>
  </si>
  <si>
    <t>游兄……</t>
  </si>
  <si>
    <t>mm101002_0184</t>
  </si>
  <si>
    <t>504.042, 10712.000</t>
  </si>
  <si>
    <t xml:space="preserve">{ 'LogicalNode' : [ { 'CheckFlag' : 3, 2, 'fh0603_02'} , { 'CheckQuestState' : 3, 'qm10101_04'}  ], 0} </t>
  </si>
  <si>
    <r>
      <t>你</t>
    </r>
    <r>
      <rPr>
        <sz val="11"/>
        <color theme="1"/>
        <rFont val="맑은 고딕"/>
        <family val="2"/>
        <charset val="129"/>
        <scheme val="minor"/>
      </rPr>
      <t>們今日……根本未見到游龍生。</t>
    </r>
  </si>
  <si>
    <t>mm101002_0185,mm101002_0186</t>
  </si>
  <si>
    <t>780.042, 10714.000</t>
  </si>
  <si>
    <t>mm101002_0185</t>
  </si>
  <si>
    <t>不，游龍生就站在這。</t>
  </si>
  <si>
    <t>mm101002_0187</t>
  </si>
  <si>
    <t>1046.000, 10570.000</t>
  </si>
  <si>
    <t>mm101002_0186</t>
  </si>
  <si>
    <t>……不錯，他已死了。</t>
  </si>
  <si>
    <t>mm101002_0188</t>
  </si>
  <si>
    <t>1041.000, 10869.000</t>
  </si>
  <si>
    <t>1302.514, 10571.000</t>
  </si>
  <si>
    <t>1306.514, 10873.000</t>
  </si>
  <si>
    <t>mm101002_0189</t>
  </si>
  <si>
    <t>mm101002_0190</t>
  </si>
  <si>
    <t>223.164, 11074.000</t>
  </si>
  <si>
    <t>……游龍生，不是這副模樣。</t>
  </si>
  <si>
    <t>mm101002_0191</t>
  </si>
  <si>
    <t>503.164, 11077.000</t>
  </si>
  <si>
    <r>
      <t>藏劍山莊的少莊主，</t>
    </r>
    <r>
      <rPr>
        <sz val="11"/>
        <color theme="1"/>
        <rFont val="맑은 고딕"/>
        <family val="3"/>
        <charset val="128"/>
        <scheme val="minor"/>
      </rPr>
      <t>怎</t>
    </r>
    <r>
      <rPr>
        <sz val="11"/>
        <color theme="1"/>
        <rFont val="맑은 고딕"/>
        <family val="2"/>
        <charset val="129"/>
        <scheme val="minor"/>
      </rPr>
      <t>會是個……拜倒在這女魔頭之下的面首？</t>
    </r>
  </si>
  <si>
    <t>773.164, 11075.000</t>
  </si>
  <si>
    <t>mm101002_0192</t>
  </si>
  <si>
    <r>
      <t>看看</t>
    </r>
    <r>
      <rPr>
        <sz val="11"/>
        <color theme="1"/>
        <rFont val="맑은 고딕"/>
        <family val="3"/>
        <charset val="129"/>
        <scheme val="minor"/>
      </rPr>
      <t>你</t>
    </r>
    <r>
      <rPr>
        <sz val="11"/>
        <color theme="1"/>
        <rFont val="맑은 고딕"/>
        <family val="2"/>
        <charset val="129"/>
        <scheme val="minor"/>
      </rPr>
      <t>眼前的屍體。</t>
    </r>
  </si>
  <si>
    <t>mm101002_0193</t>
  </si>
  <si>
    <t>224.164, 11242.000</t>
  </si>
  <si>
    <r>
      <t>如今拜倒在</t>
    </r>
    <r>
      <rPr>
        <sz val="11"/>
        <color theme="1"/>
        <rFont val="맑은 고딕"/>
        <family val="3"/>
        <charset val="129"/>
        <scheme val="minor"/>
      </rPr>
      <t>腳</t>
    </r>
    <r>
      <rPr>
        <sz val="11"/>
        <color theme="1"/>
        <rFont val="맑은 고딕"/>
        <family val="2"/>
        <charset val="129"/>
        <scheme val="minor"/>
      </rPr>
      <t>下的，是</t>
    </r>
    <r>
      <rPr>
        <sz val="11"/>
        <color theme="1"/>
        <rFont val="맑은 고딕"/>
        <family val="3"/>
        <charset val="129"/>
        <scheme val="minor"/>
      </rPr>
      <t>她</t>
    </r>
    <r>
      <rPr>
        <sz val="11"/>
        <color theme="1"/>
        <rFont val="맑은 고딕"/>
        <family val="2"/>
        <charset val="129"/>
        <scheme val="minor"/>
      </rPr>
      <t>。</t>
    </r>
  </si>
  <si>
    <t>mm101002_0194</t>
  </si>
  <si>
    <t>493.164, 11243.000</t>
  </si>
  <si>
    <t>mm101002_0195</t>
  </si>
  <si>
    <t>774.164, 11242.000</t>
  </si>
  <si>
    <r>
      <t>你</t>
    </r>
    <r>
      <rPr>
        <sz val="11"/>
        <color theme="1"/>
        <rFont val="맑은 고딕"/>
        <family val="2"/>
        <charset val="129"/>
        <scheme val="minor"/>
      </rPr>
      <t>能等到這一天，那</t>
    </r>
    <r>
      <rPr>
        <sz val="11"/>
        <color theme="1"/>
        <rFont val="맑은 고딕"/>
        <family val="3"/>
        <charset val="128"/>
        <scheme val="minor"/>
      </rPr>
      <t>麼為</t>
    </r>
    <r>
      <rPr>
        <sz val="11"/>
        <color theme="1"/>
        <rFont val="맑은 고딕"/>
        <family val="2"/>
        <charset val="129"/>
        <scheme val="minor"/>
      </rPr>
      <t>何不能擦掉</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的白粉，做回</t>
    </r>
    <r>
      <rPr>
        <sz val="11"/>
        <color theme="1"/>
        <rFont val="맑은 고딕"/>
        <family val="3"/>
        <charset val="129"/>
        <scheme val="minor"/>
      </rPr>
      <t>你</t>
    </r>
    <r>
      <rPr>
        <sz val="11"/>
        <color theme="1"/>
        <rFont val="맑은 고딕"/>
        <family val="2"/>
        <charset val="129"/>
        <scheme val="minor"/>
      </rPr>
      <t>的少莊主？</t>
    </r>
  </si>
  <si>
    <t>mm101002_0196</t>
  </si>
  <si>
    <t>1020.164, 11241.000</t>
  </si>
  <si>
    <t>……我……</t>
  </si>
  <si>
    <t>mm101002_0198</t>
  </si>
  <si>
    <t>500.164, 11402.000</t>
  </si>
  <si>
    <r>
      <t>呵呵呵……</t>
    </r>
    <r>
      <rPr>
        <sz val="11"/>
        <color theme="1"/>
        <rFont val="맑은 고딕"/>
        <family val="3"/>
        <charset val="129"/>
        <scheme val="minor"/>
      </rPr>
      <t>你</t>
    </r>
    <r>
      <rPr>
        <sz val="11"/>
        <color theme="1"/>
        <rFont val="맑은 고딕"/>
        <family val="2"/>
        <charset val="129"/>
        <scheme val="minor"/>
      </rPr>
      <t>們少主早就不想做莊主</t>
    </r>
    <r>
      <rPr>
        <sz val="11"/>
        <color theme="1"/>
        <rFont val="맑은 고딕"/>
        <family val="3"/>
        <charset val="129"/>
        <scheme val="minor"/>
      </rPr>
      <t>啦</t>
    </r>
    <r>
      <rPr>
        <sz val="11"/>
        <color theme="1"/>
        <rFont val="맑은 고딕"/>
        <family val="2"/>
        <charset val="129"/>
        <scheme val="minor"/>
      </rPr>
      <t>！不如</t>
    </r>
    <r>
      <rPr>
        <sz val="11"/>
        <color theme="1"/>
        <rFont val="맑은 고딕"/>
        <family val="3"/>
        <charset val="129"/>
        <scheme val="minor"/>
      </rPr>
      <t>你</t>
    </r>
    <r>
      <rPr>
        <sz val="11"/>
        <color theme="1"/>
        <rFont val="맑은 고딕"/>
        <family val="2"/>
        <charset val="129"/>
        <scheme val="minor"/>
      </rPr>
      <t>們藏劍山莊上下也一塊來和</t>
    </r>
    <r>
      <rPr>
        <sz val="11"/>
        <color theme="1"/>
        <rFont val="맑은 고딕"/>
        <family val="3"/>
        <charset val="129"/>
        <scheme val="minor"/>
      </rPr>
      <t>你</t>
    </r>
    <r>
      <rPr>
        <sz val="11"/>
        <color theme="1"/>
        <rFont val="맑은 고딕"/>
        <family val="2"/>
        <charset val="129"/>
        <scheme val="minor"/>
      </rPr>
      <t>們少主作伴</t>
    </r>
    <r>
      <rPr>
        <sz val="11"/>
        <color theme="1"/>
        <rFont val="맑은 고딕"/>
        <family val="3"/>
        <charset val="129"/>
        <scheme val="minor"/>
      </rPr>
      <t>吧</t>
    </r>
    <r>
      <rPr>
        <sz val="11"/>
        <color theme="1"/>
        <rFont val="맑은 고딕"/>
        <family val="2"/>
        <charset val="129"/>
        <scheme val="minor"/>
      </rPr>
      <t>！</t>
    </r>
  </si>
  <si>
    <t>502.704, 9556.000</t>
  </si>
  <si>
    <t>辰雨兄弟說得好，大丈夫能屈能伸，游少莊主忍辱負重，最終一雪前恥，世上又有幾人能做到？</t>
  </si>
  <si>
    <t>mm101002_0199</t>
  </si>
  <si>
    <t>774.437, 11402.000</t>
  </si>
  <si>
    <t>1037.438, 11400.000</t>
  </si>
  <si>
    <t>mm101002_0200</t>
  </si>
  <si>
    <t>可惜……江湖上已無我容身之所……藏劍山莊，如今也……</t>
  </si>
  <si>
    <t>mm101002_0201</t>
  </si>
  <si>
    <t>230.437, 11568.000</t>
  </si>
  <si>
    <r>
      <t>你</t>
    </r>
    <r>
      <rPr>
        <sz val="11"/>
        <color theme="1"/>
        <rFont val="맑은 고딕"/>
        <family val="2"/>
        <charset val="129"/>
        <scheme val="minor"/>
      </rPr>
      <t>聽說了？</t>
    </r>
  </si>
  <si>
    <t>512.437, 11567.000</t>
  </si>
  <si>
    <t>mm101002_0202</t>
  </si>
  <si>
    <t>不是所有賓客都死在了試劍大會……這女人也很早就知道了這事。</t>
  </si>
  <si>
    <t>mm101002_0203</t>
  </si>
  <si>
    <t>234.437, 11712.000</t>
  </si>
  <si>
    <r>
      <t>你</t>
    </r>
    <r>
      <rPr>
        <sz val="11"/>
        <color theme="1"/>
        <rFont val="맑은 고딕"/>
        <family val="2"/>
        <charset val="129"/>
        <scheme val="minor"/>
      </rPr>
      <t>可知道那些襲擊山莊的黑衣人是誰？</t>
    </r>
  </si>
  <si>
    <t>mm101002_0204</t>
  </si>
  <si>
    <t>509.437, 11716.000</t>
  </si>
  <si>
    <t>mm101002_0205</t>
  </si>
  <si>
    <t>762.437, 11722.000</t>
  </si>
  <si>
    <t>我知道，但那也已經不重要了。</t>
  </si>
  <si>
    <t>mm101002_0206</t>
  </si>
  <si>
    <t>1014.438, 11718.000</t>
  </si>
  <si>
    <t>我與他們對抗的理由，已給他們屠戮殆盡。</t>
  </si>
  <si>
    <t>mm101002_0207</t>
  </si>
  <si>
    <t>1279.437, 11721.000</t>
  </si>
  <si>
    <t>只恨這一天，沒有早些到來……</t>
  </si>
  <si>
    <t>mm101002_0208</t>
  </si>
  <si>
    <t>1552.437, 11718.000</t>
  </si>
  <si>
    <t>游少莊主……！</t>
  </si>
  <si>
    <t>1826.437, 11712.000</t>
  </si>
  <si>
    <t>mm101002_0209</t>
  </si>
  <si>
    <t>(只見白光一閃，游龍生以迅雷不及掩耳的速度倒轉了手中那柄奪情劍，毫無猶疑地往脖頸抹去。）</t>
  </si>
  <si>
    <t>239.438, 12019.000</t>
  </si>
  <si>
    <t>mm101002_0210</t>
  </si>
  <si>
    <r>
      <t>少主，莊裡都在等</t>
    </r>
    <r>
      <rPr>
        <sz val="11"/>
        <color theme="1"/>
        <rFont val="맑은 고딕"/>
        <family val="3"/>
        <charset val="129"/>
        <scheme val="minor"/>
      </rPr>
      <t>您</t>
    </r>
    <r>
      <rPr>
        <sz val="11"/>
        <color theme="1"/>
        <rFont val="맑은 고딕"/>
        <family val="2"/>
        <charset val="129"/>
        <scheme val="minor"/>
      </rPr>
      <t>回去，若沒有</t>
    </r>
    <r>
      <rPr>
        <sz val="11"/>
        <color theme="1"/>
        <rFont val="맑은 고딕"/>
        <family val="3"/>
        <charset val="129"/>
        <scheme val="minor"/>
      </rPr>
      <t>您</t>
    </r>
    <r>
      <rPr>
        <sz val="11"/>
        <color theme="1"/>
        <rFont val="맑은 고딕"/>
        <family val="2"/>
        <charset val="129"/>
        <scheme val="minor"/>
      </rPr>
      <t>的領導，</t>
    </r>
    <r>
      <rPr>
        <sz val="11"/>
        <color theme="1"/>
        <rFont val="맑은 고딕"/>
        <family val="3"/>
        <charset val="129"/>
        <scheme val="minor"/>
      </rPr>
      <t>咱</t>
    </r>
    <r>
      <rPr>
        <sz val="11"/>
        <color theme="1"/>
        <rFont val="맑은 고딕"/>
        <family val="2"/>
        <charset val="129"/>
        <scheme val="minor"/>
      </rPr>
      <t>們不是那些黑衣人的對手。</t>
    </r>
  </si>
  <si>
    <t>mm101002_0211</t>
  </si>
  <si>
    <t>240.438, 12216.000</t>
  </si>
  <si>
    <t>mm101002_0212</t>
  </si>
  <si>
    <t>506.437, 12212.000</t>
  </si>
  <si>
    <t>黑衣人……</t>
  </si>
  <si>
    <t>mm101002_0213</t>
  </si>
  <si>
    <t>764.437, 12209.000</t>
  </si>
  <si>
    <r>
      <t>你</t>
    </r>
    <r>
      <rPr>
        <sz val="11"/>
        <color theme="1"/>
        <rFont val="맑은 고딕"/>
        <family val="2"/>
        <charset val="129"/>
        <scheme val="minor"/>
      </rPr>
      <t>知道他們？</t>
    </r>
  </si>
  <si>
    <t>1056.438, 12211.000</t>
  </si>
  <si>
    <t>mm101002_0214</t>
  </si>
  <si>
    <t>……我知道。</t>
  </si>
  <si>
    <t>mm101002_0215</t>
  </si>
  <si>
    <t>238.437, 12387.000</t>
  </si>
  <si>
    <t>那是藏劍山莊多年來的恥辱，一個我用盡一切手段都要擺脫的陰影。</t>
  </si>
  <si>
    <t>mm101002_0216</t>
  </si>
  <si>
    <t>500.437, 12384.000</t>
  </si>
  <si>
    <t>774.437, 12382.000</t>
  </si>
  <si>
    <t>mm101002_0217</t>
  </si>
  <si>
    <r>
      <t>忍辱負重……一雪前恥</t>
    </r>
    <r>
      <rPr>
        <sz val="11"/>
        <color theme="1"/>
        <rFont val="맑은 고딕"/>
        <family val="3"/>
        <charset val="129"/>
        <scheme val="minor"/>
      </rPr>
      <t>嗎</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我能忍這女魔頭……</t>
    </r>
    <r>
      <rPr>
        <sz val="11"/>
        <color theme="1"/>
        <rFont val="맑은 고딕"/>
        <family val="3"/>
        <charset val="128"/>
        <scheme val="minor"/>
      </rPr>
      <t>為</t>
    </r>
    <r>
      <rPr>
        <sz val="11"/>
        <color theme="1"/>
        <rFont val="맑은 고딕"/>
        <family val="2"/>
        <charset val="129"/>
        <scheme val="minor"/>
      </rPr>
      <t>何不能再重新站起……</t>
    </r>
  </si>
  <si>
    <t>mm101002_0218</t>
  </si>
  <si>
    <t>243.437, 12597.000</t>
  </si>
  <si>
    <t>mm101002_0219</t>
  </si>
  <si>
    <t>500.437, 12594.000</t>
  </si>
  <si>
    <r>
      <t>……</t>
    </r>
    <r>
      <rPr>
        <sz val="11"/>
        <color theme="1"/>
        <rFont val="맑은 고딕"/>
        <family val="3"/>
        <charset val="129"/>
        <scheme val="minor"/>
      </rPr>
      <t>你</t>
    </r>
    <r>
      <rPr>
        <sz val="11"/>
        <color theme="1"/>
        <rFont val="맑은 고딕"/>
        <family val="2"/>
        <charset val="129"/>
        <scheme val="minor"/>
      </rPr>
      <t>們想知道細節，之後再到藏劍山莊來</t>
    </r>
    <r>
      <rPr>
        <sz val="11"/>
        <color theme="1"/>
        <rFont val="맑은 고딕"/>
        <family val="3"/>
        <charset val="129"/>
        <scheme val="minor"/>
      </rPr>
      <t>吧</t>
    </r>
    <r>
      <rPr>
        <sz val="11"/>
        <color theme="1"/>
        <rFont val="맑은 고딕"/>
        <family val="2"/>
        <charset val="129"/>
        <scheme val="minor"/>
      </rPr>
      <t>。</t>
    </r>
  </si>
  <si>
    <t>798.437, 12593.000</t>
  </si>
  <si>
    <t>mm101002_0220</t>
  </si>
  <si>
    <r>
      <t>我與</t>
    </r>
    <r>
      <rPr>
        <sz val="11"/>
        <color theme="1"/>
        <rFont val="맑은 고딕"/>
        <family val="3"/>
        <charset val="129"/>
        <scheme val="minor"/>
      </rPr>
      <t>你</t>
    </r>
    <r>
      <rPr>
        <sz val="11"/>
        <color theme="1"/>
        <rFont val="맑은 고딕"/>
        <family val="2"/>
        <charset val="129"/>
        <scheme val="minor"/>
      </rPr>
      <t>們非親非故，</t>
    </r>
    <r>
      <rPr>
        <sz val="11"/>
        <color theme="1"/>
        <rFont val="맑은 고딕"/>
        <family val="3"/>
        <charset val="129"/>
        <scheme val="minor"/>
      </rPr>
      <t>你</t>
    </r>
    <r>
      <rPr>
        <sz val="11"/>
        <color theme="1"/>
        <rFont val="맑은 고딕"/>
        <family val="2"/>
        <charset val="129"/>
        <scheme val="minor"/>
      </rPr>
      <t>們卻不畏這女魔頭的淫威，冒險前來。</t>
    </r>
  </si>
  <si>
    <t>mm101002_0221</t>
  </si>
  <si>
    <t>242.437, 12937.000</t>
  </si>
  <si>
    <r>
      <t>我不是忘恩負義之輩，這柄奪情劍，是</t>
    </r>
    <r>
      <rPr>
        <sz val="11"/>
        <color theme="1"/>
        <rFont val="맑은 고딕"/>
        <family val="3"/>
        <charset val="129"/>
        <scheme val="minor"/>
      </rPr>
      <t>你</t>
    </r>
    <r>
      <rPr>
        <sz val="11"/>
        <color theme="1"/>
        <rFont val="맑은 고딕"/>
        <family val="2"/>
        <charset val="129"/>
        <scheme val="minor"/>
      </rPr>
      <t>們的了。</t>
    </r>
  </si>
  <si>
    <t>mm101002_0222</t>
  </si>
  <si>
    <t>505.437, 12933.000</t>
  </si>
  <si>
    <r>
      <t>藏劍山莊上下，亦會銘記這</t>
    </r>
    <r>
      <rPr>
        <sz val="11"/>
        <color theme="1"/>
        <rFont val="맑은 고딕"/>
        <family val="3"/>
        <charset val="129"/>
        <scheme val="minor"/>
      </rPr>
      <t>份</t>
    </r>
    <r>
      <rPr>
        <sz val="11"/>
        <color theme="1"/>
        <rFont val="맑은 고딕"/>
        <family val="2"/>
        <charset val="129"/>
        <scheme val="minor"/>
      </rPr>
      <t>恩情。</t>
    </r>
  </si>
  <si>
    <t>mm101002_0223</t>
  </si>
  <si>
    <t>769.437, 12932.000</t>
  </si>
  <si>
    <t>我們收下了。</t>
  </si>
  <si>
    <t>1037.438, 12930.000</t>
  </si>
  <si>
    <t>mm101002_0224</t>
  </si>
  <si>
    <r>
      <t>少主，</t>
    </r>
    <r>
      <rPr>
        <sz val="11"/>
        <color theme="1"/>
        <rFont val="맑은 고딕"/>
        <family val="3"/>
        <charset val="129"/>
        <scheme val="minor"/>
      </rPr>
      <t>您</t>
    </r>
    <r>
      <rPr>
        <sz val="11"/>
        <color theme="1"/>
        <rFont val="맑은 고딕"/>
        <family val="2"/>
        <charset val="129"/>
        <scheme val="minor"/>
      </rPr>
      <t>總算是……</t>
    </r>
  </si>
  <si>
    <t>mm101002_0225</t>
  </si>
  <si>
    <t>245.438, 13145.000</t>
  </si>
  <si>
    <r>
      <t>回莊</t>
    </r>
    <r>
      <rPr>
        <sz val="11"/>
        <color theme="1"/>
        <rFont val="맑은 고딕"/>
        <family val="3"/>
        <charset val="129"/>
        <scheme val="minor"/>
      </rPr>
      <t>吧</t>
    </r>
    <r>
      <rPr>
        <sz val="11"/>
        <color theme="1"/>
        <rFont val="맑은 고딕"/>
        <family val="2"/>
        <charset val="129"/>
        <scheme val="minor"/>
      </rPr>
      <t>。</t>
    </r>
  </si>
  <si>
    <t>mm101002_0226</t>
  </si>
  <si>
    <t>511.437, 13143.000</t>
  </si>
  <si>
    <r>
      <t>你</t>
    </r>
    <r>
      <rPr>
        <sz val="11"/>
        <color theme="1"/>
        <rFont val="맑은 고딕"/>
        <family val="2"/>
        <charset val="129"/>
        <scheme val="minor"/>
      </rPr>
      <t>們和他們提醒了我，</t>
    </r>
    <r>
      <rPr>
        <sz val="11"/>
        <color theme="1"/>
        <rFont val="맑은 고딕"/>
        <family val="3"/>
        <charset val="129"/>
        <scheme val="minor"/>
      </rPr>
      <t>咱</t>
    </r>
    <r>
      <rPr>
        <sz val="11"/>
        <color theme="1"/>
        <rFont val="맑은 고딕"/>
        <family val="2"/>
        <charset val="129"/>
        <scheme val="minor"/>
      </rPr>
      <t>們還有一座山莊要守住。</t>
    </r>
  </si>
  <si>
    <t>mm101002_0227</t>
  </si>
  <si>
    <t>777.437, 13136.000</t>
  </si>
  <si>
    <t>1041.438, 13137.000</t>
  </si>
  <si>
    <t>mm101002_0228</t>
  </si>
  <si>
    <r>
      <t>徐兄，也多謝</t>
    </r>
    <r>
      <rPr>
        <sz val="11"/>
        <color theme="1"/>
        <rFont val="맑은 고딕"/>
        <family val="3"/>
        <charset val="129"/>
        <scheme val="minor"/>
      </rPr>
      <t>你</t>
    </r>
    <r>
      <rPr>
        <sz val="11"/>
        <color theme="1"/>
        <rFont val="맑은 고딕"/>
        <family val="2"/>
        <charset val="129"/>
        <scheme val="minor"/>
      </rPr>
      <t>還記著游某，</t>
    </r>
    <r>
      <rPr>
        <sz val="11"/>
        <color theme="1"/>
        <rFont val="맑은 고딕"/>
        <family val="3"/>
        <charset val="129"/>
        <scheme val="minor"/>
      </rPr>
      <t>趕</t>
    </r>
    <r>
      <rPr>
        <sz val="11"/>
        <color theme="1"/>
        <rFont val="맑은 고딕"/>
        <family val="2"/>
        <charset val="129"/>
        <scheme val="minor"/>
      </rPr>
      <t>來相助，七大高手，果然不負我。</t>
    </r>
  </si>
  <si>
    <t>mm101002_0229</t>
  </si>
  <si>
    <t>246.437, 13300.000</t>
  </si>
  <si>
    <r>
      <t>……游兄說什</t>
    </r>
    <r>
      <rPr>
        <sz val="11"/>
        <color theme="1"/>
        <rFont val="맑은 고딕"/>
        <family val="3"/>
        <charset val="128"/>
        <scheme val="minor"/>
      </rPr>
      <t>麼</t>
    </r>
    <r>
      <rPr>
        <sz val="11"/>
        <color theme="1"/>
        <rFont val="맑은 고딕"/>
        <family val="2"/>
        <charset val="129"/>
        <scheme val="minor"/>
      </rPr>
      <t>話，小弟這條命乃是游兄給的，在下豈能忘了游兄，自顧自地逃命去呢？</t>
    </r>
  </si>
  <si>
    <t>mm101002_0230</t>
  </si>
  <si>
    <t>520.437, 13298.000</t>
  </si>
  <si>
    <r>
      <t>咱</t>
    </r>
    <r>
      <rPr>
        <sz val="11"/>
        <color theme="1"/>
        <rFont val="맑은 고딕"/>
        <family val="2"/>
        <charset val="129"/>
        <scheme val="minor"/>
      </rPr>
      <t>們能</t>
    </r>
    <r>
      <rPr>
        <sz val="11"/>
        <color theme="1"/>
        <rFont val="맑은 고딕"/>
        <family val="3"/>
        <charset val="129"/>
        <scheme val="minor"/>
      </rPr>
      <t>夠</t>
    </r>
    <r>
      <rPr>
        <sz val="11"/>
        <color theme="1"/>
        <rFont val="맑은 고딕"/>
        <family val="2"/>
        <charset val="129"/>
        <scheme val="minor"/>
      </rPr>
      <t>掌握游少莊主的下落，也是多虧了徐兄弟帶來的消息。</t>
    </r>
  </si>
  <si>
    <t>mm101002_0231</t>
  </si>
  <si>
    <t>791.437, 13295.000</t>
  </si>
  <si>
    <r>
      <t>香帥客氣了，在下……</t>
    </r>
    <r>
      <rPr>
        <sz val="11"/>
        <color theme="1"/>
        <rFont val="맑은 고딕"/>
        <family val="3"/>
        <charset val="128"/>
        <scheme val="minor"/>
      </rPr>
      <t>真</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功勞，只是……盡我所能，忠人之託罷了。</t>
    </r>
  </si>
  <si>
    <t>mm101002_0232</t>
  </si>
  <si>
    <t>1047.438, 13292.000</t>
  </si>
  <si>
    <t>正確的事不必猶豫，也不必謙虛。</t>
  </si>
  <si>
    <t>mm101002_0233</t>
  </si>
  <si>
    <t>1312.438, 13294.000</t>
  </si>
  <si>
    <t xml:space="preserve">{ 'MultiAction' : [ { 'LookAtAction' : 'ng0040', 'Player', True, 0.30000}  ]} </t>
  </si>
  <si>
    <t>1567.531, 13293.000</t>
  </si>
  <si>
    <t>mm101002_0234</t>
  </si>
  <si>
    <t>諸位高義，游某經此劫，必銘記在心。</t>
  </si>
  <si>
    <t>mm101002_0235</t>
  </si>
  <si>
    <t>262.573, 13487.000</t>
  </si>
  <si>
    <r>
      <t>待諸位事了，不妨再到我藏劍山莊一</t>
    </r>
    <r>
      <rPr>
        <sz val="11"/>
        <color theme="1"/>
        <rFont val="맑은 고딕"/>
        <family val="3"/>
        <charset val="128"/>
        <scheme val="minor"/>
      </rPr>
      <t>敘</t>
    </r>
    <r>
      <rPr>
        <sz val="11"/>
        <color theme="1"/>
        <rFont val="맑은 고딕"/>
        <family val="2"/>
        <charset val="129"/>
        <scheme val="minor"/>
      </rPr>
      <t>，讓游某一盡地主之誼。</t>
    </r>
  </si>
  <si>
    <t>mm101002_0236</t>
  </si>
  <si>
    <t>530.227, 13484.000</t>
  </si>
  <si>
    <r>
      <t>咳……在下，也先行告退了，仁義莊的各位，</t>
    </r>
    <r>
      <rPr>
        <sz val="11"/>
        <color theme="1"/>
        <rFont val="맑은 고딕"/>
        <family val="3"/>
        <charset val="129"/>
        <scheme val="minor"/>
      </rPr>
      <t>咱</t>
    </r>
    <r>
      <rPr>
        <sz val="11"/>
        <color theme="1"/>
        <rFont val="맑은 고딕"/>
        <family val="2"/>
        <charset val="129"/>
        <scheme val="minor"/>
      </rPr>
      <t>們後會有期。</t>
    </r>
  </si>
  <si>
    <t>797.227, 13483.000</t>
  </si>
  <si>
    <t xml:space="preserve">{ 'LogicalNode' : [ { 'CheckFlag' : 3, 2, 'fh0603_02'}  ], 0} </t>
  </si>
  <si>
    <t>mm101002_0237</t>
  </si>
  <si>
    <t>mm101002_0238</t>
  </si>
  <si>
    <t>253.227, 13816.000</t>
  </si>
  <si>
    <t xml:space="preserve">{ 'LogicalNode' : [ { 'CheckQuestState' : 3, 'qm10101_04'} , { 'CheckFlag' : 3, 2, 'fh0603_02'}  ], 0} </t>
  </si>
  <si>
    <r>
      <t>少主！莊裡都在等</t>
    </r>
    <r>
      <rPr>
        <sz val="11"/>
        <color theme="1"/>
        <rFont val="맑은 고딕"/>
        <family val="3"/>
        <charset val="129"/>
        <scheme val="minor"/>
      </rPr>
      <t>您</t>
    </r>
    <r>
      <rPr>
        <sz val="11"/>
        <color theme="1"/>
        <rFont val="맑은 고딕"/>
        <family val="2"/>
        <charset val="129"/>
        <scheme val="minor"/>
      </rPr>
      <t>回去，若沒有</t>
    </r>
    <r>
      <rPr>
        <sz val="11"/>
        <color theme="1"/>
        <rFont val="맑은 고딕"/>
        <family val="3"/>
        <charset val="129"/>
        <scheme val="minor"/>
      </rPr>
      <t>您</t>
    </r>
    <r>
      <rPr>
        <sz val="11"/>
        <color theme="1"/>
        <rFont val="맑은 고딕"/>
        <family val="2"/>
        <charset val="129"/>
        <scheme val="minor"/>
      </rPr>
      <t>的領導，</t>
    </r>
    <r>
      <rPr>
        <sz val="11"/>
        <color theme="1"/>
        <rFont val="맑은 고딕"/>
        <family val="3"/>
        <charset val="129"/>
        <scheme val="minor"/>
      </rPr>
      <t>咱</t>
    </r>
    <r>
      <rPr>
        <sz val="11"/>
        <color theme="1"/>
        <rFont val="맑은 고딕"/>
        <family val="2"/>
        <charset val="129"/>
        <scheme val="minor"/>
      </rPr>
      <t>們不是那些黑衣人的對手！</t>
    </r>
  </si>
  <si>
    <t>mm101002_0239</t>
  </si>
  <si>
    <t>539.227, 13814.000</t>
  </si>
  <si>
    <t>mm101002_0240</t>
  </si>
  <si>
    <t>807.227, 13826.000</t>
  </si>
  <si>
    <t>mm101002_0241</t>
  </si>
  <si>
    <t>1065.227, 13821.000</t>
  </si>
  <si>
    <t>1357.227, 13823.000</t>
  </si>
  <si>
    <t>mm101002_0242</t>
  </si>
  <si>
    <t>mm101002_0243</t>
  </si>
  <si>
    <t>249.666, 13998.000</t>
  </si>
  <si>
    <t>……我知道，但那也已經不重要了。</t>
  </si>
  <si>
    <t>mm101002_0244</t>
  </si>
  <si>
    <t>553.666, 13999.000</t>
  </si>
  <si>
    <t>不……不重要？我們……</t>
  </si>
  <si>
    <t>mm101002_0245</t>
  </si>
  <si>
    <t>829.666, 13993.000</t>
  </si>
  <si>
    <r>
      <t>游龍生已死了……就算他還活著……他也救不了</t>
    </r>
    <r>
      <rPr>
        <sz val="11"/>
        <color theme="1"/>
        <rFont val="맑은 고딕"/>
        <family val="3"/>
        <charset val="129"/>
        <scheme val="minor"/>
      </rPr>
      <t>你</t>
    </r>
    <r>
      <rPr>
        <sz val="11"/>
        <color theme="1"/>
        <rFont val="맑은 고딕"/>
        <family val="2"/>
        <charset val="129"/>
        <scheme val="minor"/>
      </rPr>
      <t>們。</t>
    </r>
  </si>
  <si>
    <t>mm101002_0246</t>
  </si>
  <si>
    <t>1087.665, 13989.000</t>
  </si>
  <si>
    <r>
      <t>這……不，</t>
    </r>
    <r>
      <rPr>
        <sz val="11"/>
        <color theme="1"/>
        <rFont val="맑은 고딕"/>
        <family val="3"/>
        <charset val="129"/>
        <scheme val="minor"/>
      </rPr>
      <t>您</t>
    </r>
    <r>
      <rPr>
        <sz val="11"/>
        <color theme="1"/>
        <rFont val="맑은 고딕"/>
        <family val="2"/>
        <charset val="129"/>
        <scheme val="minor"/>
      </rPr>
      <t>還沒有……！</t>
    </r>
  </si>
  <si>
    <t>1367.433, 13990.000</t>
  </si>
  <si>
    <t>mm101002_0247</t>
  </si>
  <si>
    <t>……藏劍山莊，如今也已……</t>
  </si>
  <si>
    <t>mm101002_0248</t>
  </si>
  <si>
    <t>259.371, 14184.000</t>
  </si>
  <si>
    <t>mm101002_0249</t>
  </si>
  <si>
    <t>546.371, 14185.000</t>
  </si>
  <si>
    <t>mm101002_0250</t>
  </si>
  <si>
    <t>814.371, 14187.000</t>
  </si>
  <si>
    <t>mm101002_0251</t>
  </si>
  <si>
    <t>1079.371, 14187.000</t>
  </si>
  <si>
    <t>mm101002_0252</t>
  </si>
  <si>
    <t>1347.816, 14186.000</t>
  </si>
  <si>
    <t>mm101002_0253</t>
  </si>
  <si>
    <t>1614.708, 14185.000</t>
  </si>
  <si>
    <t>1863.528, 14182.000</t>
  </si>
  <si>
    <t>mm101002_0254</t>
  </si>
  <si>
    <t>255.528, 14363.000</t>
  </si>
  <si>
    <t>mm101002_0255</t>
  </si>
  <si>
    <t>少主！少主！</t>
  </si>
  <si>
    <t>mm101002_0256</t>
  </si>
  <si>
    <t>256.104, 14567.000</t>
  </si>
  <si>
    <t>532.104, 14569.000</t>
  </si>
  <si>
    <t>mm101002_0257</t>
  </si>
  <si>
    <t>……若是他還留存些許求生的意志……</t>
  </si>
  <si>
    <t>mm101002_0258</t>
  </si>
  <si>
    <t>258.104, 14732.000</t>
  </si>
  <si>
    <r>
      <t>他能</t>
    </r>
    <r>
      <rPr>
        <sz val="11"/>
        <color theme="1"/>
        <rFont val="맑은 고딕"/>
        <family val="3"/>
        <charset val="129"/>
        <scheme val="minor"/>
      </rPr>
      <t>夠</t>
    </r>
    <r>
      <rPr>
        <sz val="11"/>
        <color theme="1"/>
        <rFont val="맑은 고딕"/>
        <family val="2"/>
        <charset val="129"/>
        <scheme val="minor"/>
      </rPr>
      <t>堅持至此，沒有徹底淪</t>
    </r>
    <r>
      <rPr>
        <sz val="11"/>
        <color theme="1"/>
        <rFont val="맑은 고딕"/>
        <family val="3"/>
        <charset val="128"/>
        <scheme val="minor"/>
      </rPr>
      <t>為</t>
    </r>
    <r>
      <rPr>
        <sz val="11"/>
        <color theme="1"/>
        <rFont val="맑은 고딕"/>
        <family val="2"/>
        <charset val="129"/>
        <scheme val="minor"/>
      </rPr>
      <t>那女人的玩物，已非常人所能及。</t>
    </r>
  </si>
  <si>
    <t>537.104, 14731.000</t>
  </si>
  <si>
    <t>mm101002_0259</t>
  </si>
  <si>
    <r>
      <t>將他帶回山莊安葬</t>
    </r>
    <r>
      <rPr>
        <sz val="11"/>
        <color theme="1"/>
        <rFont val="맑은 고딕"/>
        <family val="3"/>
        <charset val="129"/>
        <scheme val="minor"/>
      </rPr>
      <t>吧</t>
    </r>
    <r>
      <rPr>
        <sz val="11"/>
        <color theme="1"/>
        <rFont val="맑은 고딕"/>
        <family val="2"/>
        <charset val="129"/>
        <scheme val="minor"/>
      </rPr>
      <t>。</t>
    </r>
  </si>
  <si>
    <t>264.104, 14905.000</t>
  </si>
  <si>
    <t>mm101002_0260</t>
  </si>
  <si>
    <r>
      <t>將他葬了</t>
    </r>
    <r>
      <rPr>
        <sz val="11"/>
        <color theme="1"/>
        <rFont val="맑은 고딕"/>
        <family val="3"/>
        <charset val="129"/>
        <scheme val="minor"/>
      </rPr>
      <t>吧</t>
    </r>
    <r>
      <rPr>
        <sz val="11"/>
        <color theme="1"/>
        <rFont val="맑은 고딕"/>
        <family val="2"/>
        <charset val="129"/>
        <scheme val="minor"/>
      </rPr>
      <t>。</t>
    </r>
  </si>
  <si>
    <t>mm101002_0261</t>
  </si>
  <si>
    <t>264.104, 15058.000</t>
  </si>
  <si>
    <t>546.104, 15055.000</t>
  </si>
  <si>
    <t>mm101002_0262</t>
  </si>
  <si>
    <t>……我明白了……如果這便是少主的選擇……</t>
  </si>
  <si>
    <t>mm101002_0263</t>
  </si>
  <si>
    <t>271.104, 15228.000</t>
  </si>
  <si>
    <t>辰雨大俠，李探花、楚香帥，諸位相助敝莊之恩，敝莊上下必當銘記在心。</t>
  </si>
  <si>
    <t>545.104, 15225.000</t>
  </si>
  <si>
    <t>mm101002_0264</t>
  </si>
  <si>
    <t>……或許敝莊的這柄湛盧交與諸位，方能不愧其名。</t>
  </si>
  <si>
    <t>267.104, 15410.000</t>
  </si>
  <si>
    <t>mm101002_0265</t>
  </si>
  <si>
    <t>……或許敝莊的這柄巨闕交與諸位，方能不愧其名。</t>
  </si>
  <si>
    <t>265.104, 15568.000</t>
  </si>
  <si>
    <t>mm101002_0266</t>
  </si>
  <si>
    <t>……好劍，我們收下了。</t>
  </si>
  <si>
    <t>mm101002_0267</t>
  </si>
  <si>
    <t>267.104, 15932.000</t>
  </si>
  <si>
    <t>貴莊今後有何打算？</t>
  </si>
  <si>
    <t>mm101002_0268</t>
  </si>
  <si>
    <t>537.104, 15930.000</t>
  </si>
  <si>
    <t>792.104, 15927.000</t>
  </si>
  <si>
    <t>mm101002_0269</t>
  </si>
  <si>
    <t>那些黑衣殺手不知何時會再度來襲，我等也只能隨時戒備，嚴陣以待。</t>
  </si>
  <si>
    <t>270.104, 16069.000</t>
  </si>
  <si>
    <t>mm101002_0270</t>
  </si>
  <si>
    <t>徐少俠此番來援厚意，敝莊亦銘感於心，若徐少俠身無要事，稍後也請隨我等回莊，讓敝莊好生招待。</t>
  </si>
  <si>
    <t>mm101002_0271</t>
  </si>
  <si>
    <t>269.104, 16222.000</t>
  </si>
  <si>
    <r>
      <t>啊</t>
    </r>
    <r>
      <rPr>
        <sz val="11"/>
        <color theme="1"/>
        <rFont val="맑은 고딕"/>
        <family val="2"/>
        <charset val="129"/>
        <scheme val="minor"/>
      </rPr>
      <t>……多……多謝，不想此行竟未能救得游兄，實在遺憾……</t>
    </r>
  </si>
  <si>
    <t>mm101002_0272</t>
  </si>
  <si>
    <t>529.104, 16223.000</t>
  </si>
  <si>
    <r>
      <t>……少主這段時間肯定承受了難以想像的折辱和打擊……</t>
    </r>
    <r>
      <rPr>
        <sz val="11"/>
        <color theme="1"/>
        <rFont val="맑은 고딕"/>
        <family val="3"/>
        <charset val="128"/>
        <scheme val="minor"/>
      </rPr>
      <t>為</t>
    </r>
    <r>
      <rPr>
        <sz val="11"/>
        <color theme="1"/>
        <rFont val="맑은 고딕"/>
        <family val="2"/>
        <charset val="129"/>
        <scheme val="minor"/>
      </rPr>
      <t>了我等的聲明著想……才會……</t>
    </r>
  </si>
  <si>
    <t>790.104, 16221.000</t>
  </si>
  <si>
    <t>mm101002_0273</t>
  </si>
  <si>
    <r>
      <t>如今敝莊需得將少主帶回安葬，還得盡快</t>
    </r>
    <r>
      <rPr>
        <sz val="11"/>
        <color theme="1"/>
        <rFont val="맑은 고딕"/>
        <family val="3"/>
        <charset val="129"/>
        <scheme val="minor"/>
      </rPr>
      <t>遴</t>
    </r>
    <r>
      <rPr>
        <sz val="11"/>
        <color theme="1"/>
        <rFont val="맑은 고딕"/>
        <family val="2"/>
        <charset val="129"/>
        <scheme val="minor"/>
      </rPr>
      <t>選出繼任莊主，諸位大俠，在下與莊中子弟這便先行告辭。</t>
    </r>
  </si>
  <si>
    <t>mm101002_0274</t>
  </si>
  <si>
    <t>266.104, 16397.000</t>
  </si>
  <si>
    <t>530.104, 16398.000</t>
  </si>
  <si>
    <t>mm101002_0275</t>
  </si>
  <si>
    <r>
      <t>話說回來，</t>
    </r>
    <r>
      <rPr>
        <sz val="11"/>
        <color theme="1"/>
        <rFont val="맑은 고딕"/>
        <family val="3"/>
        <charset val="129"/>
        <scheme val="minor"/>
      </rPr>
      <t>她</t>
    </r>
    <r>
      <rPr>
        <sz val="11"/>
        <color theme="1"/>
        <rFont val="맑은 고딕"/>
        <family val="2"/>
        <charset val="129"/>
        <scheme val="minor"/>
      </rPr>
      <t>手下門徒和面首應該不止這些。</t>
    </r>
  </si>
  <si>
    <t>mm101002_0276</t>
  </si>
  <si>
    <t>264.104, 16737.000</t>
  </si>
  <si>
    <r>
      <t>在李尋歡亮出飛刀的那一刻，</t>
    </r>
    <r>
      <rPr>
        <sz val="11"/>
        <color theme="1"/>
        <rFont val="맑은 고딕"/>
        <family val="3"/>
        <charset val="129"/>
        <scheme val="minor"/>
      </rPr>
      <t>她</t>
    </r>
    <r>
      <rPr>
        <sz val="11"/>
        <color theme="1"/>
        <rFont val="맑은 고딕"/>
        <family val="2"/>
        <charset val="129"/>
        <scheme val="minor"/>
      </rPr>
      <t>們就已逃了大半。</t>
    </r>
  </si>
  <si>
    <t>mm101002_0277</t>
  </si>
  <si>
    <t>534.104, 16735.000</t>
  </si>
  <si>
    <r>
      <t>嗯</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意外，</t>
    </r>
    <r>
      <rPr>
        <sz val="11"/>
        <color theme="1"/>
        <rFont val="맑은 고딕"/>
        <family val="3"/>
        <charset val="129"/>
        <scheme val="minor"/>
      </rPr>
      <t>她</t>
    </r>
    <r>
      <rPr>
        <sz val="11"/>
        <color theme="1"/>
        <rFont val="맑은 고딕"/>
        <family val="2"/>
        <charset val="129"/>
        <scheme val="minor"/>
      </rPr>
      <t>們難道不想替</t>
    </r>
    <r>
      <rPr>
        <sz val="11"/>
        <color theme="1"/>
        <rFont val="맑은 고딕"/>
        <family val="3"/>
        <charset val="129"/>
        <scheme val="minor"/>
      </rPr>
      <t>她</t>
    </r>
    <r>
      <rPr>
        <sz val="11"/>
        <color theme="1"/>
        <rFont val="맑은 고딕"/>
        <family val="2"/>
        <charset val="129"/>
        <scheme val="minor"/>
      </rPr>
      <t>們師父報仇</t>
    </r>
    <r>
      <rPr>
        <sz val="11"/>
        <color theme="1"/>
        <rFont val="맑은 고딕"/>
        <family val="3"/>
        <charset val="129"/>
        <scheme val="minor"/>
      </rPr>
      <t>嗎</t>
    </r>
    <r>
      <rPr>
        <sz val="11"/>
        <color theme="1"/>
        <rFont val="맑은 고딕"/>
        <family val="2"/>
        <charset val="129"/>
        <scheme val="minor"/>
      </rPr>
      <t>？</t>
    </r>
  </si>
  <si>
    <t>mm101002_0278</t>
  </si>
  <si>
    <t>797.104, 16742.000</t>
  </si>
  <si>
    <r>
      <t>或許是</t>
    </r>
    <r>
      <rPr>
        <sz val="11"/>
        <color theme="1"/>
        <rFont val="맑은 고딕"/>
        <family val="3"/>
        <charset val="129"/>
        <scheme val="minor"/>
      </rPr>
      <t>她</t>
    </r>
    <r>
      <rPr>
        <sz val="11"/>
        <color theme="1"/>
        <rFont val="맑은 고딕"/>
        <family val="2"/>
        <charset val="129"/>
        <scheme val="minor"/>
      </rPr>
      <t>只顧著</t>
    </r>
    <r>
      <rPr>
        <sz val="11"/>
        <color theme="1"/>
        <rFont val="맑은 고딕"/>
        <family val="3"/>
        <charset val="128"/>
        <scheme val="minor"/>
      </rPr>
      <t>填</t>
    </r>
    <r>
      <rPr>
        <sz val="11"/>
        <color theme="1"/>
        <rFont val="맑은 고딕"/>
        <family val="2"/>
        <charset val="129"/>
        <scheme val="minor"/>
      </rPr>
      <t>飽</t>
    </r>
    <r>
      <rPr>
        <sz val="11"/>
        <color theme="1"/>
        <rFont val="맑은 고딕"/>
        <family val="3"/>
        <charset val="129"/>
        <scheme val="minor"/>
      </rPr>
      <t>她</t>
    </r>
    <r>
      <rPr>
        <sz val="11"/>
        <color theme="1"/>
        <rFont val="맑은 고딕"/>
        <family val="2"/>
        <charset val="129"/>
        <scheme val="minor"/>
      </rPr>
      <t>們的肚子，卻忘了照顧</t>
    </r>
    <r>
      <rPr>
        <sz val="11"/>
        <color theme="1"/>
        <rFont val="맑은 고딕"/>
        <family val="3"/>
        <charset val="129"/>
        <scheme val="minor"/>
      </rPr>
      <t>她</t>
    </r>
    <r>
      <rPr>
        <sz val="11"/>
        <color theme="1"/>
        <rFont val="맑은 고딕"/>
        <family val="2"/>
        <charset val="129"/>
        <scheme val="minor"/>
      </rPr>
      <t>們的心。</t>
    </r>
  </si>
  <si>
    <t>1080.104, 16742.000</t>
  </si>
  <si>
    <t>mm101002_0279</t>
  </si>
  <si>
    <r>
      <t>……我們也將</t>
    </r>
    <r>
      <rPr>
        <sz val="11"/>
        <color theme="1"/>
        <rFont val="맑은 고딕"/>
        <family val="3"/>
        <charset val="129"/>
        <scheme val="minor"/>
      </rPr>
      <t>她</t>
    </r>
    <r>
      <rPr>
        <sz val="11"/>
        <color theme="1"/>
        <rFont val="맑은 고딕"/>
        <family val="2"/>
        <charset val="129"/>
        <scheme val="minor"/>
      </rPr>
      <t>們葬了</t>
    </r>
    <r>
      <rPr>
        <sz val="11"/>
        <color theme="1"/>
        <rFont val="맑은 고딕"/>
        <family val="3"/>
        <charset val="129"/>
        <scheme val="minor"/>
      </rPr>
      <t>吧</t>
    </r>
    <r>
      <rPr>
        <sz val="11"/>
        <color theme="1"/>
        <rFont val="맑은 고딕"/>
        <family val="2"/>
        <charset val="129"/>
        <scheme val="minor"/>
      </rPr>
      <t>。</t>
    </r>
  </si>
  <si>
    <t>266.104, 16882.000</t>
  </si>
  <si>
    <t>mm101002_0280</t>
  </si>
  <si>
    <t>游龍生之事雖是告一段落，但那些來路不明的黑衣人，似乎還需留意。</t>
  </si>
  <si>
    <t>274.104, 17014.000</t>
  </si>
  <si>
    <t>mm101002_0281</t>
  </si>
  <si>
    <t>日後再上藏劍山莊，聽聽游龍生的說法。</t>
  </si>
  <si>
    <t>278.104, 17145.000</t>
  </si>
  <si>
    <t>mm101002_0282</t>
  </si>
  <si>
    <t>游龍生已死，線索已斷。</t>
  </si>
  <si>
    <t>mm101002_0283</t>
  </si>
  <si>
    <t>274.104, 17303.000</t>
  </si>
  <si>
    <t>……只有等待他們再次找上新的目標……或者……找上我們。</t>
  </si>
  <si>
    <t>535.104, 17305.000</t>
  </si>
  <si>
    <t>mm101002_0284</t>
  </si>
  <si>
    <t>mm101002_0335</t>
  </si>
  <si>
    <t>mm101002_0285</t>
  </si>
  <si>
    <t>271.000, 17477.000</t>
  </si>
  <si>
    <t xml:space="preserve">{ 'LogicalNode' : [ { 'CheckFlag' : 1, 0, 'fm1011_05'}  ], 0} </t>
  </si>
  <si>
    <r>
      <t>那些黑衣人，</t>
    </r>
    <r>
      <rPr>
        <sz val="11"/>
        <color theme="1"/>
        <rFont val="맑은 고딕"/>
        <family val="3"/>
        <charset val="129"/>
        <scheme val="minor"/>
      </rPr>
      <t>你</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mm101002_0286</t>
  </si>
  <si>
    <t>537.000, 17475.000</t>
  </si>
  <si>
    <r>
      <t>他們是一幫</t>
    </r>
    <r>
      <rPr>
        <sz val="11"/>
        <color theme="1"/>
        <rFont val="맑은 고딕"/>
        <family val="3"/>
        <charset val="128"/>
        <scheme val="minor"/>
      </rPr>
      <t>為</t>
    </r>
    <r>
      <rPr>
        <sz val="11"/>
        <color theme="1"/>
        <rFont val="맑은 고딕"/>
        <family val="2"/>
        <charset val="129"/>
        <scheme val="minor"/>
      </rPr>
      <t>所欲</t>
    </r>
    <r>
      <rPr>
        <sz val="11"/>
        <color theme="1"/>
        <rFont val="맑은 고딕"/>
        <family val="3"/>
        <charset val="128"/>
        <scheme val="minor"/>
      </rPr>
      <t>為</t>
    </r>
    <r>
      <rPr>
        <sz val="11"/>
        <color theme="1"/>
        <rFont val="맑은 고딕"/>
        <family val="2"/>
        <charset val="129"/>
        <scheme val="minor"/>
      </rPr>
      <t>的殺手。</t>
    </r>
  </si>
  <si>
    <t>mm101002_0287</t>
  </si>
  <si>
    <t>798.000, 17484.000</t>
  </si>
  <si>
    <r>
      <t>雖然我已和他們打了十多年的交道，但關於他們的底細，我知道的或許也不比</t>
    </r>
    <r>
      <rPr>
        <sz val="11"/>
        <color theme="1"/>
        <rFont val="맑은 고딕"/>
        <family val="3"/>
        <charset val="129"/>
        <scheme val="minor"/>
      </rPr>
      <t>你</t>
    </r>
    <r>
      <rPr>
        <sz val="11"/>
        <color theme="1"/>
        <rFont val="맑은 고딕"/>
        <family val="2"/>
        <charset val="129"/>
        <scheme val="minor"/>
      </rPr>
      <t>們多。</t>
    </r>
  </si>
  <si>
    <t>mm101002_0288</t>
  </si>
  <si>
    <t>1065.000, 17482.000</t>
  </si>
  <si>
    <r>
      <t>十多年？但他們卻在不久前才想要</t>
    </r>
    <r>
      <rPr>
        <sz val="11"/>
        <color theme="1"/>
        <rFont val="맑은 고딕"/>
        <family val="3"/>
        <charset val="129"/>
        <scheme val="minor"/>
      </rPr>
      <t>你</t>
    </r>
    <r>
      <rPr>
        <sz val="11"/>
        <color theme="1"/>
        <rFont val="맑은 고딕"/>
        <family val="2"/>
        <charset val="129"/>
        <scheme val="minor"/>
      </rPr>
      <t>們的命？</t>
    </r>
  </si>
  <si>
    <t>mm101002_0289</t>
  </si>
  <si>
    <t>1339.668, 17480.000</t>
  </si>
  <si>
    <r>
      <t>呵……或許是給他們發現了我計畫尋求外援的意圖，又或者藏劍山莊在他們眼中終於失去了價</t>
    </r>
    <r>
      <rPr>
        <sz val="11"/>
        <color theme="1"/>
        <rFont val="맑은 고딕"/>
        <family val="3"/>
        <charset val="129"/>
        <scheme val="minor"/>
      </rPr>
      <t>值</t>
    </r>
    <r>
      <rPr>
        <sz val="11"/>
        <color theme="1"/>
        <rFont val="맑은 고딕"/>
        <family val="2"/>
        <charset val="129"/>
        <scheme val="minor"/>
      </rPr>
      <t>。</t>
    </r>
  </si>
  <si>
    <t>mm101002_0290</t>
  </si>
  <si>
    <t>1599.668, 17480.000</t>
  </si>
  <si>
    <r>
      <t>……這便是</t>
    </r>
    <r>
      <rPr>
        <sz val="11"/>
        <color theme="1"/>
        <rFont val="맑은 고딕"/>
        <family val="3"/>
        <charset val="129"/>
        <scheme val="minor"/>
      </rPr>
      <t>你</t>
    </r>
    <r>
      <rPr>
        <sz val="11"/>
        <color theme="1"/>
        <rFont val="맑은 고딕"/>
        <family val="2"/>
        <charset val="129"/>
        <scheme val="minor"/>
      </rPr>
      <t>參加龍嘯雲那英雄大宴的理由？</t>
    </r>
  </si>
  <si>
    <t>mm101002_0291</t>
  </si>
  <si>
    <t>1861.401, 17484.000</t>
  </si>
  <si>
    <t>……其中一個理由。</t>
  </si>
  <si>
    <t>mm101002_0292</t>
  </si>
  <si>
    <t>2120.401, 17486.000</t>
  </si>
  <si>
    <t>另外一個理由，和他們無關，是我個人的私事，恕我不便多提。</t>
  </si>
  <si>
    <t>mm101002_0293</t>
  </si>
  <si>
    <t>2377.401, 17489.000</t>
  </si>
  <si>
    <t>mm101002_0294</t>
  </si>
  <si>
    <t>2648.995, 17488.000</t>
  </si>
  <si>
    <r>
      <t>但我勸</t>
    </r>
    <r>
      <rPr>
        <sz val="11"/>
        <color theme="1"/>
        <rFont val="맑은 고딕"/>
        <family val="3"/>
        <charset val="129"/>
        <scheme val="minor"/>
      </rPr>
      <t>你</t>
    </r>
    <r>
      <rPr>
        <sz val="11"/>
        <color theme="1"/>
        <rFont val="맑은 고딕"/>
        <family val="2"/>
        <charset val="129"/>
        <scheme val="minor"/>
      </rPr>
      <t>，還是離</t>
    </r>
    <r>
      <rPr>
        <sz val="11"/>
        <color theme="1"/>
        <rFont val="맑은 고딕"/>
        <family val="3"/>
        <charset val="129"/>
        <scheme val="minor"/>
      </rPr>
      <t>她</t>
    </r>
    <r>
      <rPr>
        <sz val="11"/>
        <color theme="1"/>
        <rFont val="맑은 고딕"/>
        <family val="2"/>
        <charset val="129"/>
        <scheme val="minor"/>
      </rPr>
      <t>遠一些好。</t>
    </r>
  </si>
  <si>
    <t>mm101002_0295</t>
  </si>
  <si>
    <t>2899.995, 17486.000</t>
  </si>
  <si>
    <t>mm101002_0296</t>
  </si>
  <si>
    <t>3169.041, 17485.000</t>
  </si>
  <si>
    <r>
      <t>說回那幫殺手</t>
    </r>
    <r>
      <rPr>
        <sz val="11"/>
        <color theme="1"/>
        <rFont val="맑은 고딕"/>
        <family val="3"/>
        <charset val="129"/>
        <scheme val="minor"/>
      </rPr>
      <t>吧</t>
    </r>
    <r>
      <rPr>
        <sz val="11"/>
        <color theme="1"/>
        <rFont val="맑은 고딕"/>
        <family val="2"/>
        <charset val="129"/>
        <scheme val="minor"/>
      </rPr>
      <t>。</t>
    </r>
  </si>
  <si>
    <t>mm101002_0297</t>
  </si>
  <si>
    <t>3431.041, 17480.000</t>
  </si>
  <si>
    <t>十多年前回雁峰上那慘劇過後不久，我接獲父親身亡的消息，便自天山拜別師父，急返藏劍山莊接掌莊主。</t>
  </si>
  <si>
    <t>mm101002_0298</t>
  </si>
  <si>
    <t>3695.041, 17479.000</t>
  </si>
  <si>
    <r>
      <t>就在繼任儀式結束後的那天</t>
    </r>
    <r>
      <rPr>
        <sz val="11"/>
        <color theme="1"/>
        <rFont val="맑은 고딕"/>
        <family val="3"/>
        <charset val="129"/>
        <scheme val="minor"/>
      </rPr>
      <t>晚</t>
    </r>
    <r>
      <rPr>
        <sz val="11"/>
        <color theme="1"/>
        <rFont val="맑은 고딕"/>
        <family val="2"/>
        <charset val="129"/>
        <scheme val="minor"/>
      </rPr>
      <t>上，那些殺手的頭領，突然出現在我房裡。</t>
    </r>
  </si>
  <si>
    <t>mm101002_0299</t>
  </si>
  <si>
    <t>3958.821, 17481.000</t>
  </si>
  <si>
    <r>
      <t>是個什</t>
    </r>
    <r>
      <rPr>
        <sz val="11"/>
        <color theme="1"/>
        <rFont val="맑은 고딕"/>
        <family val="3"/>
        <charset val="128"/>
        <scheme val="minor"/>
      </rPr>
      <t>麼</t>
    </r>
    <r>
      <rPr>
        <sz val="11"/>
        <color theme="1"/>
        <rFont val="맑은 고딕"/>
        <family val="2"/>
        <charset val="129"/>
        <scheme val="minor"/>
      </rPr>
      <t>樣的人？</t>
    </r>
  </si>
  <si>
    <t>mm101002_0300</t>
  </si>
  <si>
    <t>4224.881, 17477.000</t>
  </si>
  <si>
    <r>
      <t>黑衣蒙面，我也不曾看</t>
    </r>
    <r>
      <rPr>
        <sz val="11"/>
        <color theme="1"/>
        <rFont val="맑은 고딕"/>
        <family val="3"/>
        <charset val="128"/>
        <scheme val="minor"/>
      </rPr>
      <t>清</t>
    </r>
    <r>
      <rPr>
        <sz val="11"/>
        <color theme="1"/>
        <rFont val="맑은 고딕"/>
        <family val="2"/>
        <charset val="129"/>
        <scheme val="minor"/>
      </rPr>
      <t>，但似是個中年男子，他只用了三劍，便將我擊倒在地。</t>
    </r>
  </si>
  <si>
    <t>mm101002_0301</t>
  </si>
  <si>
    <t>4493.881, 17478.000</t>
  </si>
  <si>
    <r>
      <t>那般快的劍，我只在師父手裡見過……但他</t>
    </r>
    <r>
      <rPr>
        <sz val="11"/>
        <color theme="1"/>
        <rFont val="맑은 고딕"/>
        <family val="3"/>
        <charset val="129"/>
        <scheme val="minor"/>
      </rPr>
      <t>絕</t>
    </r>
    <r>
      <rPr>
        <sz val="11"/>
        <color theme="1"/>
        <rFont val="맑은 고딕"/>
        <family val="2"/>
        <charset val="129"/>
        <scheme val="minor"/>
      </rPr>
      <t>不是我師父。</t>
    </r>
  </si>
  <si>
    <t>mm101002_0302</t>
  </si>
  <si>
    <t>4759.881, 17477.000</t>
  </si>
  <si>
    <r>
      <t>因</t>
    </r>
    <r>
      <rPr>
        <sz val="11"/>
        <color theme="1"/>
        <rFont val="맑은 고딕"/>
        <family val="3"/>
        <charset val="128"/>
        <scheme val="minor"/>
      </rPr>
      <t>為</t>
    </r>
    <r>
      <rPr>
        <sz val="11"/>
        <color theme="1"/>
        <rFont val="맑은 고딕"/>
        <family val="2"/>
        <charset val="129"/>
        <scheme val="minor"/>
      </rPr>
      <t>……在他將我擊倒在地之後，便將一件事物</t>
    </r>
    <r>
      <rPr>
        <sz val="11"/>
        <color theme="1"/>
        <rFont val="맑은 고딕"/>
        <family val="3"/>
        <charset val="129"/>
        <scheme val="minor"/>
      </rPr>
      <t>扔</t>
    </r>
    <r>
      <rPr>
        <sz val="11"/>
        <color theme="1"/>
        <rFont val="맑은 고딕"/>
        <family val="2"/>
        <charset val="129"/>
        <scheme val="minor"/>
      </rPr>
      <t>到了我面前。</t>
    </r>
  </si>
  <si>
    <t>mm101002_0303</t>
  </si>
  <si>
    <t>5031.881, 17481.000</t>
  </si>
  <si>
    <t>……我師父的頭顱。</t>
  </si>
  <si>
    <t>mm101002_0304</t>
  </si>
  <si>
    <t>5285.881, 17479.000</t>
  </si>
  <si>
    <t>……連昔年第一劍客也喪命其手，此人委實非同小可。</t>
  </si>
  <si>
    <t>mm101002_0305</t>
  </si>
  <si>
    <t>5567.881, 17479.000</t>
  </si>
  <si>
    <r>
      <t>但他卻並未殺了</t>
    </r>
    <r>
      <rPr>
        <sz val="11"/>
        <color theme="1"/>
        <rFont val="맑은 고딕"/>
        <family val="3"/>
        <charset val="129"/>
        <scheme val="minor"/>
      </rPr>
      <t>你</t>
    </r>
    <r>
      <rPr>
        <sz val="11"/>
        <color theme="1"/>
        <rFont val="맑은 고딕"/>
        <family val="2"/>
        <charset val="129"/>
        <scheme val="minor"/>
      </rPr>
      <t>，他想做什</t>
    </r>
    <r>
      <rPr>
        <sz val="11"/>
        <color theme="1"/>
        <rFont val="맑은 고딕"/>
        <family val="3"/>
        <charset val="128"/>
        <scheme val="minor"/>
      </rPr>
      <t>麼</t>
    </r>
    <r>
      <rPr>
        <sz val="11"/>
        <color theme="1"/>
        <rFont val="맑은 고딕"/>
        <family val="2"/>
        <charset val="129"/>
        <scheme val="minor"/>
      </rPr>
      <t>？</t>
    </r>
  </si>
  <si>
    <t>mm101002_0306</t>
  </si>
  <si>
    <t>5832.881, 17474.000</t>
  </si>
  <si>
    <t>……那個殺手告訴了我，一個父親和藏劍山莊多年來一直隱藏的秘密。</t>
  </si>
  <si>
    <t>mm101002_0307</t>
  </si>
  <si>
    <t>6094.881, 17479.000</t>
  </si>
  <si>
    <r>
      <t>原來在我遠赴天山修練的那些年裡，莊裡曾遭一名劍術如神的</t>
    </r>
    <r>
      <rPr>
        <sz val="11"/>
        <color theme="1"/>
        <rFont val="맑은 고딕"/>
        <family val="3"/>
        <charset val="129"/>
        <scheme val="minor"/>
      </rPr>
      <t>絕</t>
    </r>
    <r>
      <rPr>
        <sz val="11"/>
        <color theme="1"/>
        <rFont val="맑은 고딕"/>
        <family val="2"/>
        <charset val="129"/>
        <scheme val="minor"/>
      </rPr>
      <t>世劍客闖入。</t>
    </r>
  </si>
  <si>
    <t>mm101002_0308</t>
  </si>
  <si>
    <t>6359.881, 17478.000</t>
  </si>
  <si>
    <r>
      <t>那名劍客對莊中武藝的不堪一擊很是失望，但卻在莊裡的藏劍和試劍大會上看到了利用的價</t>
    </r>
    <r>
      <rPr>
        <sz val="11"/>
        <color theme="1"/>
        <rFont val="맑은 고딕"/>
        <family val="3"/>
        <charset val="129"/>
        <scheme val="minor"/>
      </rPr>
      <t>值</t>
    </r>
    <r>
      <rPr>
        <sz val="11"/>
        <color theme="1"/>
        <rFont val="맑은 고딕"/>
        <family val="2"/>
        <charset val="129"/>
        <scheme val="minor"/>
      </rPr>
      <t>。</t>
    </r>
  </si>
  <si>
    <t>mm101002_0309</t>
  </si>
  <si>
    <t>6617.881, 17476.000</t>
  </si>
  <si>
    <r>
      <t>他留下了父親和莊中弟子的性命，要求他們繼續</t>
    </r>
    <r>
      <rPr>
        <sz val="11"/>
        <color theme="1"/>
        <rFont val="맑은 고딕"/>
        <family val="3"/>
        <charset val="128"/>
        <scheme val="minor"/>
      </rPr>
      <t>舉</t>
    </r>
    <r>
      <rPr>
        <sz val="11"/>
        <color theme="1"/>
        <rFont val="맑은 고딕"/>
        <family val="2"/>
        <charset val="129"/>
        <scheme val="minor"/>
      </rPr>
      <t>辦試劍大會，吸引天下劍客前來比試。</t>
    </r>
  </si>
  <si>
    <t>mm101002_0310</t>
  </si>
  <si>
    <t>6877.881, 17478.000</t>
  </si>
  <si>
    <t>每當有劍客自試劍大會脫穎而出，他便在大會之後前去將他們殺害，將名劍送回山莊。</t>
  </si>
  <si>
    <t>mm101002_0311</t>
  </si>
  <si>
    <t>7125.881, 17477.000</t>
  </si>
  <si>
    <r>
      <t>如此藏劍山莊</t>
    </r>
    <r>
      <rPr>
        <sz val="11"/>
        <color theme="1"/>
        <rFont val="맑은 고딕"/>
        <family val="3"/>
        <charset val="128"/>
        <scheme val="minor"/>
      </rPr>
      <t>既</t>
    </r>
    <r>
      <rPr>
        <sz val="11"/>
        <color theme="1"/>
        <rFont val="맑은 고딕"/>
        <family val="2"/>
        <charset val="129"/>
        <scheme val="minor"/>
      </rPr>
      <t>能留下性命，還能繼續保有聲名，而那劍客也能從這交易中得到他想要的東西。</t>
    </r>
  </si>
  <si>
    <t>mm101002_0312</t>
  </si>
  <si>
    <t>7385.881, 17474.000</t>
  </si>
  <si>
    <r>
      <t>……聽聞早年試劍大會的勝者都在不久後銷聲匿跡，世人皆以</t>
    </r>
    <r>
      <rPr>
        <sz val="11"/>
        <color theme="1"/>
        <rFont val="맑은 고딕"/>
        <family val="3"/>
        <charset val="128"/>
        <scheme val="minor"/>
      </rPr>
      <t>為</t>
    </r>
    <r>
      <rPr>
        <sz val="11"/>
        <color theme="1"/>
        <rFont val="맑은 고딕"/>
        <family val="2"/>
        <charset val="129"/>
        <scheme val="minor"/>
      </rPr>
      <t>藏劍山莊深藏不露，自行將劍要回……</t>
    </r>
  </si>
  <si>
    <t>mm101002_0313</t>
  </si>
  <si>
    <t>7640.881, 17473.000</t>
  </si>
  <si>
    <r>
      <t>原來背後實際上是這</t>
    </r>
    <r>
      <rPr>
        <sz val="11"/>
        <color theme="1"/>
        <rFont val="맑은 고딕"/>
        <family val="3"/>
        <charset val="128"/>
        <scheme val="minor"/>
      </rPr>
      <t>麼</t>
    </r>
    <r>
      <rPr>
        <sz val="11"/>
        <color theme="1"/>
        <rFont val="맑은 고딕"/>
        <family val="2"/>
        <charset val="129"/>
        <scheme val="minor"/>
      </rPr>
      <t>回事……是那名劍客</t>
    </r>
    <r>
      <rPr>
        <sz val="11"/>
        <color theme="1"/>
        <rFont val="맑은 고딕"/>
        <family val="3"/>
        <charset val="128"/>
        <scheme val="minor"/>
      </rPr>
      <t>為</t>
    </r>
    <r>
      <rPr>
        <sz val="11"/>
        <color theme="1"/>
        <rFont val="맑은 고딕"/>
        <family val="2"/>
        <charset val="129"/>
        <scheme val="minor"/>
      </rPr>
      <t>了尋找</t>
    </r>
    <r>
      <rPr>
        <sz val="11"/>
        <color theme="1"/>
        <rFont val="맑은 고딕"/>
        <family val="3"/>
        <charset val="129"/>
        <scheme val="minor"/>
      </rPr>
      <t>值</t>
    </r>
    <r>
      <rPr>
        <sz val="11"/>
        <color theme="1"/>
        <rFont val="맑은 고딕"/>
        <family val="2"/>
        <charset val="129"/>
        <scheme val="minor"/>
      </rPr>
      <t>得一戰的對手……</t>
    </r>
  </si>
  <si>
    <t>mm101002_0314</t>
  </si>
  <si>
    <t>7896.881, 17471.000</t>
  </si>
  <si>
    <r>
      <t>那名殺手</t>
    </r>
    <r>
      <rPr>
        <sz val="11"/>
        <color theme="1"/>
        <rFont val="맑은 고딕"/>
        <family val="3"/>
        <charset val="128"/>
        <scheme val="minor"/>
      </rPr>
      <t>為</t>
    </r>
    <r>
      <rPr>
        <sz val="11"/>
        <color theme="1"/>
        <rFont val="맑은 고딕"/>
        <family val="2"/>
        <charset val="129"/>
        <scheme val="minor"/>
      </rPr>
      <t>何會知道這件事，他將這事告訴</t>
    </r>
    <r>
      <rPr>
        <sz val="11"/>
        <color theme="1"/>
        <rFont val="맑은 고딕"/>
        <family val="3"/>
        <charset val="129"/>
        <scheme val="minor"/>
      </rPr>
      <t>你</t>
    </r>
    <r>
      <rPr>
        <sz val="11"/>
        <color theme="1"/>
        <rFont val="맑은 고딕"/>
        <family val="2"/>
        <charset val="129"/>
        <scheme val="minor"/>
      </rPr>
      <t>又能從</t>
    </r>
    <r>
      <rPr>
        <sz val="11"/>
        <color theme="1"/>
        <rFont val="맑은 고딕"/>
        <family val="3"/>
        <charset val="129"/>
        <scheme val="minor"/>
      </rPr>
      <t>你</t>
    </r>
    <r>
      <rPr>
        <sz val="11"/>
        <color theme="1"/>
        <rFont val="맑은 고딕"/>
        <family val="2"/>
        <charset val="129"/>
        <scheme val="minor"/>
      </rPr>
      <t>身上得到什</t>
    </r>
    <r>
      <rPr>
        <sz val="11"/>
        <color theme="1"/>
        <rFont val="맑은 고딕"/>
        <family val="3"/>
        <charset val="128"/>
        <scheme val="minor"/>
      </rPr>
      <t>麼</t>
    </r>
    <r>
      <rPr>
        <sz val="11"/>
        <color theme="1"/>
        <rFont val="맑은 고딕"/>
        <family val="2"/>
        <charset val="129"/>
        <scheme val="minor"/>
      </rPr>
      <t>？</t>
    </r>
  </si>
  <si>
    <t>mm101002_0315</t>
  </si>
  <si>
    <t>8177.881, 17471.000</t>
  </si>
  <si>
    <t>……我不知道，他只說他想繼續延續這筆交易。</t>
  </si>
  <si>
    <t>mm101002_0316</t>
  </si>
  <si>
    <t>8440.881, 17473.000</t>
  </si>
  <si>
    <t>只不過，獵殺勝者的工作會改由他們來做。</t>
  </si>
  <si>
    <t>mm101002_0317</t>
  </si>
  <si>
    <t>8693.881, 17469.000</t>
  </si>
  <si>
    <t>那名劍客呢？</t>
  </si>
  <si>
    <t>mm101002_0318</t>
  </si>
  <si>
    <t>8952.881, 17470.000</t>
  </si>
  <si>
    <t>據他所言，在父親上回雁峰前幾年，那名劍客便突然宣布要退隱江湖，不再與藏劍山莊有所往來。</t>
  </si>
  <si>
    <t>mm101002_0319</t>
  </si>
  <si>
    <t>9210.881, 17471.000</t>
  </si>
  <si>
    <t>……恐怕這也是父親選擇上回雁峰的原因之一。</t>
  </si>
  <si>
    <t>mm101002_0320</t>
  </si>
  <si>
    <t>9467.863, 17469.000</t>
  </si>
  <si>
    <r>
      <t>少林和其他諸派與父親情誼漸薄，若不在峰上</t>
    </r>
    <r>
      <rPr>
        <sz val="11"/>
        <color theme="1"/>
        <rFont val="맑은 고딕"/>
        <family val="3"/>
        <charset val="129"/>
        <scheme val="minor"/>
      </rPr>
      <t>碰碰</t>
    </r>
    <r>
      <rPr>
        <sz val="11"/>
        <color theme="1"/>
        <rFont val="맑은 고딕"/>
        <family val="2"/>
        <charset val="129"/>
        <scheme val="minor"/>
      </rPr>
      <t>運氣，取回神功秘笈……</t>
    </r>
  </si>
  <si>
    <t>mm101002_0321</t>
  </si>
  <si>
    <t>9730.863, 17469.000</t>
  </si>
  <si>
    <r>
      <t>……藏劍山莊不出數年，便要露出武功不濟的馬</t>
    </r>
    <r>
      <rPr>
        <sz val="11"/>
        <color theme="1"/>
        <rFont val="맑은 고딕"/>
        <family val="3"/>
        <charset val="129"/>
        <scheme val="minor"/>
      </rPr>
      <t>腳</t>
    </r>
    <r>
      <rPr>
        <sz val="11"/>
        <color theme="1"/>
        <rFont val="맑은 고딕"/>
        <family val="2"/>
        <charset val="129"/>
        <scheme val="minor"/>
      </rPr>
      <t>，丟失諸般名劍。</t>
    </r>
  </si>
  <si>
    <t>mm101002_0322</t>
  </si>
  <si>
    <t>9983.863, 17471.000</t>
  </si>
  <si>
    <r>
      <t>所以</t>
    </r>
    <r>
      <rPr>
        <sz val="11"/>
        <color theme="1"/>
        <rFont val="맑은 고딕"/>
        <family val="3"/>
        <charset val="129"/>
        <scheme val="minor"/>
      </rPr>
      <t>你</t>
    </r>
    <r>
      <rPr>
        <sz val="11"/>
        <color theme="1"/>
        <rFont val="맑은 고딕"/>
        <family val="2"/>
        <charset val="129"/>
        <scheme val="minor"/>
      </rPr>
      <t>接受了那殺手的要求，在繼任莊主之後繼續替他們篩選高</t>
    </r>
    <r>
      <rPr>
        <sz val="11"/>
        <color theme="1"/>
        <rFont val="맑은 고딕"/>
        <family val="3"/>
        <charset val="128"/>
        <scheme val="minor"/>
      </rPr>
      <t>強</t>
    </r>
    <r>
      <rPr>
        <sz val="11"/>
        <color theme="1"/>
        <rFont val="맑은 고딕"/>
        <family val="2"/>
        <charset val="129"/>
        <scheme val="minor"/>
      </rPr>
      <t>的劍客？</t>
    </r>
  </si>
  <si>
    <t>mm101002_0323</t>
  </si>
  <si>
    <t>10238.860, 17477.000</t>
  </si>
  <si>
    <t>不錯，那也是我當下唯一的選擇。</t>
  </si>
  <si>
    <t>mm101002_0324</t>
  </si>
  <si>
    <t>10500.860, 17480.000</t>
  </si>
  <si>
    <r>
      <t>嗯</t>
    </r>
    <r>
      <rPr>
        <sz val="11"/>
        <color theme="1"/>
        <rFont val="맑은 고딕"/>
        <family val="2"/>
        <charset val="129"/>
        <scheme val="minor"/>
      </rPr>
      <t>……這些殺手也在尋找</t>
    </r>
    <r>
      <rPr>
        <sz val="11"/>
        <color theme="1"/>
        <rFont val="맑은 고딕"/>
        <family val="3"/>
        <charset val="129"/>
        <scheme val="minor"/>
      </rPr>
      <t>值</t>
    </r>
    <r>
      <rPr>
        <sz val="11"/>
        <color theme="1"/>
        <rFont val="맑은 고딕"/>
        <family val="2"/>
        <charset val="129"/>
        <scheme val="minor"/>
      </rPr>
      <t>得一戰的目標？</t>
    </r>
  </si>
  <si>
    <t>mm101002_0325</t>
  </si>
  <si>
    <t>10772.860, 17481.000</t>
  </si>
  <si>
    <r>
      <t>他們有什</t>
    </r>
    <r>
      <rPr>
        <sz val="11"/>
        <color theme="1"/>
        <rFont val="맑은 고딕"/>
        <family val="3"/>
        <charset val="128"/>
        <scheme val="minor"/>
      </rPr>
      <t>麼</t>
    </r>
    <r>
      <rPr>
        <sz val="11"/>
        <color theme="1"/>
        <rFont val="맑은 고딕"/>
        <family val="2"/>
        <charset val="129"/>
        <scheme val="minor"/>
      </rPr>
      <t>目的，我管不著，如今我要做的，只有確保山莊能</t>
    </r>
    <r>
      <rPr>
        <sz val="11"/>
        <color theme="1"/>
        <rFont val="맑은 고딕"/>
        <family val="3"/>
        <charset val="129"/>
        <scheme val="minor"/>
      </rPr>
      <t>夠</t>
    </r>
    <r>
      <rPr>
        <sz val="11"/>
        <color theme="1"/>
        <rFont val="맑은 고딕"/>
        <family val="2"/>
        <charset val="129"/>
        <scheme val="minor"/>
      </rPr>
      <t>擺脫這幫傢</t>
    </r>
    <r>
      <rPr>
        <sz val="11"/>
        <color theme="1"/>
        <rFont val="맑은 고딕"/>
        <family val="3"/>
        <charset val="129"/>
        <scheme val="minor"/>
      </rPr>
      <t>伙</t>
    </r>
    <r>
      <rPr>
        <sz val="11"/>
        <color theme="1"/>
        <rFont val="맑은 고딕"/>
        <family val="2"/>
        <charset val="129"/>
        <scheme val="minor"/>
      </rPr>
      <t>，繼續立足江湖。</t>
    </r>
  </si>
  <si>
    <t>mm101002_0326</t>
  </si>
  <si>
    <t>11034.860, 17482.000</t>
  </si>
  <si>
    <r>
      <t>你</t>
    </r>
    <r>
      <rPr>
        <sz val="11"/>
        <color theme="1"/>
        <rFont val="맑은 고딕"/>
        <family val="2"/>
        <charset val="129"/>
        <scheme val="minor"/>
      </rPr>
      <t>還要我們幫什</t>
    </r>
    <r>
      <rPr>
        <sz val="11"/>
        <color theme="1"/>
        <rFont val="맑은 고딕"/>
        <family val="3"/>
        <charset val="128"/>
        <scheme val="minor"/>
      </rPr>
      <t>麼</t>
    </r>
    <r>
      <rPr>
        <sz val="11"/>
        <color theme="1"/>
        <rFont val="맑은 고딕"/>
        <family val="2"/>
        <charset val="129"/>
        <scheme val="minor"/>
      </rPr>
      <t>忙？</t>
    </r>
  </si>
  <si>
    <t>mm101002_0327</t>
  </si>
  <si>
    <t>11292.860, 17488.000</t>
  </si>
  <si>
    <r>
      <t>我不需要，對我藏劍山莊來說，</t>
    </r>
    <r>
      <rPr>
        <sz val="11"/>
        <color theme="1"/>
        <rFont val="맑은 고딕"/>
        <family val="3"/>
        <charset val="129"/>
        <scheme val="minor"/>
      </rPr>
      <t>你</t>
    </r>
    <r>
      <rPr>
        <sz val="11"/>
        <color theme="1"/>
        <rFont val="맑은 고딕"/>
        <family val="2"/>
        <charset val="129"/>
        <scheme val="minor"/>
      </rPr>
      <t>們仁義莊已幫得仁至義盡，剩下的是我們該自己解決的問題。</t>
    </r>
  </si>
  <si>
    <t>mm101002_0328</t>
  </si>
  <si>
    <t>11556.860, 17483.000</t>
  </si>
  <si>
    <r>
      <t>……看來在興雲莊，我有些太過武斷了，</t>
    </r>
    <r>
      <rPr>
        <sz val="11"/>
        <color theme="1"/>
        <rFont val="맑은 고딕"/>
        <family val="3"/>
        <charset val="129"/>
        <scheme val="minor"/>
      </rPr>
      <t>你</t>
    </r>
    <r>
      <rPr>
        <sz val="11"/>
        <color theme="1"/>
        <rFont val="맑은 고딕"/>
        <family val="2"/>
        <charset val="129"/>
        <scheme val="minor"/>
      </rPr>
      <t>確是藏劍山莊不可多得的一位莊主。</t>
    </r>
  </si>
  <si>
    <t>mm101002_0329</t>
  </si>
  <si>
    <t>11819.860, 17483.000</t>
  </si>
  <si>
    <r>
      <t>哼</t>
    </r>
    <r>
      <rPr>
        <sz val="11"/>
        <color theme="1"/>
        <rFont val="맑은 고딕"/>
        <family val="2"/>
        <charset val="129"/>
        <scheme val="minor"/>
      </rPr>
      <t>……我只是受</t>
    </r>
    <r>
      <rPr>
        <sz val="11"/>
        <color theme="1"/>
        <rFont val="맑은 고딕"/>
        <family val="3"/>
        <charset val="129"/>
        <scheme val="minor"/>
      </rPr>
      <t>夠</t>
    </r>
    <r>
      <rPr>
        <sz val="11"/>
        <color theme="1"/>
        <rFont val="맑은 고딕"/>
        <family val="2"/>
        <charset val="129"/>
        <scheme val="minor"/>
      </rPr>
      <t>了任人擺佈的滋味罷了。</t>
    </r>
  </si>
  <si>
    <t>mm101002_0330</t>
  </si>
  <si>
    <t>12078.860, 17481.000</t>
  </si>
  <si>
    <t>今後諸位有何打算？</t>
  </si>
  <si>
    <t>mm101002_0331</t>
  </si>
  <si>
    <t>12340.860, 17480.000</t>
  </si>
  <si>
    <r>
      <t>我們會繼續固守此地，暗中調</t>
    </r>
    <r>
      <rPr>
        <sz val="11"/>
        <color theme="1"/>
        <rFont val="맑은 고딕"/>
        <family val="3"/>
        <charset val="129"/>
        <scheme val="minor"/>
      </rPr>
      <t>查</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的底細。</t>
    </r>
  </si>
  <si>
    <t>mm101002_0332</t>
  </si>
  <si>
    <t>12600.860, 17476.000</t>
  </si>
  <si>
    <r>
      <t>在</t>
    </r>
    <r>
      <rPr>
        <sz val="11"/>
        <color theme="1"/>
        <rFont val="맑은 고딕"/>
        <family val="3"/>
        <charset val="129"/>
        <scheme val="minor"/>
      </rPr>
      <t>你</t>
    </r>
    <r>
      <rPr>
        <sz val="11"/>
        <color theme="1"/>
        <rFont val="맑은 고딕"/>
        <family val="2"/>
        <charset val="129"/>
        <scheme val="minor"/>
      </rPr>
      <t>們重挫那幫殺手的圖謀之後，我不認</t>
    </r>
    <r>
      <rPr>
        <sz val="11"/>
        <color theme="1"/>
        <rFont val="맑은 고딕"/>
        <family val="3"/>
        <charset val="128"/>
        <scheme val="minor"/>
      </rPr>
      <t>為</t>
    </r>
    <r>
      <rPr>
        <sz val="11"/>
        <color theme="1"/>
        <rFont val="맑은 고딕"/>
        <family val="2"/>
        <charset val="129"/>
        <scheme val="minor"/>
      </rPr>
      <t>他們一時間還有足</t>
    </r>
    <r>
      <rPr>
        <sz val="11"/>
        <color theme="1"/>
        <rFont val="맑은 고딕"/>
        <family val="3"/>
        <charset val="129"/>
        <scheme val="minor"/>
      </rPr>
      <t>夠</t>
    </r>
    <r>
      <rPr>
        <sz val="11"/>
        <color theme="1"/>
        <rFont val="맑은 고딕"/>
        <family val="2"/>
        <charset val="129"/>
        <scheme val="minor"/>
      </rPr>
      <t>的人手滅我藏劍山莊。</t>
    </r>
  </si>
  <si>
    <t>mm101002_0333</t>
  </si>
  <si>
    <t>12858.860, 17474.000</t>
  </si>
  <si>
    <t>倘若仁義莊日後深陷危難，我藏劍山莊雖不敢說能隨叫隨到，在力所能盡的範圍裡，亦會盡力相助。</t>
  </si>
  <si>
    <t>mm101002_0334</t>
  </si>
  <si>
    <t>13116.860, 17479.000</t>
  </si>
  <si>
    <t>13385.860, 17480.000</t>
  </si>
  <si>
    <t xml:space="preserve">{ 'MultiAction' : [ { 'SetFlagAction' : 0, 1, 'fm1011_05'}  ]} </t>
  </si>
  <si>
    <r>
      <t>我暫時沒有再接到那幫人的消息，</t>
    </r>
    <r>
      <rPr>
        <sz val="11"/>
        <color theme="1"/>
        <rFont val="맑은 고딕"/>
        <family val="3"/>
        <charset val="129"/>
        <scheme val="minor"/>
      </rPr>
      <t>你</t>
    </r>
    <r>
      <rPr>
        <sz val="11"/>
        <color theme="1"/>
        <rFont val="맑은 고딕"/>
        <family val="2"/>
        <charset val="129"/>
        <scheme val="minor"/>
      </rPr>
      <t>們也自己小心。</t>
    </r>
  </si>
  <si>
    <t>271.000, 17621.000</t>
  </si>
  <si>
    <t>mm102000_0000</t>
  </si>
  <si>
    <t>nm10200_1</t>
  </si>
  <si>
    <r>
      <t>唉……像平常一般入寺上個香也不准……究竟是在忙個</t>
    </r>
    <r>
      <rPr>
        <sz val="11"/>
        <color theme="1"/>
        <rFont val="맑은 고딕"/>
        <family val="3"/>
        <charset val="129"/>
        <scheme val="minor"/>
      </rPr>
      <t>啥</t>
    </r>
    <r>
      <rPr>
        <sz val="11"/>
        <color theme="1"/>
        <rFont val="맑은 고딕"/>
        <family val="2"/>
        <charset val="129"/>
        <scheme val="minor"/>
      </rPr>
      <t>……？</t>
    </r>
  </si>
  <si>
    <t>56.000, 65.000</t>
  </si>
  <si>
    <t>mm102000_0001</t>
  </si>
  <si>
    <r>
      <t>哎</t>
    </r>
    <r>
      <rPr>
        <sz val="11"/>
        <color theme="1"/>
        <rFont val="맑은 고딕"/>
        <family val="2"/>
        <charset val="129"/>
        <scheme val="minor"/>
      </rPr>
      <t>！小哥是要上山入寺</t>
    </r>
    <r>
      <rPr>
        <sz val="11"/>
        <color theme="1"/>
        <rFont val="맑은 고딕"/>
        <family val="3"/>
        <charset val="129"/>
        <scheme val="minor"/>
      </rPr>
      <t>嗎</t>
    </r>
    <r>
      <rPr>
        <sz val="11"/>
        <color theme="1"/>
        <rFont val="맑은 고딕"/>
        <family val="2"/>
        <charset val="129"/>
        <scheme val="minor"/>
      </rPr>
      <t>？</t>
    </r>
  </si>
  <si>
    <t>mm102000_0003</t>
  </si>
  <si>
    <t>61.000, 260.000</t>
  </si>
  <si>
    <t xml:space="preserve">{ 'MultiAction' : [ { 'LookAtAction' : 'na0000', 'nm10200_1', True, 0.30000}  ]} </t>
  </si>
  <si>
    <r>
      <t>唉，還是省省力氣</t>
    </r>
    <r>
      <rPr>
        <sz val="11"/>
        <color theme="1"/>
        <rFont val="맑은 고딕"/>
        <family val="3"/>
        <charset val="129"/>
        <scheme val="minor"/>
      </rPr>
      <t>吧</t>
    </r>
    <r>
      <rPr>
        <sz val="11"/>
        <color theme="1"/>
        <rFont val="맑은 고딕"/>
        <family val="2"/>
        <charset val="129"/>
        <scheme val="minor"/>
      </rPr>
      <t>，少林寺這會封了寺門，避不見客</t>
    </r>
    <r>
      <rPr>
        <sz val="11"/>
        <color theme="1"/>
        <rFont val="맑은 고딕"/>
        <family val="3"/>
        <charset val="129"/>
        <scheme val="minor"/>
      </rPr>
      <t>啦</t>
    </r>
    <r>
      <rPr>
        <sz val="11"/>
        <color theme="1"/>
        <rFont val="맑은 고딕"/>
        <family val="2"/>
        <charset val="129"/>
        <scheme val="minor"/>
      </rPr>
      <t>！</t>
    </r>
  </si>
  <si>
    <t>mm102000_0004</t>
  </si>
  <si>
    <t>359.000, 295.000</t>
  </si>
  <si>
    <t>mm102000_0005</t>
  </si>
  <si>
    <t>694.000, 344.000</t>
  </si>
  <si>
    <t>誰知道呢？</t>
  </si>
  <si>
    <t>mm102000_0006</t>
  </si>
  <si>
    <t>968.500, 362.000</t>
  </si>
  <si>
    <r>
      <t>咱</t>
    </r>
    <r>
      <rPr>
        <sz val="11"/>
        <color theme="1"/>
        <rFont val="맑은 고딕"/>
        <family val="2"/>
        <charset val="129"/>
        <scheme val="minor"/>
      </rPr>
      <t>們住這附近的</t>
    </r>
    <r>
      <rPr>
        <sz val="11"/>
        <color theme="1"/>
        <rFont val="맑은 고딕"/>
        <family val="3"/>
        <charset val="129"/>
        <scheme val="minor"/>
      </rPr>
      <t>啊</t>
    </r>
    <r>
      <rPr>
        <sz val="11"/>
        <color theme="1"/>
        <rFont val="맑은 고딕"/>
        <family val="2"/>
        <charset val="129"/>
        <scheme val="minor"/>
      </rPr>
      <t>，有上山都習慣來上炷香，誰知今個兒突然連這都不讓了！</t>
    </r>
  </si>
  <si>
    <t>1258.130, 372.000</t>
  </si>
  <si>
    <t>mm102000_0009</t>
  </si>
  <si>
    <r>
      <t>嗯</t>
    </r>
    <r>
      <rPr>
        <sz val="11"/>
        <color theme="1"/>
        <rFont val="맑은 고딕"/>
        <family val="2"/>
        <charset val="129"/>
        <scheme val="minor"/>
      </rPr>
      <t>……不過早上山道上那個外地來的高僧</t>
    </r>
    <r>
      <rPr>
        <sz val="11"/>
        <color theme="1"/>
        <rFont val="맑은 고딕"/>
        <family val="3"/>
        <charset val="128"/>
        <scheme val="minor"/>
      </rPr>
      <t>怎麼</t>
    </r>
    <r>
      <rPr>
        <sz val="11"/>
        <color theme="1"/>
        <rFont val="맑은 고딕"/>
        <family val="2"/>
        <charset val="129"/>
        <scheme val="minor"/>
      </rPr>
      <t>就上去了……</t>
    </r>
  </si>
  <si>
    <t>75.130, 510.000</t>
  </si>
  <si>
    <t>mm102000_0014</t>
  </si>
  <si>
    <t>……難道這封寺還和那高僧來訪有關……？</t>
  </si>
  <si>
    <t>mm102000_0015</t>
  </si>
  <si>
    <t>123.000, 689.000</t>
  </si>
  <si>
    <t>384.804, 690.000</t>
  </si>
  <si>
    <t>mm102000_0016</t>
  </si>
  <si>
    <r>
      <t>哎哎哎</t>
    </r>
    <r>
      <rPr>
        <sz val="11"/>
        <color theme="1"/>
        <rFont val="맑은 고딕"/>
        <family val="2"/>
        <charset val="129"/>
        <scheme val="minor"/>
      </rPr>
      <t>！小哥</t>
    </r>
    <r>
      <rPr>
        <sz val="11"/>
        <color theme="1"/>
        <rFont val="맑은 고딕"/>
        <family val="3"/>
        <charset val="129"/>
        <scheme val="minor"/>
      </rPr>
      <t>你</t>
    </r>
    <r>
      <rPr>
        <sz val="11"/>
        <color theme="1"/>
        <rFont val="맑은 고딕"/>
        <family val="2"/>
        <charset val="129"/>
        <scheme val="minor"/>
      </rPr>
      <t>還要上山？那些僧人不會讓</t>
    </r>
    <r>
      <rPr>
        <sz val="11"/>
        <color theme="1"/>
        <rFont val="맑은 고딕"/>
        <family val="3"/>
        <charset val="129"/>
        <scheme val="minor"/>
      </rPr>
      <t>你</t>
    </r>
    <r>
      <rPr>
        <sz val="11"/>
        <color theme="1"/>
        <rFont val="맑은 고딕"/>
        <family val="2"/>
        <charset val="129"/>
        <scheme val="minor"/>
      </rPr>
      <t>進去的！</t>
    </r>
  </si>
  <si>
    <t>384.804, 1006.000</t>
  </si>
  <si>
    <t>mm102000_0018</t>
  </si>
  <si>
    <r>
      <t>……</t>
    </r>
    <r>
      <rPr>
        <sz val="11"/>
        <color theme="1"/>
        <rFont val="맑은 고딕"/>
        <family val="3"/>
        <charset val="128"/>
        <scheme val="minor"/>
      </rPr>
      <t>真</t>
    </r>
    <r>
      <rPr>
        <sz val="11"/>
        <color theme="1"/>
        <rFont val="맑은 고딕"/>
        <family val="2"/>
        <charset val="129"/>
        <scheme val="minor"/>
      </rPr>
      <t>是個奇怪的小哥……</t>
    </r>
  </si>
  <si>
    <t>760.388, 1016.000</t>
  </si>
  <si>
    <t>mm102000_0019</t>
  </si>
  <si>
    <r>
      <t>唉，算</t>
    </r>
    <r>
      <rPr>
        <sz val="11"/>
        <color theme="1"/>
        <rFont val="맑은 고딕"/>
        <family val="3"/>
        <charset val="129"/>
        <scheme val="minor"/>
      </rPr>
      <t>啦</t>
    </r>
    <r>
      <rPr>
        <sz val="11"/>
        <color theme="1"/>
        <rFont val="맑은 고딕"/>
        <family val="2"/>
        <charset val="129"/>
        <scheme val="minor"/>
      </rPr>
      <t>，我還是早點回村裡通知大</t>
    </r>
    <r>
      <rPr>
        <sz val="11"/>
        <color theme="1"/>
        <rFont val="맑은 고딕"/>
        <family val="3"/>
        <charset val="129"/>
        <scheme val="minor"/>
      </rPr>
      <t>伙吧</t>
    </r>
    <r>
      <rPr>
        <sz val="11"/>
        <color theme="1"/>
        <rFont val="맑은 고딕"/>
        <family val="2"/>
        <charset val="129"/>
        <scheme val="minor"/>
      </rPr>
      <t>。</t>
    </r>
  </si>
  <si>
    <t>392.000, 1177.000</t>
  </si>
  <si>
    <t>gl_m_sigh0</t>
  </si>
  <si>
    <t>mm102000_0020</t>
  </si>
  <si>
    <t>這位檀越，請留步！</t>
  </si>
  <si>
    <t>mm102000_0021</t>
  </si>
  <si>
    <t>94.000, 1375.250</t>
  </si>
  <si>
    <t>Scene102_001</t>
  </si>
  <si>
    <r>
      <t>敝寺今日不便接見外客，檀越請回</t>
    </r>
    <r>
      <rPr>
        <sz val="11"/>
        <color theme="1"/>
        <rFont val="맑은 고딕"/>
        <family val="3"/>
        <charset val="129"/>
        <scheme val="minor"/>
      </rPr>
      <t>吧</t>
    </r>
    <r>
      <rPr>
        <sz val="11"/>
        <color theme="1"/>
        <rFont val="맑은 고딕"/>
        <family val="2"/>
        <charset val="129"/>
        <scheme val="minor"/>
      </rPr>
      <t>！</t>
    </r>
  </si>
  <si>
    <t>mm102000_0024</t>
  </si>
  <si>
    <t>366.000, 1381.250</t>
  </si>
  <si>
    <r>
      <t>檀越若</t>
    </r>
    <r>
      <rPr>
        <sz val="11"/>
        <color theme="1"/>
        <rFont val="맑은 고딕"/>
        <family val="3"/>
        <charset val="128"/>
        <scheme val="minor"/>
      </rPr>
      <t>真</t>
    </r>
    <r>
      <rPr>
        <sz val="11"/>
        <color theme="1"/>
        <rFont val="맑은 고딕"/>
        <family val="2"/>
        <charset val="129"/>
        <scheme val="minor"/>
      </rPr>
      <t>有要事，不如待幾日後再上山拜寺，屆時敝寺自當……</t>
    </r>
  </si>
  <si>
    <t>mm102000_0025</t>
  </si>
  <si>
    <t>646.128, 1384.250</t>
  </si>
  <si>
    <r>
      <t>你</t>
    </r>
    <r>
      <rPr>
        <sz val="11"/>
        <color theme="1"/>
        <rFont val="맑은 고딕"/>
        <family val="2"/>
        <charset val="129"/>
        <scheme val="minor"/>
      </rPr>
      <t>們寺內早有外客。</t>
    </r>
  </si>
  <si>
    <t>950.086, 1385.250</t>
  </si>
  <si>
    <t>mm102000_0026</t>
  </si>
  <si>
    <r>
      <t>……！？</t>
    </r>
    <r>
      <rPr>
        <sz val="11"/>
        <color theme="1"/>
        <rFont val="맑은 고딕"/>
        <family val="3"/>
        <charset val="129"/>
        <scheme val="minor"/>
      </rPr>
      <t>你</t>
    </r>
    <r>
      <rPr>
        <sz val="11"/>
        <color theme="1"/>
        <rFont val="맑은 고딕"/>
        <family val="2"/>
        <charset val="129"/>
        <scheme val="minor"/>
      </rPr>
      <t>是如何……！</t>
    </r>
  </si>
  <si>
    <t>mm102000_0027</t>
  </si>
  <si>
    <t>85.045, 1624.250</t>
  </si>
  <si>
    <t>檀……檀越莫非是那惡僧的同黨！？</t>
  </si>
  <si>
    <t>mm102000_0029</t>
  </si>
  <si>
    <t>352.492, 1623.250</t>
  </si>
  <si>
    <t>外頭何事？</t>
  </si>
  <si>
    <t>634.310, 1625.250</t>
  </si>
  <si>
    <t>mm102000_0030</t>
  </si>
  <si>
    <t>師……師叔！這位檀越知道那惡僧！</t>
  </si>
  <si>
    <t>79.111, 1820.250</t>
  </si>
  <si>
    <t>mm102000_0031</t>
  </si>
  <si>
    <t>阿彌陀佛，檀越尊姓大名，自何方遠道而來？</t>
  </si>
  <si>
    <t>mm102000_0032</t>
  </si>
  <si>
    <t>77.659, 1979.250</t>
  </si>
  <si>
    <t>mm102000_0033</t>
  </si>
  <si>
    <t>348.723, 1981.250</t>
  </si>
  <si>
    <r>
      <t>……喔……檀越竟是來自仁義莊</t>
    </r>
    <r>
      <rPr>
        <sz val="11"/>
        <color theme="1"/>
        <rFont val="맑은 고딕"/>
        <family val="3"/>
        <charset val="128"/>
        <scheme val="minor"/>
      </rPr>
      <t>麼</t>
    </r>
    <r>
      <rPr>
        <sz val="11"/>
        <color theme="1"/>
        <rFont val="맑은 고딕"/>
        <family val="2"/>
        <charset val="129"/>
        <scheme val="minor"/>
      </rPr>
      <t>……</t>
    </r>
  </si>
  <si>
    <t>612.758, 1986.250</t>
  </si>
  <si>
    <t>mm102000_0034</t>
  </si>
  <si>
    <t>不知檀越……與五台山天龍寺天法大師是何關係？</t>
  </si>
  <si>
    <t>mm102000_0035</t>
  </si>
  <si>
    <t>76.780, 2147.250</t>
  </si>
  <si>
    <t>他是仁義莊的客人。</t>
  </si>
  <si>
    <t>mm102000_0036</t>
  </si>
  <si>
    <t>344.000, 2151.250</t>
  </si>
  <si>
    <t>客人……</t>
  </si>
  <si>
    <t>602.642, 2149.250</t>
  </si>
  <si>
    <t>mm102000_0037</t>
  </si>
  <si>
    <t>咳咳，辰雨檀越，事情是這樣的……</t>
  </si>
  <si>
    <t>mm102000_0038</t>
  </si>
  <si>
    <t>72.000, 2330.875</t>
  </si>
  <si>
    <r>
      <t>天法大師此番來訪，除是</t>
    </r>
    <r>
      <rPr>
        <sz val="11"/>
        <color theme="1"/>
        <rFont val="맑은 고딕"/>
        <family val="3"/>
        <charset val="128"/>
        <scheme val="minor"/>
      </rPr>
      <t>為</t>
    </r>
    <r>
      <rPr>
        <sz val="11"/>
        <color theme="1"/>
        <rFont val="맑은 고딕"/>
        <family val="2"/>
        <charset val="129"/>
        <scheme val="minor"/>
      </rPr>
      <t>應方丈師兄之邀，入寺講法切磋……</t>
    </r>
  </si>
  <si>
    <t>mm102000_0039</t>
  </si>
  <si>
    <t>348.000, 2327.875</t>
  </si>
  <si>
    <r>
      <t>……也是</t>
    </r>
    <r>
      <rPr>
        <sz val="11"/>
        <color theme="1"/>
        <rFont val="맑은 고딕"/>
        <family val="3"/>
        <charset val="128"/>
        <scheme val="minor"/>
      </rPr>
      <t>為</t>
    </r>
    <r>
      <rPr>
        <sz val="11"/>
        <color theme="1"/>
        <rFont val="맑은 고딕"/>
        <family val="2"/>
        <charset val="129"/>
        <scheme val="minor"/>
      </rPr>
      <t>了與敝寺解釋，他早先在外，與敝寺弟子發生之衝突。</t>
    </r>
  </si>
  <si>
    <t>mm102000_0041</t>
  </si>
  <si>
    <t>624.402, 2328.875</t>
  </si>
  <si>
    <r>
      <t>雖</t>
    </r>
    <r>
      <rPr>
        <sz val="11"/>
        <color theme="1"/>
        <rFont val="맑은 고딕"/>
        <family val="3"/>
        <charset val="128"/>
        <scheme val="minor"/>
      </rPr>
      <t>尚</t>
    </r>
    <r>
      <rPr>
        <sz val="11"/>
        <color theme="1"/>
        <rFont val="맑은 고딕"/>
        <family val="2"/>
        <charset val="129"/>
        <scheme val="minor"/>
      </rPr>
      <t>未釐</t>
    </r>
    <r>
      <rPr>
        <sz val="11"/>
        <color theme="1"/>
        <rFont val="맑은 고딕"/>
        <family val="3"/>
        <charset val="128"/>
        <scheme val="minor"/>
      </rPr>
      <t>清</t>
    </r>
    <r>
      <rPr>
        <sz val="11"/>
        <color theme="1"/>
        <rFont val="맑은 고딕"/>
        <family val="2"/>
        <charset val="129"/>
        <scheme val="minor"/>
      </rPr>
      <t>這衝突因果，不過相信過不多時，誤會定能冰消瓦解。</t>
    </r>
  </si>
  <si>
    <t>mm102000_0042</t>
  </si>
  <si>
    <t>893.446, 2326.875</t>
  </si>
  <si>
    <r>
      <t>檀越只需稍待幾日再來，屆時敝寺</t>
    </r>
    <r>
      <rPr>
        <sz val="11"/>
        <color theme="1"/>
        <rFont val="맑은 고딕"/>
        <family val="3"/>
        <charset val="129"/>
        <scheme val="minor"/>
      </rPr>
      <t>絕</t>
    </r>
    <r>
      <rPr>
        <sz val="11"/>
        <color theme="1"/>
        <rFont val="맑은 고딕"/>
        <family val="2"/>
        <charset val="129"/>
        <scheme val="minor"/>
      </rPr>
      <t>不阻攔。</t>
    </r>
  </si>
  <si>
    <t>mm102000_0043,mm102000_0044</t>
  </si>
  <si>
    <t>1216.482, 2329.875</t>
  </si>
  <si>
    <t>mm102000_0043</t>
  </si>
  <si>
    <r>
      <t>……</t>
    </r>
    <r>
      <rPr>
        <sz val="11"/>
        <color theme="1"/>
        <rFont val="맑은 고딕"/>
        <family val="3"/>
        <charset val="128"/>
        <scheme val="minor"/>
      </rPr>
      <t>既</t>
    </r>
    <r>
      <rPr>
        <sz val="11"/>
        <color theme="1"/>
        <rFont val="맑은 고딕"/>
        <family val="2"/>
        <charset val="129"/>
        <scheme val="minor"/>
      </rPr>
      <t>是講法，</t>
    </r>
    <r>
      <rPr>
        <sz val="11"/>
        <color theme="1"/>
        <rFont val="맑은 고딕"/>
        <family val="3"/>
        <charset val="128"/>
        <scheme val="minor"/>
      </rPr>
      <t>為</t>
    </r>
    <r>
      <rPr>
        <sz val="11"/>
        <color theme="1"/>
        <rFont val="맑은 고딕"/>
        <family val="2"/>
        <charset val="129"/>
        <scheme val="minor"/>
      </rPr>
      <t>何戒備如此森嚴？</t>
    </r>
  </si>
  <si>
    <t>mm102000_0266</t>
  </si>
  <si>
    <t>1619.250, 2172.875</t>
  </si>
  <si>
    <t xml:space="preserve">{ 'MultiAction' : [ { 'SetFlagAction' : 0, 1, 'fm1020_01'}  ]} </t>
  </si>
  <si>
    <t>mm102000_0044</t>
  </si>
  <si>
    <t>mm102000_0048</t>
  </si>
  <si>
    <t>1615.250, 2440.875</t>
  </si>
  <si>
    <t xml:space="preserve">{ 'MultiAction' : [ { 'SetFlagAction' : 0, 2, 'fm1020_01'}  ]} </t>
  </si>
  <si>
    <t>mm102000_0045</t>
  </si>
  <si>
    <r>
      <t>若只是釐</t>
    </r>
    <r>
      <rPr>
        <sz val="11"/>
        <color theme="1"/>
        <rFont val="맑은 고딕"/>
        <family val="3"/>
        <charset val="128"/>
        <scheme val="minor"/>
      </rPr>
      <t>清</t>
    </r>
    <r>
      <rPr>
        <sz val="11"/>
        <color theme="1"/>
        <rFont val="맑은 고딕"/>
        <family val="2"/>
        <charset val="129"/>
        <scheme val="minor"/>
      </rPr>
      <t>誤會，當於寺中禪房會面相談即可，何須阻人入寺？</t>
    </r>
  </si>
  <si>
    <t>mm102000_0046</t>
  </si>
  <si>
    <t>2142.942, 2015.875</t>
  </si>
  <si>
    <t>mm102000_0252</t>
  </si>
  <si>
    <t>1998.167, 2214.875</t>
  </si>
  <si>
    <t>1941.322, 2446.875</t>
  </si>
  <si>
    <t>mm102000_0049</t>
  </si>
  <si>
    <t>呵呵……檀越果然是個明理人，敝寺在此謝過。</t>
  </si>
  <si>
    <t>mm102000_0050</t>
  </si>
  <si>
    <t>2202.231, 2448.875</t>
  </si>
  <si>
    <t>檀越這一路上山勞頓，敝寺這般辭退，亦是過意不去。</t>
  </si>
  <si>
    <t>mm102000_0051</t>
  </si>
  <si>
    <t>2467.647, 2452.875</t>
  </si>
  <si>
    <t>這些盤纏，便權作敝寺心意，以謝檀越理解之心。</t>
  </si>
  <si>
    <t>mm102000_0267</t>
  </si>
  <si>
    <t>2457.275, 2653.875</t>
  </si>
  <si>
    <t>mm102000_0052</t>
  </si>
  <si>
    <t>mm102000_0053</t>
  </si>
  <si>
    <t>3033.875, 2655.875</t>
  </si>
  <si>
    <t>二位師侄，且送檀越一程。</t>
  </si>
  <si>
    <t>mm102000_0054</t>
  </si>
  <si>
    <t>3303.155, 2467.875</t>
  </si>
  <si>
    <t>是，檀越，請。</t>
  </si>
  <si>
    <t>3637.252, 2466.875</t>
  </si>
  <si>
    <t>mm102000_0055</t>
  </si>
  <si>
    <t>天法大師與方丈仍在調解之中，檀越且待數日後再上山。</t>
  </si>
  <si>
    <t>69.000, 2897.875</t>
  </si>
  <si>
    <t>mm102000_0056</t>
  </si>
  <si>
    <r>
      <t>啊</t>
    </r>
    <r>
      <rPr>
        <sz val="11"/>
        <color theme="1"/>
        <rFont val="맑은 고딕"/>
        <family val="2"/>
        <charset val="129"/>
        <scheme val="minor"/>
      </rPr>
      <t>，檀越請進，天法大師已與方丈談妥，前日已先行下山歸返五台山。</t>
    </r>
  </si>
  <si>
    <t>65.000, 3067.875</t>
  </si>
  <si>
    <t>mm102000_0057</t>
  </si>
  <si>
    <t>nm10200_2</t>
  </si>
  <si>
    <r>
      <t>嗚……</t>
    </r>
    <r>
      <rPr>
        <sz val="11"/>
        <color theme="1"/>
        <rFont val="맑은 고딕"/>
        <family val="3"/>
        <charset val="129"/>
        <scheme val="minor"/>
      </rPr>
      <t>呃</t>
    </r>
    <r>
      <rPr>
        <sz val="11"/>
        <color theme="1"/>
        <rFont val="맑은 고딕"/>
        <family val="2"/>
        <charset val="129"/>
        <scheme val="minor"/>
      </rPr>
      <t>！好個惡僧！</t>
    </r>
  </si>
  <si>
    <t>mm102000_0058</t>
  </si>
  <si>
    <t>64.000, 3248.875</t>
  </si>
  <si>
    <t>這赤紅掌印……正陽佛手！果然是他！</t>
  </si>
  <si>
    <t>322.000, 3246.875</t>
  </si>
  <si>
    <t>mm102000_0059</t>
  </si>
  <si>
    <r>
      <t>哼</t>
    </r>
    <r>
      <rPr>
        <sz val="11"/>
        <color theme="1"/>
        <rFont val="맑은 고딕"/>
        <family val="2"/>
        <charset val="129"/>
        <scheme val="minor"/>
      </rPr>
      <t>……心湖，</t>
    </r>
    <r>
      <rPr>
        <sz val="11"/>
        <color theme="1"/>
        <rFont val="맑은 고딕"/>
        <family val="3"/>
        <charset val="129"/>
        <scheme val="minor"/>
      </rPr>
      <t>你</t>
    </r>
    <r>
      <rPr>
        <sz val="11"/>
        <color theme="1"/>
        <rFont val="맑은 고딕"/>
        <family val="2"/>
        <charset val="129"/>
        <scheme val="minor"/>
      </rPr>
      <t>信中所言講法切磋，原來是這</t>
    </r>
    <r>
      <rPr>
        <sz val="11"/>
        <color theme="1"/>
        <rFont val="맑은 고딕"/>
        <family val="3"/>
        <charset val="128"/>
        <scheme val="minor"/>
      </rPr>
      <t>麼</t>
    </r>
    <r>
      <rPr>
        <sz val="11"/>
        <color theme="1"/>
        <rFont val="맑은 고딕"/>
        <family val="2"/>
        <charset val="129"/>
        <scheme val="minor"/>
      </rPr>
      <t>個切磋法</t>
    </r>
    <r>
      <rPr>
        <sz val="11"/>
        <color theme="1"/>
        <rFont val="맑은 고딕"/>
        <family val="3"/>
        <charset val="129"/>
        <scheme val="minor"/>
      </rPr>
      <t>嗎</t>
    </r>
    <r>
      <rPr>
        <sz val="11"/>
        <color theme="1"/>
        <rFont val="맑은 고딕"/>
        <family val="2"/>
        <charset val="129"/>
        <scheme val="minor"/>
      </rPr>
      <t>？</t>
    </r>
  </si>
  <si>
    <t>63.000, 3420.813</t>
  </si>
  <si>
    <t>mm102000_0060</t>
  </si>
  <si>
    <r>
      <t>阿彌陀佛，不想天法同修在犯下那等惡事之後，竟還有</t>
    </r>
    <r>
      <rPr>
        <sz val="11"/>
        <color theme="1"/>
        <rFont val="맑은 고딕"/>
        <family val="3"/>
        <charset val="128"/>
        <scheme val="minor"/>
      </rPr>
      <t>顏</t>
    </r>
    <r>
      <rPr>
        <sz val="11"/>
        <color theme="1"/>
        <rFont val="맑은 고딕"/>
        <family val="2"/>
        <charset val="129"/>
        <scheme val="minor"/>
      </rPr>
      <t>面踏入我少林山門……</t>
    </r>
  </si>
  <si>
    <t>mm102000_0061</t>
  </si>
  <si>
    <t>57.000, 3577.813</t>
  </si>
  <si>
    <r>
      <t>……</t>
    </r>
    <r>
      <rPr>
        <sz val="11"/>
        <color theme="1"/>
        <rFont val="맑은 고딕"/>
        <family val="3"/>
        <charset val="129"/>
        <scheme val="minor"/>
      </rPr>
      <t>你</t>
    </r>
    <r>
      <rPr>
        <sz val="11"/>
        <color theme="1"/>
        <rFont val="맑은 고딕"/>
        <family val="2"/>
        <charset val="129"/>
        <scheme val="minor"/>
      </rPr>
      <t>確如江湖所傳，是鋒芒畢露，膽氣橫秋</t>
    </r>
    <r>
      <rPr>
        <sz val="11"/>
        <color theme="1"/>
        <rFont val="맑은 고딕"/>
        <family val="3"/>
        <charset val="129"/>
        <scheme val="minor"/>
      </rPr>
      <t>啊</t>
    </r>
    <r>
      <rPr>
        <sz val="11"/>
        <color theme="1"/>
        <rFont val="맑은 고딕"/>
        <family val="2"/>
        <charset val="129"/>
        <scheme val="minor"/>
      </rPr>
      <t>。</t>
    </r>
  </si>
  <si>
    <t>326.000, 3577.813</t>
  </si>
  <si>
    <t>mm102000_0062</t>
  </si>
  <si>
    <r>
      <t>看來本座在外聲名卓著，勢壓少林，在</t>
    </r>
    <r>
      <rPr>
        <sz val="11"/>
        <color theme="1"/>
        <rFont val="맑은 고딕"/>
        <family val="3"/>
        <charset val="129"/>
        <scheme val="minor"/>
      </rPr>
      <t>你</t>
    </r>
    <r>
      <rPr>
        <sz val="11"/>
        <color theme="1"/>
        <rFont val="맑은 고딕"/>
        <family val="2"/>
        <charset val="129"/>
        <scheme val="minor"/>
      </rPr>
      <t>眼裡也成了一</t>
    </r>
    <r>
      <rPr>
        <sz val="11"/>
        <color theme="1"/>
        <rFont val="맑은 고딕"/>
        <family val="3"/>
        <charset val="129"/>
        <scheme val="minor"/>
      </rPr>
      <t>樁</t>
    </r>
    <r>
      <rPr>
        <sz val="11"/>
        <color theme="1"/>
        <rFont val="맑은 고딕"/>
        <family val="2"/>
        <charset val="129"/>
        <scheme val="minor"/>
      </rPr>
      <t>惡事。</t>
    </r>
  </si>
  <si>
    <t>mm102000_0063</t>
  </si>
  <si>
    <t>53.000, 3750.813</t>
  </si>
  <si>
    <r>
      <t>少林寺享譽數百年，不僅僅是名頭，就連心眼和度量也已日薄西山，一去不返了</t>
    </r>
    <r>
      <rPr>
        <sz val="11"/>
        <color theme="1"/>
        <rFont val="맑은 고딕"/>
        <family val="3"/>
        <charset val="128"/>
        <scheme val="minor"/>
      </rPr>
      <t>麼</t>
    </r>
    <r>
      <rPr>
        <sz val="11"/>
        <color theme="1"/>
        <rFont val="맑은 고딕"/>
        <family val="2"/>
        <charset val="129"/>
        <scheme val="minor"/>
      </rPr>
      <t>。</t>
    </r>
  </si>
  <si>
    <t>mm102000_0064</t>
  </si>
  <si>
    <t>324.000, 3753.813</t>
  </si>
  <si>
    <r>
      <t>住口！天法惡僧，</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是喪盡天良！</t>
    </r>
  </si>
  <si>
    <t>mm102000_0065</t>
  </si>
  <si>
    <t>597.147, 3752.813</t>
  </si>
  <si>
    <r>
      <t>你</t>
    </r>
    <r>
      <rPr>
        <sz val="11"/>
        <color theme="1"/>
        <rFont val="맑은 고딕"/>
        <family val="2"/>
        <charset val="129"/>
        <scheme val="minor"/>
      </rPr>
      <t>貪圖兵器譜名位，欲害平江百曉生不成，又再害我等師侄性命，實是人面獸心！</t>
    </r>
  </si>
  <si>
    <t>mm102000_0066</t>
  </si>
  <si>
    <t>855.545, 3753.813</t>
  </si>
  <si>
    <t>此刻不束手就縛，低頭悔悟，竟還敢辱我少林，傷我弟子！</t>
  </si>
  <si>
    <t>mm102000_0067</t>
  </si>
  <si>
    <t>1131.692, 3753.813</t>
  </si>
  <si>
    <t>1411.795, 3757.813</t>
  </si>
  <si>
    <t>mm102000_0068</t>
  </si>
  <si>
    <t>有何證據？</t>
  </si>
  <si>
    <t>50.000, 3977.813</t>
  </si>
  <si>
    <t>mm102000_0069</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人！？如何入得我少林？</t>
    </r>
  </si>
  <si>
    <t>mm102000_0070</t>
  </si>
  <si>
    <t>47.000, 4136.813</t>
  </si>
  <si>
    <r>
      <t>你</t>
    </r>
    <r>
      <rPr>
        <sz val="11"/>
        <color theme="1"/>
        <rFont val="맑은 고딕"/>
        <family val="2"/>
        <charset val="129"/>
        <scheme val="minor"/>
      </rPr>
      <t>是……仁義莊的……</t>
    </r>
  </si>
  <si>
    <t>mm102000_0071</t>
  </si>
  <si>
    <t>310.000, 4136.813</t>
  </si>
  <si>
    <t>仁義莊……？</t>
  </si>
  <si>
    <t>mm102000_0072</t>
  </si>
  <si>
    <t>567.456, 4135.813</t>
  </si>
  <si>
    <r>
      <t>心鑑師弟呢？莫非</t>
    </r>
    <r>
      <rPr>
        <sz val="11"/>
        <color theme="1"/>
        <rFont val="맑은 고딕"/>
        <family val="3"/>
        <charset val="129"/>
        <scheme val="minor"/>
      </rPr>
      <t>你</t>
    </r>
    <r>
      <rPr>
        <sz val="11"/>
        <color theme="1"/>
        <rFont val="맑은 고딕"/>
        <family val="2"/>
        <charset val="129"/>
        <scheme val="minor"/>
      </rPr>
      <t>將他們……</t>
    </r>
  </si>
  <si>
    <t>mm102000_0073</t>
  </si>
  <si>
    <t>836.750, 4128.813</t>
  </si>
  <si>
    <t>他們無事。</t>
  </si>
  <si>
    <t>mm102000_0074</t>
  </si>
  <si>
    <t>1108.427, 4131.813</t>
  </si>
  <si>
    <r>
      <t>無事？</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入得寺，少不了將他們……</t>
    </r>
  </si>
  <si>
    <t>mm102000_0075</t>
  </si>
  <si>
    <t>1372.957, 4131.813</t>
  </si>
  <si>
    <t>且住。</t>
  </si>
  <si>
    <t>mm102000_0076</t>
  </si>
  <si>
    <t>1623.177, 4137.813</t>
  </si>
  <si>
    <t>方丈師兄？</t>
  </si>
  <si>
    <t>1893.000, 4140.813</t>
  </si>
  <si>
    <t>mm102000_0077</t>
  </si>
  <si>
    <t>……聽天法同修所言，檀越是來自仁義莊？不知如何稱呼？</t>
  </si>
  <si>
    <t>mm102000_0078</t>
  </si>
  <si>
    <t>309.000, 4297.813</t>
  </si>
  <si>
    <t>mm102000_0079</t>
  </si>
  <si>
    <t>573.044, 4295.813</t>
  </si>
  <si>
    <r>
      <t>辰雨……卻不知仁義莊遣辰雨檀越訪我少林，所</t>
    </r>
    <r>
      <rPr>
        <sz val="11"/>
        <color theme="1"/>
        <rFont val="맑은 고딕"/>
        <family val="3"/>
        <charset val="128"/>
        <scheme val="minor"/>
      </rPr>
      <t>為</t>
    </r>
    <r>
      <rPr>
        <sz val="11"/>
        <color theme="1"/>
        <rFont val="맑은 고딕"/>
        <family val="2"/>
        <charset val="129"/>
        <scheme val="minor"/>
      </rPr>
      <t>何事？</t>
    </r>
  </si>
  <si>
    <t>mm102000_0080</t>
  </si>
  <si>
    <t>840.412, 4301.813</t>
  </si>
  <si>
    <t>仁義莊並未派我來。</t>
  </si>
  <si>
    <t>mm102000_0081</t>
  </si>
  <si>
    <t>1098.765, 4298.813</t>
  </si>
  <si>
    <r>
      <t>少林</t>
    </r>
    <r>
      <rPr>
        <sz val="11"/>
        <color theme="1"/>
        <rFont val="맑은 고딕"/>
        <family val="3"/>
        <charset val="128"/>
        <scheme val="minor"/>
      </rPr>
      <t>為</t>
    </r>
    <r>
      <rPr>
        <sz val="11"/>
        <color theme="1"/>
        <rFont val="맑은 고딕"/>
        <family val="2"/>
        <charset val="129"/>
        <scheme val="minor"/>
      </rPr>
      <t>何在天法入寺後，無端封寺。</t>
    </r>
  </si>
  <si>
    <t>mm102000_0283</t>
  </si>
  <si>
    <t>1366.574, 4302.813</t>
  </si>
  <si>
    <t>mm102000_0082</t>
  </si>
  <si>
    <t>檀越與天法同修是何關係？</t>
  </si>
  <si>
    <t>43.000, 4508.813</t>
  </si>
  <si>
    <t>mm102000_0083</t>
  </si>
  <si>
    <r>
      <t>哼</t>
    </r>
    <r>
      <rPr>
        <sz val="11"/>
        <color theme="1"/>
        <rFont val="맑은 고딕"/>
        <family val="2"/>
        <charset val="129"/>
        <scheme val="minor"/>
      </rPr>
      <t>，沒有關係。</t>
    </r>
  </si>
  <si>
    <t>mm102000_0084</t>
  </si>
  <si>
    <t>314.000, 4505.813</t>
  </si>
  <si>
    <t>此人不過是那莊裡一介小小莊客，見爾等這般小人行徑，來此看個熱鬧罷了。</t>
  </si>
  <si>
    <t>mm102000_0085</t>
  </si>
  <si>
    <t>583.809, 4503.813</t>
  </si>
  <si>
    <r>
      <t>心湖，</t>
    </r>
    <r>
      <rPr>
        <sz val="11"/>
        <color theme="1"/>
        <rFont val="맑은 고딕"/>
        <family val="3"/>
        <charset val="129"/>
        <scheme val="minor"/>
      </rPr>
      <t>你</t>
    </r>
    <r>
      <rPr>
        <sz val="11"/>
        <color theme="1"/>
        <rFont val="맑은 고딕"/>
        <family val="2"/>
        <charset val="129"/>
        <scheme val="minor"/>
      </rPr>
      <t>對本座還有何指控，不如全說了出來，讓本座聽聽，我天法有何等威能！</t>
    </r>
  </si>
  <si>
    <t>865.824, 4504.813</t>
  </si>
  <si>
    <t>mm102000_0086</t>
  </si>
  <si>
    <r>
      <t>天法，</t>
    </r>
    <r>
      <rPr>
        <sz val="11"/>
        <color theme="1"/>
        <rFont val="맑은 고딕"/>
        <family val="3"/>
        <charset val="129"/>
        <scheme val="minor"/>
      </rPr>
      <t>你</t>
    </r>
    <r>
      <rPr>
        <sz val="11"/>
        <color theme="1"/>
        <rFont val="맑은 고딕"/>
        <family val="2"/>
        <charset val="129"/>
        <scheme val="minor"/>
      </rPr>
      <t>這可是恬不知恥，不打自招了？</t>
    </r>
  </si>
  <si>
    <t>mm102000_0087</t>
  </si>
  <si>
    <t>40.486, 4700.813</t>
  </si>
  <si>
    <t>招或不招，可有區別？</t>
  </si>
  <si>
    <t>mm102000_0088</t>
  </si>
  <si>
    <t>321.000, 4708.813</t>
  </si>
  <si>
    <t>爾等單單連眼前這夢幻泡影都勘不破，本座自也不必多費唇舌了。</t>
  </si>
  <si>
    <t>mm102000_0089</t>
  </si>
  <si>
    <t>598.089, 4709.813</t>
  </si>
  <si>
    <r>
      <t>你</t>
    </r>
    <r>
      <rPr>
        <sz val="11"/>
        <color theme="1"/>
        <rFont val="맑은 고딕"/>
        <family val="2"/>
        <charset val="129"/>
        <scheme val="minor"/>
      </rPr>
      <t>……！方丈師兄，</t>
    </r>
    <r>
      <rPr>
        <sz val="11"/>
        <color theme="1"/>
        <rFont val="맑은 고딕"/>
        <family val="3"/>
        <charset val="129"/>
        <scheme val="minor"/>
      </rPr>
      <t>咱</t>
    </r>
    <r>
      <rPr>
        <sz val="11"/>
        <color theme="1"/>
        <rFont val="맑은 고딕"/>
        <family val="2"/>
        <charset val="129"/>
        <scheme val="minor"/>
      </rPr>
      <t>們還不拿下他</t>
    </r>
    <r>
      <rPr>
        <sz val="11"/>
        <color theme="1"/>
        <rFont val="맑은 고딕"/>
        <family val="3"/>
        <charset val="129"/>
        <scheme val="minor"/>
      </rPr>
      <t>嗎</t>
    </r>
    <r>
      <rPr>
        <sz val="11"/>
        <color theme="1"/>
        <rFont val="맑은 고딕"/>
        <family val="2"/>
        <charset val="129"/>
        <scheme val="minor"/>
      </rPr>
      <t>？</t>
    </r>
  </si>
  <si>
    <t>873.795, 4713.813</t>
  </si>
  <si>
    <t>mm102000_0090</t>
  </si>
  <si>
    <t>……唉，心燭、心燈，將他……</t>
  </si>
  <si>
    <t>mm102000_0091</t>
  </si>
  <si>
    <t>41.000, 4889.813</t>
  </si>
  <si>
    <t>……有何證據？</t>
  </si>
  <si>
    <t>315.000, 4889.813</t>
  </si>
  <si>
    <t>mm102000_0092</t>
  </si>
  <si>
    <t>mm102000_0093</t>
  </si>
  <si>
    <t>33.000, 5067.813</t>
  </si>
  <si>
    <r>
      <t>哼</t>
    </r>
    <r>
      <rPr>
        <sz val="11"/>
        <color theme="1"/>
        <rFont val="맑은 고딕"/>
        <family val="2"/>
        <charset val="129"/>
        <scheme val="minor"/>
      </rPr>
      <t>！閣下可把自己當作官府了？我少林僧人被害，自有十足證據，豈容外人置喙？</t>
    </r>
  </si>
  <si>
    <t>mm102000_0094</t>
  </si>
  <si>
    <t>309.000, 5060.813</t>
  </si>
  <si>
    <r>
      <t>沒有證據，他也沒有理由給</t>
    </r>
    <r>
      <rPr>
        <sz val="11"/>
        <color theme="1"/>
        <rFont val="맑은 고딕"/>
        <family val="3"/>
        <charset val="129"/>
        <scheme val="minor"/>
      </rPr>
      <t>你</t>
    </r>
    <r>
      <rPr>
        <sz val="11"/>
        <color theme="1"/>
        <rFont val="맑은 고딕"/>
        <family val="2"/>
        <charset val="129"/>
        <scheme val="minor"/>
      </rPr>
      <t>們捉拿。</t>
    </r>
  </si>
  <si>
    <t>568.941, 5062.813</t>
  </si>
  <si>
    <t>mm102000_0095</t>
  </si>
  <si>
    <t>阿彌陀佛，我等手上雖有證據，此事卻終究與檀越和仁義莊無關。</t>
  </si>
  <si>
    <t>mm102000_0096</t>
  </si>
  <si>
    <t>46.000, 5232.719</t>
  </si>
  <si>
    <r>
      <t>在我等追究檀越打傷僧人，擅闖入寺之罪前，奉勸檀越還是儘快下山</t>
    </r>
    <r>
      <rPr>
        <sz val="11"/>
        <color theme="1"/>
        <rFont val="맑은 고딕"/>
        <family val="3"/>
        <charset val="129"/>
        <scheme val="minor"/>
      </rPr>
      <t>吧</t>
    </r>
    <r>
      <rPr>
        <sz val="11"/>
        <color theme="1"/>
        <rFont val="맑은 고딕"/>
        <family val="2"/>
        <charset val="129"/>
        <scheme val="minor"/>
      </rPr>
      <t>。</t>
    </r>
  </si>
  <si>
    <t>mm102000_0097</t>
  </si>
  <si>
    <t>310.000, 5231.719</t>
  </si>
  <si>
    <t>我還沒找到答案。</t>
  </si>
  <si>
    <t>573.191, 5231.719</t>
  </si>
  <si>
    <t>mm102000_0098</t>
  </si>
  <si>
    <t>……檀越是打定主意要袒護天法同修了？</t>
  </si>
  <si>
    <t>mm102000_0099</t>
  </si>
  <si>
    <t>38.382, 5401.719</t>
  </si>
  <si>
    <t>我只看證據。</t>
  </si>
  <si>
    <t>302.382, 5402.719</t>
  </si>
  <si>
    <t>mm102000_0100</t>
  </si>
  <si>
    <t>心湖大師，這位辰雨少俠想看證據，我說便與他一觀，也無不可。</t>
  </si>
  <si>
    <t>38.000, 5609.719</t>
  </si>
  <si>
    <t>mm102000_0101</t>
  </si>
  <si>
    <t>護好了先生！</t>
  </si>
  <si>
    <t>mm102000_0102</t>
  </si>
  <si>
    <t>36.000, 5817.719</t>
  </si>
  <si>
    <t>……平江百曉生？</t>
  </si>
  <si>
    <t>306.000, 5820.719</t>
  </si>
  <si>
    <t>mm102000_0103</t>
  </si>
  <si>
    <t>又見面了，天法大師。</t>
  </si>
  <si>
    <t>mm102000_0104</t>
  </si>
  <si>
    <t>44.000, 5975.719</t>
  </si>
  <si>
    <r>
      <t>這一回，</t>
    </r>
    <r>
      <rPr>
        <sz val="11"/>
        <color theme="1"/>
        <rFont val="맑은 고딕"/>
        <family val="3"/>
        <charset val="129"/>
        <scheme val="minor"/>
      </rPr>
      <t>咱</t>
    </r>
    <r>
      <rPr>
        <sz val="11"/>
        <color theme="1"/>
        <rFont val="맑은 고딕"/>
        <family val="2"/>
        <charset val="129"/>
        <scheme val="minor"/>
      </rPr>
      <t>們是不是能</t>
    </r>
    <r>
      <rPr>
        <sz val="11"/>
        <color theme="1"/>
        <rFont val="맑은 고딕"/>
        <family val="3"/>
        <charset val="129"/>
        <scheme val="minor"/>
      </rPr>
      <t>夠</t>
    </r>
    <r>
      <rPr>
        <sz val="11"/>
        <color theme="1"/>
        <rFont val="맑은 고딕"/>
        <family val="2"/>
        <charset val="129"/>
        <scheme val="minor"/>
      </rPr>
      <t>好好說話，不必大動干戈了？</t>
    </r>
  </si>
  <si>
    <t>317.000, 5974.719</t>
  </si>
  <si>
    <t>mm102000_0105</t>
  </si>
  <si>
    <r>
      <t>……</t>
    </r>
    <r>
      <rPr>
        <sz val="11"/>
        <color theme="1"/>
        <rFont val="맑은 고딕"/>
        <family val="3"/>
        <charset val="129"/>
        <scheme val="minor"/>
      </rPr>
      <t>哼</t>
    </r>
    <r>
      <rPr>
        <sz val="11"/>
        <color theme="1"/>
        <rFont val="맑은 고딕"/>
        <family val="2"/>
        <charset val="129"/>
        <scheme val="minor"/>
      </rPr>
      <t>，閣下怕是犯糊塗了，百曉生之名，本座雖是久仰……</t>
    </r>
  </si>
  <si>
    <t>mm102000_0106</t>
  </si>
  <si>
    <t>43.000, 6123.719</t>
  </si>
  <si>
    <r>
      <t>……但此刻</t>
    </r>
    <r>
      <rPr>
        <sz val="11"/>
        <color theme="1"/>
        <rFont val="맑은 고딕"/>
        <family val="3"/>
        <charset val="129"/>
        <scheme val="minor"/>
      </rPr>
      <t>你</t>
    </r>
    <r>
      <rPr>
        <sz val="11"/>
        <color theme="1"/>
        <rFont val="맑은 고딕"/>
        <family val="2"/>
        <charset val="129"/>
        <scheme val="minor"/>
      </rPr>
      <t>我乃是初次照面，本座也不記得曾與閣下動過什</t>
    </r>
    <r>
      <rPr>
        <sz val="11"/>
        <color theme="1"/>
        <rFont val="맑은 고딕"/>
        <family val="3"/>
        <charset val="128"/>
        <scheme val="minor"/>
      </rPr>
      <t>麼</t>
    </r>
    <r>
      <rPr>
        <sz val="11"/>
        <color theme="1"/>
        <rFont val="맑은 고딕"/>
        <family val="2"/>
        <charset val="129"/>
        <scheme val="minor"/>
      </rPr>
      <t>干戈。</t>
    </r>
  </si>
  <si>
    <t>318.000, 6127.719</t>
  </si>
  <si>
    <t>mm102000_0107</t>
  </si>
  <si>
    <t>大師不欲令人起疑，將計就計，仍舊赴約上山，此刻自然得是這般說法。</t>
  </si>
  <si>
    <t>mm102000_0108</t>
  </si>
  <si>
    <t>36.000, 6293.719</t>
  </si>
  <si>
    <r>
      <t>然而大師恐怕並未料到，我會早</t>
    </r>
    <r>
      <rPr>
        <sz val="11"/>
        <color theme="1"/>
        <rFont val="맑은 고딕"/>
        <family val="3"/>
        <charset val="129"/>
        <scheme val="minor"/>
      </rPr>
      <t>你</t>
    </r>
    <r>
      <rPr>
        <sz val="11"/>
        <color theme="1"/>
        <rFont val="맑은 고딕"/>
        <family val="2"/>
        <charset val="129"/>
        <scheme val="minor"/>
      </rPr>
      <t>一步</t>
    </r>
    <r>
      <rPr>
        <sz val="11"/>
        <color theme="1"/>
        <rFont val="맑은 고딕"/>
        <family val="3"/>
        <charset val="129"/>
        <scheme val="minor"/>
      </rPr>
      <t>趕</t>
    </r>
    <r>
      <rPr>
        <sz val="11"/>
        <color theme="1"/>
        <rFont val="맑은 고딕"/>
        <family val="2"/>
        <charset val="129"/>
        <scheme val="minor"/>
      </rPr>
      <t>到少林寺，將那日來龍去脈告知心湖方丈。</t>
    </r>
  </si>
  <si>
    <t>mm102000_0109</t>
  </si>
  <si>
    <t>313.000, 6291.719</t>
  </si>
  <si>
    <r>
      <t>也未能料到，我會在逃得性命後回到現場，將一</t>
    </r>
    <r>
      <rPr>
        <sz val="11"/>
        <color theme="1"/>
        <rFont val="맑은 고딕"/>
        <family val="3"/>
        <charset val="128"/>
        <scheme val="minor"/>
      </rPr>
      <t>清</t>
    </r>
    <r>
      <rPr>
        <sz val="11"/>
        <color theme="1"/>
        <rFont val="맑은 고딕"/>
        <family val="2"/>
        <charset val="129"/>
        <scheme val="minor"/>
      </rPr>
      <t>師父遺體，一</t>
    </r>
    <r>
      <rPr>
        <sz val="11"/>
        <color theme="1"/>
        <rFont val="맑은 고딕"/>
        <family val="3"/>
        <charset val="128"/>
        <scheme val="minor"/>
      </rPr>
      <t>併</t>
    </r>
    <r>
      <rPr>
        <sz val="11"/>
        <color theme="1"/>
        <rFont val="맑은 고딕"/>
        <family val="2"/>
        <charset val="129"/>
        <scheme val="minor"/>
      </rPr>
      <t>帶回。</t>
    </r>
  </si>
  <si>
    <t>mm102000_0110</t>
  </si>
  <si>
    <t>597.883, 6291.719</t>
  </si>
  <si>
    <t>閣下此刻胡言，本座是半句也領會不得！</t>
  </si>
  <si>
    <t>857.883, 6291.719</t>
  </si>
  <si>
    <t>mm102000_0111</t>
  </si>
  <si>
    <r>
      <t>喔，那</t>
    </r>
    <r>
      <rPr>
        <sz val="11"/>
        <color theme="1"/>
        <rFont val="맑은 고딕"/>
        <family val="3"/>
        <charset val="128"/>
        <scheme val="minor"/>
      </rPr>
      <t>麼</t>
    </r>
    <r>
      <rPr>
        <sz val="11"/>
        <color theme="1"/>
        <rFont val="맑은 고딕"/>
        <family val="2"/>
        <charset val="129"/>
        <scheme val="minor"/>
      </rPr>
      <t>就讓我從頭說起，也讓這位仁義莊的少俠，得以通幽洞微，窺</t>
    </r>
    <r>
      <rPr>
        <sz val="11"/>
        <color theme="1"/>
        <rFont val="맑은 고딕"/>
        <family val="3"/>
        <charset val="128"/>
        <scheme val="minor"/>
      </rPr>
      <t>真</t>
    </r>
    <r>
      <rPr>
        <sz val="11"/>
        <color theme="1"/>
        <rFont val="맑은 고딕"/>
        <family val="2"/>
        <charset val="129"/>
        <scheme val="minor"/>
      </rPr>
      <t>見相。</t>
    </r>
  </si>
  <si>
    <t>mm102000_0112</t>
  </si>
  <si>
    <t>37.000, 6473.719</t>
  </si>
  <si>
    <t>mm102000_0113</t>
  </si>
  <si>
    <t>309.000, 6476.719</t>
  </si>
  <si>
    <t>聽聞仁義莊廣邀天下英雄一會，卻只來了那七大高手和幾名江湖散人，是也不是？</t>
  </si>
  <si>
    <t>mm102000_0114</t>
  </si>
  <si>
    <t>582.000, 6469.719</t>
  </si>
  <si>
    <t>mm102000_0115</t>
  </si>
  <si>
    <t>847.545, 6471.719</t>
  </si>
  <si>
    <r>
      <t>那</t>
    </r>
    <r>
      <rPr>
        <sz val="11"/>
        <color theme="1"/>
        <rFont val="맑은 고딕"/>
        <family val="3"/>
        <charset val="128"/>
        <scheme val="minor"/>
      </rPr>
      <t>麼</t>
    </r>
    <r>
      <rPr>
        <sz val="11"/>
        <color theme="1"/>
        <rFont val="맑은 고딕"/>
        <family val="2"/>
        <charset val="129"/>
        <scheme val="minor"/>
      </rPr>
      <t>少俠可知天法大師在參加完這仁義莊英雄宴後，去了何處？</t>
    </r>
  </si>
  <si>
    <t>mm102000_0116</t>
  </si>
  <si>
    <t>1108.530, 6469.719</t>
  </si>
  <si>
    <t>不知。</t>
  </si>
  <si>
    <t>1375.030, 6472.719</t>
  </si>
  <si>
    <t>mm102000_0117</t>
  </si>
  <si>
    <t>……他來到了我在洛陽郊外的一處故居，威脅我將他天龍寺正陽佛手寫入兵器譜中。</t>
  </si>
  <si>
    <t>mm102000_0260</t>
  </si>
  <si>
    <t>30.000, 6645.719</t>
  </si>
  <si>
    <t>mm102000_0118</t>
  </si>
  <si>
    <r>
      <t>他見我不從，便出手襲擊，更將當時到訪，欲掩護我脫身的一</t>
    </r>
    <r>
      <rPr>
        <sz val="11"/>
        <color theme="1"/>
        <rFont val="맑은 고딕"/>
        <family val="3"/>
        <charset val="128"/>
        <scheme val="minor"/>
      </rPr>
      <t>清</t>
    </r>
    <r>
      <rPr>
        <sz val="11"/>
        <color theme="1"/>
        <rFont val="맑은 고딕"/>
        <family val="2"/>
        <charset val="129"/>
        <scheme val="minor"/>
      </rPr>
      <t>師父一掌擊倒。</t>
    </r>
  </si>
  <si>
    <t>mm102000_0119</t>
  </si>
  <si>
    <t>952.000, 6803.719</t>
  </si>
  <si>
    <r>
      <t>哼</t>
    </r>
    <r>
      <rPr>
        <sz val="11"/>
        <color theme="1"/>
        <rFont val="맑은 고딕"/>
        <family val="2"/>
        <charset val="129"/>
        <scheme val="minor"/>
      </rPr>
      <t>，一派胡言，本座離了那仁義莊後，便直往嵩山赴心湖之約而來，何曾繞道洛陽！</t>
    </r>
  </si>
  <si>
    <t>mm102000_0120</t>
  </si>
  <si>
    <t>581.633, 6637.719</t>
  </si>
  <si>
    <r>
      <t>心湖邀</t>
    </r>
    <r>
      <rPr>
        <sz val="11"/>
        <color theme="1"/>
        <rFont val="맑은 고딕"/>
        <family val="3"/>
        <charset val="129"/>
        <scheme val="minor"/>
      </rPr>
      <t>你</t>
    </r>
    <r>
      <rPr>
        <sz val="11"/>
        <color theme="1"/>
        <rFont val="맑은 고딕"/>
        <family val="2"/>
        <charset val="129"/>
        <scheme val="minor"/>
      </rPr>
      <t>來嵩山？</t>
    </r>
  </si>
  <si>
    <t>mm102000_0121</t>
  </si>
  <si>
    <t>832.721, 6635.719</t>
  </si>
  <si>
    <r>
      <t>不錯，就和本座接到</t>
    </r>
    <r>
      <rPr>
        <sz val="11"/>
        <color theme="1"/>
        <rFont val="맑은 고딕"/>
        <family val="3"/>
        <charset val="129"/>
        <scheme val="minor"/>
      </rPr>
      <t>你</t>
    </r>
    <r>
      <rPr>
        <sz val="11"/>
        <color theme="1"/>
        <rFont val="맑은 고딕"/>
        <family val="2"/>
        <charset val="129"/>
        <scheme val="minor"/>
      </rPr>
      <t>們仁義莊之邀同一時間，心湖也傳信邀本座至嵩山講法切磋。</t>
    </r>
  </si>
  <si>
    <t>mm102000_0122</t>
  </si>
  <si>
    <t>1096.148, 6640.719</t>
  </si>
  <si>
    <t>因此英雄宴畢，本座便直往嵩山赴約……卻不知這幫少林僧人竟埋下了這等奸計。</t>
  </si>
  <si>
    <t>mm102000_0123</t>
  </si>
  <si>
    <t>1352.780, 6639.719</t>
  </si>
  <si>
    <r>
      <t>若非先生逃得性命，將一</t>
    </r>
    <r>
      <rPr>
        <sz val="11"/>
        <color theme="1"/>
        <rFont val="맑은 고딕"/>
        <family val="3"/>
        <charset val="128"/>
        <scheme val="minor"/>
      </rPr>
      <t>清</t>
    </r>
    <r>
      <rPr>
        <sz val="11"/>
        <color theme="1"/>
        <rFont val="맑은 고딕"/>
        <family val="2"/>
        <charset val="129"/>
        <scheme val="minor"/>
      </rPr>
      <t>的遺體帶回，我等又豈能發覺天法同修實是佛口蛇心？</t>
    </r>
  </si>
  <si>
    <t>1629.000, 6633.719</t>
  </si>
  <si>
    <t>mm102000_0124</t>
  </si>
  <si>
    <r>
      <t>一</t>
    </r>
    <r>
      <rPr>
        <sz val="11"/>
        <color theme="1"/>
        <rFont val="맑은 고딕"/>
        <family val="3"/>
        <charset val="128"/>
        <scheme val="minor"/>
      </rPr>
      <t>清</t>
    </r>
    <r>
      <rPr>
        <sz val="11"/>
        <color theme="1"/>
        <rFont val="맑은 고딕"/>
        <family val="2"/>
        <charset val="129"/>
        <scheme val="minor"/>
      </rPr>
      <t>師父</t>
    </r>
    <r>
      <rPr>
        <sz val="11"/>
        <color theme="1"/>
        <rFont val="맑은 고딕"/>
        <family val="3"/>
        <charset val="128"/>
        <scheme val="minor"/>
      </rPr>
      <t>為</t>
    </r>
    <r>
      <rPr>
        <sz val="11"/>
        <color theme="1"/>
        <rFont val="맑은 고딕"/>
        <family val="2"/>
        <charset val="129"/>
        <scheme val="minor"/>
      </rPr>
      <t>何到訪百曉生居所？</t>
    </r>
  </si>
  <si>
    <t>mm102000_0125</t>
  </si>
  <si>
    <t>34.000, 6835.719</t>
  </si>
  <si>
    <r>
      <t>一</t>
    </r>
    <r>
      <rPr>
        <sz val="11"/>
        <color theme="1"/>
        <rFont val="맑은 고딕"/>
        <family val="3"/>
        <charset val="128"/>
        <scheme val="minor"/>
      </rPr>
      <t>清</t>
    </r>
    <r>
      <rPr>
        <sz val="11"/>
        <color theme="1"/>
        <rFont val="맑은 고딕"/>
        <family val="2"/>
        <charset val="129"/>
        <scheme val="minor"/>
      </rPr>
      <t>師父乃心湖方丈座下弟子，心湖與我私交甚篤，他便長年負責替我倆傳遞書信。</t>
    </r>
  </si>
  <si>
    <t>300.000, 6831.719</t>
  </si>
  <si>
    <t>mm102000_0126</t>
  </si>
  <si>
    <t>豈料這一回，竟會因我身遭橫禍……實在愧對好友。</t>
  </si>
  <si>
    <t>mm102000_0127</t>
  </si>
  <si>
    <t>42.809, 7022.719</t>
  </si>
  <si>
    <t>先生無須自責，此刻該負起責任的，乃是天法同修。</t>
  </si>
  <si>
    <t>mm102000_0128</t>
  </si>
  <si>
    <t>303.824, 7024.719</t>
  </si>
  <si>
    <r>
      <t>區區一個名不見經傳的一</t>
    </r>
    <r>
      <rPr>
        <sz val="11"/>
        <color theme="1"/>
        <rFont val="맑은 고딕"/>
        <family val="3"/>
        <charset val="128"/>
        <scheme val="minor"/>
      </rPr>
      <t>清</t>
    </r>
    <r>
      <rPr>
        <sz val="11"/>
        <color theme="1"/>
        <rFont val="맑은 고딕"/>
        <family val="2"/>
        <charset val="129"/>
        <scheme val="minor"/>
      </rPr>
      <t>，倒還</t>
    </r>
    <r>
      <rPr>
        <sz val="11"/>
        <color theme="1"/>
        <rFont val="맑은 고딕"/>
        <family val="3"/>
        <charset val="129"/>
        <scheme val="minor"/>
      </rPr>
      <t>值</t>
    </r>
    <r>
      <rPr>
        <sz val="11"/>
        <color theme="1"/>
        <rFont val="맑은 고딕"/>
        <family val="2"/>
        <charset val="129"/>
        <scheme val="minor"/>
      </rPr>
      <t>得本座動手了？</t>
    </r>
  </si>
  <si>
    <t>mm102000_0129</t>
  </si>
  <si>
    <t>554.530, 7025.719</t>
  </si>
  <si>
    <r>
      <t>呵呵，一</t>
    </r>
    <r>
      <rPr>
        <sz val="11"/>
        <color theme="1"/>
        <rFont val="맑은 고딕"/>
        <family val="3"/>
        <charset val="128"/>
        <scheme val="minor"/>
      </rPr>
      <t>清</t>
    </r>
    <r>
      <rPr>
        <sz val="11"/>
        <color theme="1"/>
        <rFont val="맑은 고딕"/>
        <family val="2"/>
        <charset val="129"/>
        <scheme val="minor"/>
      </rPr>
      <t>一命，在</t>
    </r>
    <r>
      <rPr>
        <sz val="11"/>
        <color theme="1"/>
        <rFont val="맑은 고딕"/>
        <family val="3"/>
        <charset val="129"/>
        <scheme val="minor"/>
      </rPr>
      <t>你</t>
    </r>
    <r>
      <rPr>
        <sz val="11"/>
        <color theme="1"/>
        <rFont val="맑은 고딕"/>
        <family val="2"/>
        <charset val="129"/>
        <scheme val="minor"/>
      </rPr>
      <t>眼裡自是不</t>
    </r>
    <r>
      <rPr>
        <sz val="11"/>
        <color theme="1"/>
        <rFont val="맑은 고딕"/>
        <family val="3"/>
        <charset val="129"/>
        <scheme val="minor"/>
      </rPr>
      <t>值</t>
    </r>
    <r>
      <rPr>
        <sz val="11"/>
        <color theme="1"/>
        <rFont val="맑은 고딕"/>
        <family val="2"/>
        <charset val="129"/>
        <scheme val="minor"/>
      </rPr>
      <t>。</t>
    </r>
  </si>
  <si>
    <t>mm102000_0130</t>
  </si>
  <si>
    <t>808.853, 7023.719</t>
  </si>
  <si>
    <r>
      <t>你</t>
    </r>
    <r>
      <rPr>
        <sz val="11"/>
        <color theme="1"/>
        <rFont val="맑은 고딕"/>
        <family val="2"/>
        <charset val="129"/>
        <scheme val="minor"/>
      </rPr>
      <t>會將他害去，也只怕是因</t>
    </r>
    <r>
      <rPr>
        <sz val="11"/>
        <color theme="1"/>
        <rFont val="맑은 고딕"/>
        <family val="3"/>
        <charset val="128"/>
        <scheme val="minor"/>
      </rPr>
      <t>為</t>
    </r>
    <r>
      <rPr>
        <sz val="11"/>
        <color theme="1"/>
        <rFont val="맑은 고딕"/>
        <family val="2"/>
        <charset val="129"/>
        <scheme val="minor"/>
      </rPr>
      <t>當天大師能</t>
    </r>
    <r>
      <rPr>
        <sz val="11"/>
        <color theme="1"/>
        <rFont val="맑은 고딕"/>
        <family val="3"/>
        <charset val="129"/>
        <scheme val="minor"/>
      </rPr>
      <t>夠</t>
    </r>
    <r>
      <rPr>
        <sz val="11"/>
        <color theme="1"/>
        <rFont val="맑은 고딕"/>
        <family val="2"/>
        <charset val="129"/>
        <scheme val="minor"/>
      </rPr>
      <t>一掌擊倒的，只有一</t>
    </r>
    <r>
      <rPr>
        <sz val="11"/>
        <color theme="1"/>
        <rFont val="맑은 고딕"/>
        <family val="3"/>
        <charset val="128"/>
        <scheme val="minor"/>
      </rPr>
      <t>清</t>
    </r>
    <r>
      <rPr>
        <sz val="11"/>
        <color theme="1"/>
        <rFont val="맑은 고딕"/>
        <family val="2"/>
        <charset val="129"/>
        <scheme val="minor"/>
      </rPr>
      <t>。</t>
    </r>
  </si>
  <si>
    <t>mm102000_0131</t>
  </si>
  <si>
    <t>1073.309, 7027.719</t>
  </si>
  <si>
    <t>mm102000_0132</t>
  </si>
  <si>
    <t>1324.883, 7023.719</t>
  </si>
  <si>
    <t>遺體在何處？</t>
  </si>
  <si>
    <t>mm102000_0133</t>
  </si>
  <si>
    <t>1586.104, 7024.719</t>
  </si>
  <si>
    <t>1853.266, 7024.719</t>
  </si>
  <si>
    <t>mm102000_0134</t>
  </si>
  <si>
    <t>大師，少林素來光明磊落，何不讓辰雨少俠心服口服，證明今日沒錯枉了好人？</t>
  </si>
  <si>
    <t>38.619, 7280.719</t>
  </si>
  <si>
    <t>mm102000_0135</t>
  </si>
  <si>
    <r>
      <t>……先生說的是，來人，將一</t>
    </r>
    <r>
      <rPr>
        <sz val="11"/>
        <color theme="1"/>
        <rFont val="맑은 고딕"/>
        <family val="3"/>
        <charset val="128"/>
        <scheme val="minor"/>
      </rPr>
      <t>清</t>
    </r>
    <r>
      <rPr>
        <sz val="11"/>
        <color theme="1"/>
        <rFont val="맑은 고딕"/>
        <family val="2"/>
        <charset val="129"/>
        <scheme val="minor"/>
      </rPr>
      <t>法身帶來。</t>
    </r>
  </si>
  <si>
    <t>37.000, 7444.719</t>
  </si>
  <si>
    <t>mm102000_0136</t>
  </si>
  <si>
    <t>mm102000_0137</t>
  </si>
  <si>
    <t>40.000, 7655.078</t>
  </si>
  <si>
    <r>
      <t>右胸</t>
    </r>
    <r>
      <rPr>
        <sz val="11"/>
        <color theme="1"/>
        <rFont val="맑은 고딕"/>
        <family val="3"/>
        <charset val="129"/>
        <scheme val="minor"/>
      </rPr>
      <t>膛</t>
    </r>
    <r>
      <rPr>
        <sz val="11"/>
        <color theme="1"/>
        <rFont val="맑은 고딕"/>
        <family val="2"/>
        <charset val="129"/>
        <scheme val="minor"/>
      </rPr>
      <t>，赤紅掌印。</t>
    </r>
  </si>
  <si>
    <t>301.000, 7655.078</t>
  </si>
  <si>
    <t>mm102000_0138</t>
  </si>
  <si>
    <t>他是幾日前死去的？</t>
  </si>
  <si>
    <t>mm102000_0139</t>
  </si>
  <si>
    <t>559.736, 7658.078</t>
  </si>
  <si>
    <t>不多不少，七日之前。</t>
  </si>
  <si>
    <t>831.795, 7654.078</t>
  </si>
  <si>
    <t>mm102000_0140</t>
  </si>
  <si>
    <r>
      <t>……不可能……這掌印……</t>
    </r>
    <r>
      <rPr>
        <sz val="11"/>
        <color theme="1"/>
        <rFont val="맑은 고딕"/>
        <family val="3"/>
        <charset val="128"/>
        <scheme val="minor"/>
      </rPr>
      <t>怎麼</t>
    </r>
    <r>
      <rPr>
        <sz val="11"/>
        <color theme="1"/>
        <rFont val="맑은 고딕"/>
        <family val="2"/>
        <charset val="129"/>
        <scheme val="minor"/>
      </rPr>
      <t>可能……</t>
    </r>
  </si>
  <si>
    <t>mm102000_0141</t>
  </si>
  <si>
    <t>1090.868, 7652.078</t>
  </si>
  <si>
    <t>1361.339, 7656.078</t>
  </si>
  <si>
    <t>mm102000_0142</t>
  </si>
  <si>
    <r>
      <t>如何？辰雨少俠，一切罪證確鑿，</t>
    </r>
    <r>
      <rPr>
        <sz val="11"/>
        <color theme="1"/>
        <rFont val="맑은 고딕"/>
        <family val="3"/>
        <charset val="128"/>
        <scheme val="minor"/>
      </rPr>
      <t>真</t>
    </r>
    <r>
      <rPr>
        <sz val="11"/>
        <color theme="1"/>
        <rFont val="맑은 고딕"/>
        <family val="2"/>
        <charset val="129"/>
        <scheme val="minor"/>
      </rPr>
      <t>相已然水落石出了</t>
    </r>
    <r>
      <rPr>
        <sz val="11"/>
        <color theme="1"/>
        <rFont val="맑은 고딕"/>
        <family val="3"/>
        <charset val="129"/>
        <scheme val="minor"/>
      </rPr>
      <t>吧</t>
    </r>
    <r>
      <rPr>
        <sz val="11"/>
        <color theme="1"/>
        <rFont val="맑은 고딕"/>
        <family val="2"/>
        <charset val="129"/>
        <scheme val="minor"/>
      </rPr>
      <t>？</t>
    </r>
  </si>
  <si>
    <t>mm102000_0143</t>
  </si>
  <si>
    <t>44.000, 7819.078</t>
  </si>
  <si>
    <t>mm102000_0144,mm102000_0145</t>
  </si>
  <si>
    <t>336.000, 7931.078</t>
  </si>
  <si>
    <t>mm102000_0144</t>
  </si>
  <si>
    <t>兇手並非天法大師。</t>
  </si>
  <si>
    <t>mm102000_0146</t>
  </si>
  <si>
    <t>640.500, 7820.078</t>
  </si>
  <si>
    <t xml:space="preserve">{ 'MultiAction' : [ { 'SetFlagAction' : 0, 1, 'fm1020_02'}  ]} </t>
  </si>
  <si>
    <t>mm102000_0145</t>
  </si>
  <si>
    <t>兇手確是天法大師。</t>
  </si>
  <si>
    <t>mm102000_0156</t>
  </si>
  <si>
    <t>637.500, 8047.078</t>
  </si>
  <si>
    <t xml:space="preserve">{ 'MultiAction' : [ { 'SetFlagAction' : 0, 2, 'fm1020_02'}  ]} </t>
  </si>
  <si>
    <t>mm102000_0147</t>
  </si>
  <si>
    <t>905.486, 7819.202</t>
  </si>
  <si>
    <t>1168.486, 7822.202</t>
  </si>
  <si>
    <t>mm102000_0148</t>
  </si>
  <si>
    <r>
      <t>阿彌陀佛，事到如今，檀越竟還要迴護天法同修</t>
    </r>
    <r>
      <rPr>
        <sz val="11"/>
        <color theme="1"/>
        <rFont val="맑은 고딕"/>
        <family val="3"/>
        <charset val="129"/>
        <scheme val="minor"/>
      </rPr>
      <t>嗎</t>
    </r>
    <r>
      <rPr>
        <sz val="11"/>
        <color theme="1"/>
        <rFont val="맑은 고딕"/>
        <family val="2"/>
        <charset val="129"/>
        <scheme val="minor"/>
      </rPr>
      <t>？</t>
    </r>
  </si>
  <si>
    <t>mm102000_0149</t>
  </si>
  <si>
    <t>45.163, 8302.202</t>
  </si>
  <si>
    <r>
      <t>事實如此，</t>
    </r>
    <r>
      <rPr>
        <sz val="11"/>
        <color theme="1"/>
        <rFont val="맑은 고딕"/>
        <family val="3"/>
        <charset val="129"/>
        <scheme val="minor"/>
      </rPr>
      <t>你</t>
    </r>
    <r>
      <rPr>
        <sz val="11"/>
        <color theme="1"/>
        <rFont val="맑은 고딕"/>
        <family val="2"/>
        <charset val="129"/>
        <scheme val="minor"/>
      </rPr>
      <t>們捉不得他。</t>
    </r>
  </si>
  <si>
    <t>mm102000_0150</t>
  </si>
  <si>
    <t>314.354, 8302.202</t>
  </si>
  <si>
    <r>
      <t>師兄，這人怕不是早和那惡僧合謀，一同將一</t>
    </r>
    <r>
      <rPr>
        <sz val="11"/>
        <color theme="1"/>
        <rFont val="맑은 고딕"/>
        <family val="3"/>
        <charset val="128"/>
        <scheme val="minor"/>
      </rPr>
      <t>清</t>
    </r>
    <r>
      <rPr>
        <sz val="11"/>
        <color theme="1"/>
        <rFont val="맑은 고딕"/>
        <family val="2"/>
        <charset val="129"/>
        <scheme val="minor"/>
      </rPr>
      <t>師侄害了！</t>
    </r>
  </si>
  <si>
    <t>mm102000_0151</t>
  </si>
  <si>
    <t>606.002, 8303.202</t>
  </si>
  <si>
    <t>mm102000_0152</t>
  </si>
  <si>
    <t>870.399, 8303.202</t>
  </si>
  <si>
    <r>
      <t>哼</t>
    </r>
    <r>
      <rPr>
        <sz val="11"/>
        <color theme="1"/>
        <rFont val="맑은 고딕"/>
        <family val="2"/>
        <charset val="129"/>
        <scheme val="minor"/>
      </rPr>
      <t>，罪證如此確鑿，今日豈能放走了？眾弟子聽令，拿下了他們！</t>
    </r>
  </si>
  <si>
    <t>mm102000_0153</t>
  </si>
  <si>
    <t>1134.752, 8299.202</t>
  </si>
  <si>
    <t>mm102000_0154</t>
  </si>
  <si>
    <t>1390.284, 8301.202</t>
  </si>
  <si>
    <t xml:space="preserve">{ 'MultiAction' : [ { 'PlayPlayerAnimationAction' : [ { 2, 'fight_empty_idle04', 1.00000}  ]}  ]} </t>
  </si>
  <si>
    <t>天法，別傷人命。</t>
  </si>
  <si>
    <t>mm102000_0155</t>
  </si>
  <si>
    <t>1658.387, 8301.202</t>
  </si>
  <si>
    <r>
      <t>……</t>
    </r>
    <r>
      <rPr>
        <sz val="11"/>
        <color theme="1"/>
        <rFont val="맑은 고딕"/>
        <family val="3"/>
        <charset val="129"/>
        <scheme val="minor"/>
      </rPr>
      <t>哼</t>
    </r>
    <r>
      <rPr>
        <sz val="11"/>
        <color theme="1"/>
        <rFont val="맑은 고딕"/>
        <family val="2"/>
        <charset val="129"/>
        <scheme val="minor"/>
      </rPr>
      <t>，本座何等身分，自理會得。閣下還是擔心自己</t>
    </r>
    <r>
      <rPr>
        <sz val="11"/>
        <color theme="1"/>
        <rFont val="맑은 고딕"/>
        <family val="3"/>
        <charset val="129"/>
        <scheme val="minor"/>
      </rPr>
      <t>吧</t>
    </r>
    <r>
      <rPr>
        <sz val="11"/>
        <color theme="1"/>
        <rFont val="맑은 고딕"/>
        <family val="2"/>
        <charset val="129"/>
        <scheme val="minor"/>
      </rPr>
      <t>！</t>
    </r>
  </si>
  <si>
    <t>1946.491, 8307.202</t>
  </si>
  <si>
    <t xml:space="preserve">{ 'MultiAction' : [ { 'StartQuestAction' : 'qm10201_04', True, False, False}  ]} </t>
  </si>
  <si>
    <t>mm102000_0157</t>
  </si>
  <si>
    <t>906.313, 8045.202</t>
  </si>
  <si>
    <t>mm102000_0158</t>
  </si>
  <si>
    <t>1166.501, 8044.202</t>
  </si>
  <si>
    <t>阿彌陀佛，檀越果然是明眼人，不愧仁義莊之名。</t>
  </si>
  <si>
    <t>mm102000_0159</t>
  </si>
  <si>
    <t>1449.000, 8048.202</t>
  </si>
  <si>
    <t>呵呵，不知少俠是如何確定的？</t>
  </si>
  <si>
    <t>1740.000, 8055.202</t>
  </si>
  <si>
    <t>mm102000_0160</t>
  </si>
  <si>
    <r>
      <t>一</t>
    </r>
    <r>
      <rPr>
        <sz val="11"/>
        <color theme="1"/>
        <rFont val="맑은 고딕"/>
        <family val="3"/>
        <charset val="128"/>
        <scheme val="minor"/>
      </rPr>
      <t>清</t>
    </r>
    <r>
      <rPr>
        <sz val="11"/>
        <color theme="1"/>
        <rFont val="맑은 고딕"/>
        <family val="2"/>
        <charset val="129"/>
        <scheme val="minor"/>
      </rPr>
      <t>遺體，罪證確鑿。</t>
    </r>
  </si>
  <si>
    <t>mm102000_0161</t>
  </si>
  <si>
    <t>41.000, 8653.202</t>
  </si>
  <si>
    <t>且天法爭名逐利，蔑視少林，要脅百曉生不成，害少林弟子洩憤，動機上合情合理。</t>
  </si>
  <si>
    <t>mm102000_0162</t>
  </si>
  <si>
    <t>319.000, 8650.202</t>
  </si>
  <si>
    <t>辰雨少俠果然明察秋毫。</t>
  </si>
  <si>
    <t>587.633, 8652.202</t>
  </si>
  <si>
    <t>mm102000_0163</t>
  </si>
  <si>
    <t>……呵，仁義莊，果然不過爾爾！</t>
  </si>
  <si>
    <t>mm102000_0164</t>
  </si>
  <si>
    <t>32.000, 8854.202</t>
  </si>
  <si>
    <r>
      <t>天法同修，</t>
    </r>
    <r>
      <rPr>
        <sz val="11"/>
        <color theme="1"/>
        <rFont val="맑은 고딕"/>
        <family val="3"/>
        <charset val="129"/>
        <scheme val="minor"/>
      </rPr>
      <t>你</t>
    </r>
    <r>
      <rPr>
        <sz val="11"/>
        <color theme="1"/>
        <rFont val="맑은 고딕"/>
        <family val="2"/>
        <charset val="129"/>
        <scheme val="minor"/>
      </rPr>
      <t>可還有話說？</t>
    </r>
  </si>
  <si>
    <t>mm102000_0165</t>
  </si>
  <si>
    <t>299.000, 8854.202</t>
  </si>
  <si>
    <t>本座而今便再多費唇舌，爾等可又聽得進去？</t>
  </si>
  <si>
    <t>572.912, 8857.202</t>
  </si>
  <si>
    <t>mm102000_0166</t>
  </si>
  <si>
    <r>
      <t>本座</t>
    </r>
    <r>
      <rPr>
        <sz val="11"/>
        <color theme="1"/>
        <rFont val="맑은 고딕"/>
        <family val="3"/>
        <charset val="128"/>
        <scheme val="minor"/>
      </rPr>
      <t>尚</t>
    </r>
    <r>
      <rPr>
        <sz val="11"/>
        <color theme="1"/>
        <rFont val="맑은 고딕"/>
        <family val="2"/>
        <charset val="129"/>
        <scheme val="minor"/>
      </rPr>
      <t>有要事要</t>
    </r>
    <r>
      <rPr>
        <sz val="11"/>
        <color theme="1"/>
        <rFont val="맑은 고딕"/>
        <family val="3"/>
        <charset val="129"/>
        <scheme val="minor"/>
      </rPr>
      <t>查</t>
    </r>
    <r>
      <rPr>
        <sz val="11"/>
        <color theme="1"/>
        <rFont val="맑은 고딕"/>
        <family val="2"/>
        <charset val="129"/>
        <scheme val="minor"/>
      </rPr>
      <t>，不再奉陪這鬧劇！</t>
    </r>
  </si>
  <si>
    <t>mm102000_0167</t>
  </si>
  <si>
    <t>22.000, 9008.202</t>
  </si>
  <si>
    <r>
      <t>誰敢攔下本座，就莫怪本座</t>
    </r>
    <r>
      <rPr>
        <sz val="11"/>
        <color theme="1"/>
        <rFont val="맑은 고딕"/>
        <family val="3"/>
        <charset val="128"/>
        <scheme val="minor"/>
      </rPr>
      <t>真</t>
    </r>
    <r>
      <rPr>
        <sz val="11"/>
        <color theme="1"/>
        <rFont val="맑은 고딕"/>
        <family val="2"/>
        <charset val="129"/>
        <scheme val="minor"/>
      </rPr>
      <t>破了戒律，令</t>
    </r>
    <r>
      <rPr>
        <sz val="11"/>
        <color theme="1"/>
        <rFont val="맑은 고딕"/>
        <family val="3"/>
        <charset val="129"/>
        <scheme val="minor"/>
      </rPr>
      <t>你</t>
    </r>
    <r>
      <rPr>
        <sz val="11"/>
        <color theme="1"/>
        <rFont val="맑은 고딕"/>
        <family val="2"/>
        <charset val="129"/>
        <scheme val="minor"/>
      </rPr>
      <t>少林寺再少幾個僧人了！</t>
    </r>
  </si>
  <si>
    <t>mm102000_0168</t>
  </si>
  <si>
    <t>288.000, 9008.202</t>
  </si>
  <si>
    <t>好個惡僧，本性終於露了出來！</t>
  </si>
  <si>
    <t>mm102000_0169</t>
  </si>
  <si>
    <t>557.427, 9012.202</t>
  </si>
  <si>
    <r>
      <t>想走？沒那</t>
    </r>
    <r>
      <rPr>
        <sz val="11"/>
        <color theme="1"/>
        <rFont val="맑은 고딕"/>
        <family val="3"/>
        <charset val="128"/>
        <scheme val="minor"/>
      </rPr>
      <t>麼</t>
    </r>
    <r>
      <rPr>
        <sz val="11"/>
        <color theme="1"/>
        <rFont val="맑은 고딕"/>
        <family val="2"/>
        <charset val="129"/>
        <scheme val="minor"/>
      </rPr>
      <t>容易！眾弟子，拿下了他！</t>
    </r>
  </si>
  <si>
    <t>mm102000_0170</t>
  </si>
  <si>
    <t>819.339, 9019.202</t>
  </si>
  <si>
    <t>天法，留下了。</t>
  </si>
  <si>
    <t>1105.574, 9021.202</t>
  </si>
  <si>
    <t>mm102000_0171</t>
  </si>
  <si>
    <t>就憑爾等也想留下本座？癡人說夢！</t>
  </si>
  <si>
    <t>24.000, 9185.202</t>
  </si>
  <si>
    <t xml:space="preserve">{ 'MultiAction' : [ { 'StartQuestAction' : 'qm10201_05', True, False, False}  ]} </t>
  </si>
  <si>
    <t>mm102000_0172</t>
  </si>
  <si>
    <t>mm102000_0173</t>
  </si>
  <si>
    <t>24.000, 9352.202</t>
  </si>
  <si>
    <r>
      <t>呼……呼……好功夫，怪不得心鑑師弟會敗在</t>
    </r>
    <r>
      <rPr>
        <sz val="11"/>
        <color theme="1"/>
        <rFont val="맑은 고딕"/>
        <family val="3"/>
        <charset val="129"/>
        <scheme val="minor"/>
      </rPr>
      <t>你</t>
    </r>
    <r>
      <rPr>
        <sz val="11"/>
        <color theme="1"/>
        <rFont val="맑은 고딕"/>
        <family val="2"/>
        <charset val="129"/>
        <scheme val="minor"/>
      </rPr>
      <t>手下！</t>
    </r>
  </si>
  <si>
    <t>mm102000_0174</t>
  </si>
  <si>
    <t>294.000, 9355.202</t>
  </si>
  <si>
    <r>
      <t>兇手並非天法，鐵證如山，</t>
    </r>
    <r>
      <rPr>
        <sz val="11"/>
        <color theme="1"/>
        <rFont val="맑은 고딕"/>
        <family val="3"/>
        <charset val="129"/>
        <scheme val="minor"/>
      </rPr>
      <t>你</t>
    </r>
    <r>
      <rPr>
        <sz val="11"/>
        <color theme="1"/>
        <rFont val="맑은 고딕"/>
        <family val="2"/>
        <charset val="129"/>
        <scheme val="minor"/>
      </rPr>
      <t>們聽是不聽？</t>
    </r>
  </si>
  <si>
    <t>mm102000_0175</t>
  </si>
  <si>
    <t>561.838, 9358.202</t>
  </si>
  <si>
    <t>835.162, 9362.202</t>
  </si>
  <si>
    <t>mm102000_0176</t>
  </si>
  <si>
    <t>……阿彌陀佛，有何鐵證，檀越請說。</t>
  </si>
  <si>
    <t>24.000, 9552.202</t>
  </si>
  <si>
    <t>mm102000_0177</t>
  </si>
  <si>
    <t>在我入寺之時，被天法打傷的兩名僧人可在？</t>
  </si>
  <si>
    <t>302.000, 9554.202</t>
  </si>
  <si>
    <t>mm102000_017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和一茵師兄？</t>
    </r>
  </si>
  <si>
    <t>30.000, 9736.202</t>
  </si>
  <si>
    <t>mm102000_0179</t>
  </si>
  <si>
    <r>
      <t>你</t>
    </r>
    <r>
      <rPr>
        <sz val="11"/>
        <color theme="1"/>
        <rFont val="맑은 고딕"/>
        <family val="2"/>
        <charset val="129"/>
        <scheme val="minor"/>
      </rPr>
      <t>是用正陽佛手打傷他們的？</t>
    </r>
  </si>
  <si>
    <t>mm102000_0180</t>
  </si>
  <si>
    <t>296.000, 9735.202</t>
  </si>
  <si>
    <r>
      <t>……</t>
    </r>
    <r>
      <rPr>
        <sz val="11"/>
        <color theme="1"/>
        <rFont val="맑은 고딕"/>
        <family val="3"/>
        <charset val="129"/>
        <scheme val="minor"/>
      </rPr>
      <t>哼</t>
    </r>
    <r>
      <rPr>
        <sz val="11"/>
        <color theme="1"/>
        <rFont val="맑은 고딕"/>
        <family val="2"/>
        <charset val="129"/>
        <scheme val="minor"/>
      </rPr>
      <t>，不錯。</t>
    </r>
  </si>
  <si>
    <t>559.324, 9734.202</t>
  </si>
  <si>
    <t>mm102000_0181</t>
  </si>
  <si>
    <t>nm10200_3</t>
  </si>
  <si>
    <r>
      <t>確……確實……我肩上那赤紅手印，和一</t>
    </r>
    <r>
      <rPr>
        <sz val="11"/>
        <color theme="1"/>
        <rFont val="맑은 고딕"/>
        <family val="3"/>
        <charset val="128"/>
        <scheme val="minor"/>
      </rPr>
      <t>清</t>
    </r>
    <r>
      <rPr>
        <sz val="11"/>
        <color theme="1"/>
        <rFont val="맑은 고딕"/>
        <family val="2"/>
        <charset val="129"/>
        <scheme val="minor"/>
      </rPr>
      <t>師兄身上的一模……</t>
    </r>
  </si>
  <si>
    <t>31.000, 9907.202</t>
  </si>
  <si>
    <t>mm102000_0182</t>
  </si>
  <si>
    <r>
      <t>咦</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si>
  <si>
    <t>mm102000_0183</t>
  </si>
  <si>
    <t>31.000, 10063.200</t>
  </si>
  <si>
    <t>296.000, 10063.200</t>
  </si>
  <si>
    <t>mm102000_0184</t>
  </si>
  <si>
    <r>
      <t>……！？師……師叔！掌印……成暗</t>
    </r>
    <r>
      <rPr>
        <sz val="11"/>
        <color theme="1"/>
        <rFont val="맑은 고딕"/>
        <family val="3"/>
        <charset val="128"/>
        <scheme val="minor"/>
      </rPr>
      <t>青</t>
    </r>
    <r>
      <rPr>
        <sz val="11"/>
        <color theme="1"/>
        <rFont val="맑은 고딕"/>
        <family val="2"/>
        <charset val="129"/>
        <scheme val="minor"/>
      </rPr>
      <t>色了！</t>
    </r>
  </si>
  <si>
    <t>mm102000_0185</t>
  </si>
  <si>
    <t>29.000, 10213.200</t>
  </si>
  <si>
    <t>mm102000_0186</t>
  </si>
  <si>
    <t>305.000, 10214.200</t>
  </si>
  <si>
    <t>562.456, 10221.200</t>
  </si>
  <si>
    <t>mm102000_0187</t>
  </si>
  <si>
    <r>
      <t>自入寺算來，應當還未到一個時辰，掌印便已化</t>
    </r>
    <r>
      <rPr>
        <sz val="11"/>
        <color theme="1"/>
        <rFont val="맑은 고딕"/>
        <family val="3"/>
        <charset val="128"/>
        <scheme val="minor"/>
      </rPr>
      <t>為</t>
    </r>
    <r>
      <rPr>
        <sz val="11"/>
        <color theme="1"/>
        <rFont val="맑은 고딕"/>
        <family val="2"/>
        <charset val="129"/>
        <scheme val="minor"/>
      </rPr>
      <t>暗</t>
    </r>
    <r>
      <rPr>
        <sz val="11"/>
        <color theme="1"/>
        <rFont val="맑은 고딕"/>
        <family val="3"/>
        <charset val="128"/>
        <scheme val="minor"/>
      </rPr>
      <t>青</t>
    </r>
    <r>
      <rPr>
        <sz val="11"/>
        <color theme="1"/>
        <rFont val="맑은 고딕"/>
        <family val="2"/>
        <charset val="129"/>
        <scheme val="minor"/>
      </rPr>
      <t>色。</t>
    </r>
  </si>
  <si>
    <t>mm102000_0188</t>
  </si>
  <si>
    <t>26.059, 10381.200</t>
  </si>
  <si>
    <r>
      <t>然而一</t>
    </r>
    <r>
      <rPr>
        <sz val="11"/>
        <color theme="1"/>
        <rFont val="맑은 고딕"/>
        <family val="3"/>
        <charset val="128"/>
        <scheme val="minor"/>
      </rPr>
      <t>清</t>
    </r>
    <r>
      <rPr>
        <sz val="11"/>
        <color theme="1"/>
        <rFont val="맑은 고딕"/>
        <family val="2"/>
        <charset val="129"/>
        <scheme val="minor"/>
      </rPr>
      <t>身上掌印，已過七日，仍是赤紅之色。</t>
    </r>
  </si>
  <si>
    <t>316.000, 10382.200</t>
  </si>
  <si>
    <t>mm102000_0189</t>
  </si>
  <si>
    <r>
      <t>這是……</t>
    </r>
    <r>
      <rPr>
        <sz val="11"/>
        <color theme="1"/>
        <rFont val="맑은 고딕"/>
        <family val="3"/>
        <charset val="128"/>
        <scheme val="minor"/>
      </rPr>
      <t>怎麼</t>
    </r>
    <r>
      <rPr>
        <sz val="11"/>
        <color theme="1"/>
        <rFont val="맑은 고딕"/>
        <family val="2"/>
        <charset val="129"/>
        <scheme val="minor"/>
      </rPr>
      <t>回事？莫非兇手……不是……</t>
    </r>
  </si>
  <si>
    <t>34.000, 10556.200</t>
  </si>
  <si>
    <t>mm102000_0190</t>
  </si>
  <si>
    <t>方丈師兄，此間確有古怪。</t>
  </si>
  <si>
    <t>mm102000_0191</t>
  </si>
  <si>
    <t>37.000, 10729.200</t>
  </si>
  <si>
    <t>306.000, 10729.200</t>
  </si>
  <si>
    <t>mm102000_0192</t>
  </si>
  <si>
    <t>……心湖大師，有無一種可能？</t>
  </si>
  <si>
    <t>43.691, 10885.200</t>
  </si>
  <si>
    <t>mm102000_0193</t>
  </si>
  <si>
    <t>天法大師對一茵一塵略有保留，未傷性命，才因此運力不深，內勁迅速消散。</t>
  </si>
  <si>
    <t>mm102000_0194</t>
  </si>
  <si>
    <t>46.691, 11053.200</t>
  </si>
  <si>
    <r>
      <t>而對一</t>
    </r>
    <r>
      <rPr>
        <sz val="11"/>
        <color theme="1"/>
        <rFont val="맑은 고딕"/>
        <family val="3"/>
        <charset val="128"/>
        <scheme val="minor"/>
      </rPr>
      <t>清</t>
    </r>
    <r>
      <rPr>
        <sz val="11"/>
        <color theme="1"/>
        <rFont val="맑은 고딕"/>
        <family val="2"/>
        <charset val="129"/>
        <scheme val="minor"/>
      </rPr>
      <t>師父這掌，卻是使上了十成力，才令他全身筋脈盡斷，赤紅掌印久久不散。</t>
    </r>
  </si>
  <si>
    <t>mm102000_0195</t>
  </si>
  <si>
    <t>309.691, 11053.200</t>
  </si>
  <si>
    <t>……不錯，定是如此！</t>
  </si>
  <si>
    <t>570.530, 11054.200</t>
  </si>
  <si>
    <t>mm102000_0196</t>
  </si>
  <si>
    <t>方才與心燭、心燈一戰，天法便是未盡全力，至少也出了七八成。</t>
  </si>
  <si>
    <t>mm102000_0197</t>
  </si>
  <si>
    <t>826.956, 11051.200</t>
  </si>
  <si>
    <t>中掌之人，掌印可有變化？</t>
  </si>
  <si>
    <t>1091.383, 11048.200</t>
  </si>
  <si>
    <t>mm102000_0198</t>
  </si>
  <si>
    <r>
      <t>……雖仍是紅色……但看起來……已不若一</t>
    </r>
    <r>
      <rPr>
        <sz val="11"/>
        <color theme="1"/>
        <rFont val="맑은 고딕"/>
        <family val="3"/>
        <charset val="128"/>
        <scheme val="minor"/>
      </rPr>
      <t>清</t>
    </r>
    <r>
      <rPr>
        <sz val="11"/>
        <color theme="1"/>
        <rFont val="맑은 고딕"/>
        <family val="2"/>
        <charset val="129"/>
        <scheme val="minor"/>
      </rPr>
      <t>師侄一般赤紅……</t>
    </r>
  </si>
  <si>
    <t>48.000, 11252.200</t>
  </si>
  <si>
    <t>mm102000_0199</t>
  </si>
  <si>
    <t>不過數息，已然如此。</t>
  </si>
  <si>
    <t>mm102000_0200</t>
  </si>
  <si>
    <t>51.588, 11395.200</t>
  </si>
  <si>
    <t>天法神通再大，怕也只能令這掌印，持續一日。</t>
  </si>
  <si>
    <t>mm102000_0201</t>
  </si>
  <si>
    <t>313.588, 11397.200</t>
  </si>
  <si>
    <r>
      <t>……</t>
    </r>
    <r>
      <rPr>
        <sz val="11"/>
        <color theme="1"/>
        <rFont val="맑은 고딕"/>
        <family val="3"/>
        <charset val="129"/>
        <scheme val="minor"/>
      </rPr>
      <t>哼</t>
    </r>
    <r>
      <rPr>
        <sz val="11"/>
        <color theme="1"/>
        <rFont val="맑은 고딕"/>
        <family val="2"/>
        <charset val="129"/>
        <scheme val="minor"/>
      </rPr>
      <t>，閣下忒也多嘴了。</t>
    </r>
  </si>
  <si>
    <t>589.765, 11403.200</t>
  </si>
  <si>
    <t>mm102000_0202</t>
  </si>
  <si>
    <r>
      <t>你</t>
    </r>
    <r>
      <rPr>
        <sz val="11"/>
        <color theme="1"/>
        <rFont val="맑은 고딕"/>
        <family val="2"/>
        <charset val="129"/>
        <scheme val="minor"/>
      </rPr>
      <t>是當今天龍寺第一人，功力卻顯然與</t>
    </r>
    <r>
      <rPr>
        <sz val="11"/>
        <color theme="1"/>
        <rFont val="맑은 고딕"/>
        <family val="3"/>
        <charset val="128"/>
        <scheme val="minor"/>
      </rPr>
      <t>真</t>
    </r>
    <r>
      <rPr>
        <sz val="11"/>
        <color theme="1"/>
        <rFont val="맑은 고딕"/>
        <family val="2"/>
        <charset val="129"/>
        <scheme val="minor"/>
      </rPr>
      <t>兇判若雲泥。</t>
    </r>
  </si>
  <si>
    <t>mm102000_0203</t>
  </si>
  <si>
    <t>855.133, 11400.200</t>
  </si>
  <si>
    <t>天龍寺中，還有其他高手？</t>
  </si>
  <si>
    <t>mm102000_0204</t>
  </si>
  <si>
    <t>1122.045, 11399.200</t>
  </si>
  <si>
    <t>1392.192, 11403.200</t>
  </si>
  <si>
    <t>mm102000_0205</t>
  </si>
  <si>
    <r>
      <t>……我天龍寺高手自然是有，但……那已</t>
    </r>
    <r>
      <rPr>
        <sz val="11"/>
        <color theme="1"/>
        <rFont val="맑은 고딕"/>
        <family val="3"/>
        <charset val="129"/>
        <scheme val="minor"/>
      </rPr>
      <t>絕</t>
    </r>
    <r>
      <rPr>
        <sz val="11"/>
        <color theme="1"/>
        <rFont val="맑은 고딕"/>
        <family val="2"/>
        <charset val="129"/>
        <scheme val="minor"/>
      </rPr>
      <t>無可能。</t>
    </r>
  </si>
  <si>
    <t>mm102000_0206</t>
  </si>
  <si>
    <t>52.000, 11564.200</t>
  </si>
  <si>
    <t>還請天法同修指點。</t>
  </si>
  <si>
    <t>316.000, 11564.200</t>
  </si>
  <si>
    <t>mm102000_0207</t>
  </si>
  <si>
    <r>
      <t>……</t>
    </r>
    <r>
      <rPr>
        <sz val="11"/>
        <color theme="1"/>
        <rFont val="맑은 고딕"/>
        <family val="3"/>
        <charset val="129"/>
        <scheme val="minor"/>
      </rPr>
      <t>哼</t>
    </r>
    <r>
      <rPr>
        <sz val="11"/>
        <color theme="1"/>
        <rFont val="맑은 고딕"/>
        <family val="2"/>
        <charset val="129"/>
        <scheme val="minor"/>
      </rPr>
      <t>，只因有如此功力之人，早已死在了十年前的回雁峰上。</t>
    </r>
  </si>
  <si>
    <t>55.485, 11723.200</t>
  </si>
  <si>
    <t>mm102000_0208</t>
  </si>
  <si>
    <t>……阿彌陀佛，莫非是五台山玉龍大師？</t>
  </si>
  <si>
    <t>58.485, 11875.200</t>
  </si>
  <si>
    <t>mm102000_0209</t>
  </si>
  <si>
    <r>
      <t>玉龍師叔一手正陽佛手何等精純，甚至另闢蹊徑，將掌中</t>
    </r>
    <r>
      <rPr>
        <sz val="11"/>
        <color theme="1"/>
        <rFont val="맑은 고딕"/>
        <family val="3"/>
        <charset val="128"/>
        <scheme val="minor"/>
      </rPr>
      <t>真</t>
    </r>
    <r>
      <rPr>
        <sz val="11"/>
        <color theme="1"/>
        <rFont val="맑은 고딕"/>
        <family val="2"/>
        <charset val="129"/>
        <scheme val="minor"/>
      </rPr>
      <t>力練至持久不散。</t>
    </r>
  </si>
  <si>
    <t>mm102000_0210</t>
  </si>
  <si>
    <t>64.485, 12002.200</t>
  </si>
  <si>
    <t>只可惜這法門還未來得及傳下天龍寺後進，他便已圓寂峰上。</t>
  </si>
  <si>
    <t>320.485, 12002.200</t>
  </si>
  <si>
    <t>mm102000_0211</t>
  </si>
  <si>
    <r>
      <t>大師的意思是，這一</t>
    </r>
    <r>
      <rPr>
        <sz val="11"/>
        <color theme="1"/>
        <rFont val="맑은 고딕"/>
        <family val="3"/>
        <charset val="128"/>
        <scheme val="minor"/>
      </rPr>
      <t>清</t>
    </r>
    <r>
      <rPr>
        <sz val="11"/>
        <color theme="1"/>
        <rFont val="맑은 고딕"/>
        <family val="2"/>
        <charset val="129"/>
        <scheme val="minor"/>
      </rPr>
      <t>師父竟是玉龍大師所害？要脅我的，也是玉龍大師？</t>
    </r>
  </si>
  <si>
    <t>54.000, 12184.620</t>
  </si>
  <si>
    <t>mm102000_0212</t>
  </si>
  <si>
    <r>
      <t>百曉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見到的，是天法大師。</t>
    </r>
  </si>
  <si>
    <t>mm102000_0213</t>
  </si>
  <si>
    <t>319.000, 12187.620</t>
  </si>
  <si>
    <r>
      <t>呵，不錯，那人也未蒙面，穿的正是天法大師這身袈裟，長的，也正是大師這張</t>
    </r>
    <r>
      <rPr>
        <sz val="11"/>
        <color theme="1"/>
        <rFont val="맑은 고딕"/>
        <family val="3"/>
        <charset val="128"/>
        <scheme val="minor"/>
      </rPr>
      <t>臉</t>
    </r>
    <r>
      <rPr>
        <sz val="11"/>
        <color theme="1"/>
        <rFont val="맑은 고딕"/>
        <family val="2"/>
        <charset val="129"/>
        <scheme val="minor"/>
      </rPr>
      <t>。</t>
    </r>
  </si>
  <si>
    <t>mm102000_0214</t>
  </si>
  <si>
    <t>580.500, 12186.620</t>
  </si>
  <si>
    <r>
      <t>哼</t>
    </r>
    <r>
      <rPr>
        <sz val="11"/>
        <color theme="1"/>
        <rFont val="맑은 고딕"/>
        <family val="2"/>
        <charset val="129"/>
        <scheme val="minor"/>
      </rPr>
      <t>，平江百曉生，</t>
    </r>
    <r>
      <rPr>
        <sz val="11"/>
        <color theme="1"/>
        <rFont val="맑은 고딕"/>
        <family val="3"/>
        <charset val="129"/>
        <scheme val="minor"/>
      </rPr>
      <t>你</t>
    </r>
    <r>
      <rPr>
        <sz val="11"/>
        <color theme="1"/>
        <rFont val="맑은 고딕"/>
        <family val="2"/>
        <charset val="129"/>
        <scheme val="minor"/>
      </rPr>
      <t>的眼力怕是大不如前了。</t>
    </r>
  </si>
  <si>
    <t>mm102000_0215</t>
  </si>
  <si>
    <t>853.354, 12187.620</t>
  </si>
  <si>
    <t>不論是本座，又或是我玉龍師叔轉死回生，都不屑行如此小人之事！</t>
  </si>
  <si>
    <t>1111.354, 12185.620</t>
  </si>
  <si>
    <t>mm102000_0216</t>
  </si>
  <si>
    <r>
      <t>……唉，折騰了這許久，想不到最後卻是這</t>
    </r>
    <r>
      <rPr>
        <sz val="11"/>
        <color theme="1"/>
        <rFont val="맑은 고딕"/>
        <family val="3"/>
        <charset val="128"/>
        <scheme val="minor"/>
      </rPr>
      <t>麼</t>
    </r>
    <r>
      <rPr>
        <sz val="11"/>
        <color theme="1"/>
        <rFont val="맑은 고딕"/>
        <family val="2"/>
        <charset val="129"/>
        <scheme val="minor"/>
      </rPr>
      <t>個結果。</t>
    </r>
  </si>
  <si>
    <t>58.000, 12367.620</t>
  </si>
  <si>
    <t>mm102000_0217</t>
  </si>
  <si>
    <r>
      <t>這一時半刻，似也難尋其他線索，心湖大師，以</t>
    </r>
    <r>
      <rPr>
        <sz val="11"/>
        <color theme="1"/>
        <rFont val="맑은 고딕"/>
        <family val="3"/>
        <charset val="128"/>
        <scheme val="minor"/>
      </rPr>
      <t>為</t>
    </r>
    <r>
      <rPr>
        <sz val="11"/>
        <color theme="1"/>
        <rFont val="맑은 고딕"/>
        <family val="2"/>
        <charset val="129"/>
        <scheme val="minor"/>
      </rPr>
      <t>如何？</t>
    </r>
  </si>
  <si>
    <t>54.000, 12519.620</t>
  </si>
  <si>
    <t>mm102000_0218</t>
  </si>
  <si>
    <t>……能有這等發現，都是虧得辰雨檀越多有留心，天法同修似也所言不假……</t>
  </si>
  <si>
    <t>mm102000_0219</t>
  </si>
  <si>
    <t>54.000, 12682.620</t>
  </si>
  <si>
    <r>
      <t>此事看來仍需深入追</t>
    </r>
    <r>
      <rPr>
        <sz val="11"/>
        <color theme="1"/>
        <rFont val="맑은 고딕"/>
        <family val="3"/>
        <charset val="129"/>
        <scheme val="minor"/>
      </rPr>
      <t>查</t>
    </r>
    <r>
      <rPr>
        <sz val="11"/>
        <color theme="1"/>
        <rFont val="맑은 고딕"/>
        <family val="2"/>
        <charset val="129"/>
        <scheme val="minor"/>
      </rPr>
      <t>，只怕還與當年回雁峰之役息息相關……</t>
    </r>
  </si>
  <si>
    <t>312.000, 12681.620</t>
  </si>
  <si>
    <t>mm102000_0220</t>
  </si>
  <si>
    <r>
      <t>……都退下</t>
    </r>
    <r>
      <rPr>
        <sz val="11"/>
        <color theme="1"/>
        <rFont val="맑은 고딕"/>
        <family val="3"/>
        <charset val="129"/>
        <scheme val="minor"/>
      </rPr>
      <t>吧</t>
    </r>
    <r>
      <rPr>
        <sz val="11"/>
        <color theme="1"/>
        <rFont val="맑은 고딕"/>
        <family val="2"/>
        <charset val="129"/>
        <scheme val="minor"/>
      </rPr>
      <t>。</t>
    </r>
  </si>
  <si>
    <t>mm102000_0221</t>
  </si>
  <si>
    <t>51.000, 12840.620</t>
  </si>
  <si>
    <t>320.000, 12840.620</t>
  </si>
  <si>
    <t>mm102000_0222</t>
  </si>
  <si>
    <r>
      <t>少林寺暫且</t>
    </r>
    <r>
      <rPr>
        <sz val="11"/>
        <color theme="1"/>
        <rFont val="맑은 고딕"/>
        <family val="3"/>
        <charset val="128"/>
        <scheme val="minor"/>
      </rPr>
      <t>為</t>
    </r>
    <r>
      <rPr>
        <sz val="11"/>
        <color theme="1"/>
        <rFont val="맑은 고딕"/>
        <family val="2"/>
        <charset val="129"/>
        <scheme val="minor"/>
      </rPr>
      <t>此前之</t>
    </r>
    <r>
      <rPr>
        <sz val="11"/>
        <color theme="1"/>
        <rFont val="맑은 고딕"/>
        <family val="3"/>
        <charset val="128"/>
        <scheme val="minor"/>
      </rPr>
      <t>舉</t>
    </r>
    <r>
      <rPr>
        <sz val="11"/>
        <color theme="1"/>
        <rFont val="맑은 고딕"/>
        <family val="2"/>
        <charset val="129"/>
        <scheme val="minor"/>
      </rPr>
      <t>致歉，還望二位能</t>
    </r>
    <r>
      <rPr>
        <sz val="11"/>
        <color theme="1"/>
        <rFont val="맑은 고딕"/>
        <family val="3"/>
        <charset val="129"/>
        <scheme val="minor"/>
      </rPr>
      <t>夠</t>
    </r>
    <r>
      <rPr>
        <sz val="11"/>
        <color theme="1"/>
        <rFont val="맑은 고딕"/>
        <family val="2"/>
        <charset val="129"/>
        <scheme val="minor"/>
      </rPr>
      <t>協助少林寺</t>
    </r>
    <r>
      <rPr>
        <sz val="11"/>
        <color theme="1"/>
        <rFont val="맑은 고딕"/>
        <family val="3"/>
        <charset val="129"/>
        <scheme val="minor"/>
      </rPr>
      <t>查</t>
    </r>
    <r>
      <rPr>
        <sz val="11"/>
        <color theme="1"/>
        <rFont val="맑은 고딕"/>
        <family val="2"/>
        <charset val="129"/>
        <scheme val="minor"/>
      </rPr>
      <t>出這幕後兇手的身分。</t>
    </r>
  </si>
  <si>
    <t>51.000, 12977.620</t>
  </si>
  <si>
    <t>mm102000_0223</t>
  </si>
  <si>
    <t>一明，替辰雨檀越與天法同修送上些丹藥和盤纏。</t>
  </si>
  <si>
    <t>mm102000_0224</t>
  </si>
  <si>
    <t>49.000, 13130.620</t>
  </si>
  <si>
    <t>nm10200_4</t>
  </si>
  <si>
    <t>316.000, 13131.620</t>
  </si>
  <si>
    <t>mm102000_0225</t>
  </si>
  <si>
    <r>
      <t>調</t>
    </r>
    <r>
      <rPr>
        <sz val="11"/>
        <color theme="1"/>
        <rFont val="맑은 고딕"/>
        <family val="3"/>
        <charset val="129"/>
        <scheme val="minor"/>
      </rPr>
      <t>查</t>
    </r>
    <r>
      <rPr>
        <sz val="11"/>
        <color theme="1"/>
        <rFont val="맑은 고딕"/>
        <family val="2"/>
        <charset val="129"/>
        <scheme val="minor"/>
      </rPr>
      <t>途中倘若有需少林相助之處，寺門也隨時</t>
    </r>
    <r>
      <rPr>
        <sz val="11"/>
        <color theme="1"/>
        <rFont val="맑은 고딕"/>
        <family val="3"/>
        <charset val="128"/>
        <scheme val="minor"/>
      </rPr>
      <t>為</t>
    </r>
    <r>
      <rPr>
        <sz val="11"/>
        <color theme="1"/>
        <rFont val="맑은 고딕"/>
        <family val="2"/>
        <charset val="129"/>
        <scheme val="minor"/>
      </rPr>
      <t>二位敞開。</t>
    </r>
  </si>
  <si>
    <t>mm102000_0226</t>
  </si>
  <si>
    <t>55.000, 13280.620</t>
  </si>
  <si>
    <r>
      <t>有勞二位了，若能</t>
    </r>
    <r>
      <rPr>
        <sz val="11"/>
        <color theme="1"/>
        <rFont val="맑은 고딕"/>
        <family val="3"/>
        <charset val="129"/>
        <scheme val="minor"/>
      </rPr>
      <t>查</t>
    </r>
    <r>
      <rPr>
        <sz val="11"/>
        <color theme="1"/>
        <rFont val="맑은 고딕"/>
        <family val="2"/>
        <charset val="129"/>
        <scheme val="minor"/>
      </rPr>
      <t>出這所謂</t>
    </r>
    <r>
      <rPr>
        <sz val="11"/>
        <color theme="1"/>
        <rFont val="맑은 고딕"/>
        <family val="3"/>
        <charset val="128"/>
        <scheme val="minor"/>
      </rPr>
      <t>真</t>
    </r>
    <r>
      <rPr>
        <sz val="11"/>
        <color theme="1"/>
        <rFont val="맑은 고딕"/>
        <family val="2"/>
        <charset val="129"/>
        <scheme val="minor"/>
      </rPr>
      <t>兇究竟是何人，我百曉生也會再向二位重重致謝。</t>
    </r>
  </si>
  <si>
    <t>mm102000_0227</t>
  </si>
  <si>
    <t>313.000, 13281.620</t>
  </si>
  <si>
    <t>若有線索，自會留心。</t>
  </si>
  <si>
    <t>mm102000_0228</t>
  </si>
  <si>
    <t>579.250, 13287.620</t>
  </si>
  <si>
    <r>
      <t>哼</t>
    </r>
    <r>
      <rPr>
        <sz val="11"/>
        <color theme="1"/>
        <rFont val="맑은 고딕"/>
        <family val="2"/>
        <charset val="129"/>
        <scheme val="minor"/>
      </rPr>
      <t>，兇手膽敢誣陷本座，本座自會將其</t>
    </r>
    <r>
      <rPr>
        <sz val="11"/>
        <color theme="1"/>
        <rFont val="맑은 고딕"/>
        <family val="3"/>
        <charset val="129"/>
        <scheme val="minor"/>
      </rPr>
      <t>揪</t>
    </r>
    <r>
      <rPr>
        <sz val="11"/>
        <color theme="1"/>
        <rFont val="맑은 고딕"/>
        <family val="2"/>
        <charset val="129"/>
        <scheme val="minor"/>
      </rPr>
      <t>出，告辭。</t>
    </r>
  </si>
  <si>
    <t>847.515, 13290.620</t>
  </si>
  <si>
    <t>mm102000_0229</t>
  </si>
  <si>
    <r>
      <t>辰雨閣下，此回點破幕後疑點，助本座脫身，本座會記得</t>
    </r>
    <r>
      <rPr>
        <sz val="11"/>
        <color theme="1"/>
        <rFont val="맑은 고딕"/>
        <family val="3"/>
        <charset val="128"/>
        <scheme val="minor"/>
      </rPr>
      <t>清清</t>
    </r>
    <r>
      <rPr>
        <sz val="11"/>
        <color theme="1"/>
        <rFont val="맑은 고딕"/>
        <family val="2"/>
        <charset val="129"/>
        <scheme val="minor"/>
      </rPr>
      <t>楚楚。</t>
    </r>
  </si>
  <si>
    <t>mm102000_0230</t>
  </si>
  <si>
    <t>51.000, 13493.620</t>
  </si>
  <si>
    <r>
      <t>這丹藥盤纏於本座皆是身外之物，都留給了</t>
    </r>
    <r>
      <rPr>
        <sz val="11"/>
        <color theme="1"/>
        <rFont val="맑은 고딕"/>
        <family val="3"/>
        <charset val="129"/>
        <scheme val="minor"/>
      </rPr>
      <t>你吧</t>
    </r>
    <r>
      <rPr>
        <sz val="11"/>
        <color theme="1"/>
        <rFont val="맑은 고딕"/>
        <family val="2"/>
        <charset val="129"/>
        <scheme val="minor"/>
      </rPr>
      <t>！</t>
    </r>
  </si>
  <si>
    <t>mm102000_0231</t>
  </si>
  <si>
    <t>315.000, 13494.620</t>
  </si>
  <si>
    <t>mm102000_0232</t>
  </si>
  <si>
    <t>581.221, 13495.620</t>
  </si>
  <si>
    <r>
      <t>但願</t>
    </r>
    <r>
      <rPr>
        <sz val="11"/>
        <color theme="1"/>
        <rFont val="맑은 고딕"/>
        <family val="3"/>
        <charset val="129"/>
        <scheme val="minor"/>
      </rPr>
      <t>你</t>
    </r>
    <r>
      <rPr>
        <sz val="11"/>
        <color theme="1"/>
        <rFont val="맑은 고딕"/>
        <family val="2"/>
        <charset val="129"/>
        <scheme val="minor"/>
      </rPr>
      <t>我，後會有期。</t>
    </r>
  </si>
  <si>
    <t>858.001, 13495.620</t>
  </si>
  <si>
    <t>mm102000_0233</t>
  </si>
  <si>
    <t>唔……咳！想不到我天法一世英名，竟會在此……</t>
  </si>
  <si>
    <t>56.000, 13702.620</t>
  </si>
  <si>
    <t>mm102000_0234</t>
  </si>
  <si>
    <t>一世英名，很快就會變成一世臭名了，隨我將他押到柴房去！</t>
  </si>
  <si>
    <t>331.000, 13699.620</t>
  </si>
  <si>
    <t>mm102000_0235</t>
  </si>
  <si>
    <t>阿彌陀佛，多謝檀越施予援手，仁義莊果如其名，心懷天下，濟弱扶傾。</t>
  </si>
  <si>
    <t>mm102000_0236</t>
  </si>
  <si>
    <t>49.000, 13890.620</t>
  </si>
  <si>
    <t>我已說過，仁義莊並未派我來。</t>
  </si>
  <si>
    <t>mm102000_0237</t>
  </si>
  <si>
    <t>320.000, 13887.620</t>
  </si>
  <si>
    <r>
      <t>呵呵，然而少俠此刻仍</t>
    </r>
    <r>
      <rPr>
        <sz val="11"/>
        <color theme="1"/>
        <rFont val="맑은 고딕"/>
        <family val="3"/>
        <charset val="128"/>
        <scheme val="minor"/>
      </rPr>
      <t>為</t>
    </r>
    <r>
      <rPr>
        <sz val="11"/>
        <color theme="1"/>
        <rFont val="맑은 고딕"/>
        <family val="2"/>
        <charset val="129"/>
        <scheme val="minor"/>
      </rPr>
      <t>江湖仁義奔走，撥亂反正，亦是不爭的事實。</t>
    </r>
  </si>
  <si>
    <t>578.427, 13886.620</t>
  </si>
  <si>
    <t>mm102000_0238</t>
  </si>
  <si>
    <t>一點薄禮，聊表我百曉生對少俠感佩之情。</t>
  </si>
  <si>
    <t>641.442, 14040.620</t>
  </si>
  <si>
    <t>mm102000_0239</t>
  </si>
  <si>
    <t>一明，也替辰雨檀越送上些寺中丹藥和盤纏。</t>
  </si>
  <si>
    <t>mm102000_0240</t>
  </si>
  <si>
    <t>1025.000, 14016.620</t>
  </si>
  <si>
    <t>1311.000, 14026.620</t>
  </si>
  <si>
    <t>mm102000_0241</t>
  </si>
  <si>
    <t>天法會如何處置？</t>
  </si>
  <si>
    <t>52.000, 14078.620</t>
  </si>
  <si>
    <t>mm102000_0242</t>
  </si>
  <si>
    <t>……我佛慈悲，倘若他誠心悔改，他會在少林寺度過餘生。</t>
  </si>
  <si>
    <t>mm102000_0243</t>
  </si>
  <si>
    <t>76.000, 14223.620</t>
  </si>
  <si>
    <r>
      <t>但若是他仍抵死不從，</t>
    </r>
    <r>
      <rPr>
        <sz val="11"/>
        <color theme="1"/>
        <rFont val="맑은 고딕"/>
        <family val="3"/>
        <charset val="129"/>
        <scheme val="minor"/>
      </rPr>
      <t>污</t>
    </r>
    <r>
      <rPr>
        <sz val="11"/>
        <color theme="1"/>
        <rFont val="맑은 고딕"/>
        <family val="2"/>
        <charset val="129"/>
        <scheme val="minor"/>
      </rPr>
      <t>辱少林，大師卻要如何？</t>
    </r>
  </si>
  <si>
    <t>421.706, 14229.620</t>
  </si>
  <si>
    <t>mm102000_0244</t>
  </si>
  <si>
    <t>……倘若如此，貧僧便也少不得要破一破戒律，替江湖除去一害了。</t>
  </si>
  <si>
    <t>43.000, 14377.620</t>
  </si>
  <si>
    <t>mm102000_0245</t>
  </si>
  <si>
    <r>
      <t>少林寺的大門，今後</t>
    </r>
    <r>
      <rPr>
        <sz val="11"/>
        <color theme="1"/>
        <rFont val="맑은 고딕"/>
        <family val="3"/>
        <charset val="128"/>
        <scheme val="minor"/>
      </rPr>
      <t>為</t>
    </r>
    <r>
      <rPr>
        <sz val="11"/>
        <color theme="1"/>
        <rFont val="맑은 고딕"/>
        <family val="2"/>
        <charset val="129"/>
        <scheme val="minor"/>
      </rPr>
      <t>檀越敞開，仁義莊有事相求，貧僧也願在能力範圍內施以援手。</t>
    </r>
  </si>
  <si>
    <t>mm102000_0246</t>
  </si>
  <si>
    <t>43.000, 14565.620</t>
  </si>
  <si>
    <t>302.000, 14568.620</t>
  </si>
  <si>
    <t>mm102000_0247</t>
  </si>
  <si>
    <t>如今我住所已失，恐怕只得在寺中多盤桓一段時日，還望大師海涵。</t>
  </si>
  <si>
    <t>mm102000_0248</t>
  </si>
  <si>
    <t>48.000, 14747.620</t>
  </si>
  <si>
    <t>好說好說，先生便要定居於此，也是無妨，閒暇之時，弈棋談心，倒也快意。</t>
  </si>
  <si>
    <t>mm102000_0249</t>
  </si>
  <si>
    <t>318.000, 14744.620</t>
  </si>
  <si>
    <r>
      <t>呵呵，閒暇之時</t>
    </r>
    <r>
      <rPr>
        <sz val="11"/>
        <color theme="1"/>
        <rFont val="맑은 고딕"/>
        <family val="3"/>
        <charset val="129"/>
        <scheme val="minor"/>
      </rPr>
      <t>啊</t>
    </r>
    <r>
      <rPr>
        <sz val="11"/>
        <color theme="1"/>
        <rFont val="맑은 고딕"/>
        <family val="2"/>
        <charset val="129"/>
        <scheme val="minor"/>
      </rPr>
      <t>……江湖似有風波再起之兆，就怕</t>
    </r>
    <r>
      <rPr>
        <sz val="11"/>
        <color theme="1"/>
        <rFont val="맑은 고딕"/>
        <family val="3"/>
        <charset val="129"/>
        <scheme val="minor"/>
      </rPr>
      <t>咱</t>
    </r>
    <r>
      <rPr>
        <sz val="11"/>
        <color theme="1"/>
        <rFont val="맑은 고딕"/>
        <family val="2"/>
        <charset val="129"/>
        <scheme val="minor"/>
      </rPr>
      <t>們今後……是閒不下來</t>
    </r>
    <r>
      <rPr>
        <sz val="11"/>
        <color theme="1"/>
        <rFont val="맑은 고딕"/>
        <family val="3"/>
        <charset val="129"/>
        <scheme val="minor"/>
      </rPr>
      <t>啊</t>
    </r>
    <r>
      <rPr>
        <sz val="11"/>
        <color theme="1"/>
        <rFont val="맑은 고딕"/>
        <family val="2"/>
        <charset val="129"/>
        <scheme val="minor"/>
      </rPr>
      <t>。</t>
    </r>
  </si>
  <si>
    <t>593.780, 14741.620</t>
  </si>
  <si>
    <t>mm102000_0250</t>
  </si>
  <si>
    <t>阿彌陀佛，檀越可是來上香祈福？</t>
  </si>
  <si>
    <t>mm102000_0251</t>
  </si>
  <si>
    <t>44.000, 14974.620</t>
  </si>
  <si>
    <t>先日敝寺內部修整已了，山門已重新對外開放，檀越請進。</t>
  </si>
  <si>
    <t>317.000, 14975.620</t>
  </si>
  <si>
    <r>
      <t>檀越這是敬酒不吃吃罰酒，欲</t>
    </r>
    <r>
      <rPr>
        <sz val="11"/>
        <color theme="1"/>
        <rFont val="맑은 고딕"/>
        <family val="3"/>
        <charset val="128"/>
        <scheme val="minor"/>
      </rPr>
      <t>強</t>
    </r>
    <r>
      <rPr>
        <sz val="11"/>
        <color theme="1"/>
        <rFont val="맑은 고딕"/>
        <family val="2"/>
        <charset val="129"/>
        <scheme val="minor"/>
      </rPr>
      <t>闖入寺了？</t>
    </r>
  </si>
  <si>
    <t>mm102000_0253</t>
  </si>
  <si>
    <t>2284.644, 2216.000</t>
  </si>
  <si>
    <r>
      <t>你</t>
    </r>
    <r>
      <rPr>
        <sz val="11"/>
        <color theme="1"/>
        <rFont val="맑은 고딕"/>
        <family val="2"/>
        <charset val="129"/>
        <scheme val="minor"/>
      </rPr>
      <t>們</t>
    </r>
    <r>
      <rPr>
        <sz val="11"/>
        <color theme="1"/>
        <rFont val="맑은 고딕"/>
        <family val="3"/>
        <charset val="129"/>
        <scheme val="minor"/>
      </rPr>
      <t>擋</t>
    </r>
    <r>
      <rPr>
        <sz val="11"/>
        <color theme="1"/>
        <rFont val="맑은 고딕"/>
        <family val="2"/>
        <charset val="129"/>
        <scheme val="minor"/>
      </rPr>
      <t>路，我便不得不闖。</t>
    </r>
  </si>
  <si>
    <t>2570.875, 2220.000</t>
  </si>
  <si>
    <t>mm102000_0254</t>
  </si>
  <si>
    <r>
      <t>哼</t>
    </r>
    <r>
      <rPr>
        <sz val="11"/>
        <color theme="1"/>
        <rFont val="맑은 고딕"/>
        <family val="2"/>
        <charset val="129"/>
        <scheme val="minor"/>
      </rPr>
      <t>……我少林寺中之事，可還輪不到外人置喙！拿下！</t>
    </r>
  </si>
  <si>
    <t>mm102000_0255</t>
  </si>
  <si>
    <t>2826.252, 2005.000</t>
  </si>
  <si>
    <t>3097.179, 2007.000</t>
  </si>
  <si>
    <t>mm102000_0256</t>
  </si>
  <si>
    <t>mm102000_0257</t>
  </si>
  <si>
    <t>70.000, 2539.641</t>
  </si>
  <si>
    <r>
      <t>唔……！好傢</t>
    </r>
    <r>
      <rPr>
        <sz val="11"/>
        <color theme="1"/>
        <rFont val="맑은 고딕"/>
        <family val="3"/>
        <charset val="129"/>
        <scheme val="minor"/>
      </rPr>
      <t>伙</t>
    </r>
    <r>
      <rPr>
        <sz val="11"/>
        <color theme="1"/>
        <rFont val="맑은 고딕"/>
        <family val="2"/>
        <charset val="129"/>
        <scheme val="minor"/>
      </rPr>
      <t>……</t>
    </r>
  </si>
  <si>
    <t>mm102000_0258</t>
  </si>
  <si>
    <t>336.000, 2538.641</t>
  </si>
  <si>
    <t>615.000, 2539.641</t>
  </si>
  <si>
    <t>mm102000_0259</t>
  </si>
  <si>
    <r>
      <t>慢……慢著……！唔</t>
    </r>
    <r>
      <rPr>
        <sz val="11"/>
        <color theme="1"/>
        <rFont val="맑은 고딕"/>
        <family val="3"/>
        <charset val="129"/>
        <scheme val="minor"/>
      </rPr>
      <t>呃</t>
    </r>
    <r>
      <rPr>
        <sz val="11"/>
        <color theme="1"/>
        <rFont val="맑은 고딕"/>
        <family val="2"/>
        <charset val="129"/>
        <scheme val="minor"/>
      </rPr>
      <t>……</t>
    </r>
  </si>
  <si>
    <t>71.000, 2705.641</t>
  </si>
  <si>
    <r>
      <t>正陽佛手雖是門上乘功夫，但</t>
    </r>
    <r>
      <rPr>
        <sz val="11"/>
        <color theme="1"/>
        <rFont val="맑은 고딕"/>
        <family val="3"/>
        <charset val="128"/>
        <scheme val="minor"/>
      </rPr>
      <t>既</t>
    </r>
    <r>
      <rPr>
        <sz val="11"/>
        <color theme="1"/>
        <rFont val="맑은 고딕"/>
        <family val="2"/>
        <charset val="129"/>
        <scheme val="minor"/>
      </rPr>
      <t>非兵器，自無入我兵器譜的道理。</t>
    </r>
  </si>
  <si>
    <t>684.000, 6804.000</t>
  </si>
  <si>
    <t>mm102000_0261</t>
  </si>
  <si>
    <t>51.000, 15171.620</t>
  </si>
  <si>
    <t>mm102000_0262</t>
  </si>
  <si>
    <t>327.000, 15172.620</t>
  </si>
  <si>
    <t>mm102000_0263</t>
  </si>
  <si>
    <t>Scene102_116</t>
  </si>
  <si>
    <t>嘿！哈！</t>
  </si>
  <si>
    <t>mm102000_0269</t>
  </si>
  <si>
    <t>mm102000_0264</t>
  </si>
  <si>
    <t>79.000, 15373.620</t>
  </si>
  <si>
    <t>375.000, 15370.620</t>
  </si>
  <si>
    <t>mm102000_0265</t>
  </si>
  <si>
    <t>Scene102_102</t>
  </si>
  <si>
    <t>咿！呀！</t>
  </si>
  <si>
    <t>mm102000_0275</t>
  </si>
  <si>
    <t>mm102000_0268</t>
  </si>
  <si>
    <t>69.000, 15843.620</t>
  </si>
  <si>
    <t>1838.914, 2011.000</t>
  </si>
  <si>
    <t>待得敝寺開放，檀越再訪，興許貧僧這還有些事物能讓檀越開開眼界，呵呵……</t>
  </si>
  <si>
    <t>2762.789, 2659.620</t>
  </si>
  <si>
    <r>
      <t>啊</t>
    </r>
    <r>
      <rPr>
        <sz val="11"/>
        <color theme="1"/>
        <rFont val="맑은 고딕"/>
        <family val="2"/>
        <charset val="129"/>
        <scheme val="minor"/>
      </rPr>
      <t>！</t>
    </r>
    <r>
      <rPr>
        <sz val="11"/>
        <color theme="1"/>
        <rFont val="맑은 고딕"/>
        <family val="3"/>
        <charset val="129"/>
        <scheme val="minor"/>
      </rPr>
      <t>噠</t>
    </r>
    <r>
      <rPr>
        <sz val="11"/>
        <color theme="1"/>
        <rFont val="맑은 고딕"/>
        <family val="2"/>
        <charset val="129"/>
        <scheme val="minor"/>
      </rPr>
      <t>！</t>
    </r>
  </si>
  <si>
    <t>365.000, 15846.620</t>
  </si>
  <si>
    <t>Scene102_114</t>
  </si>
  <si>
    <r>
      <t>既</t>
    </r>
    <r>
      <rPr>
        <sz val="11"/>
        <color theme="1"/>
        <rFont val="맑은 고딕"/>
        <family val="2"/>
        <charset val="129"/>
        <scheme val="minor"/>
      </rPr>
      <t>敢犯我少林……呼！喝！</t>
    </r>
  </si>
  <si>
    <t>mm102000_0271</t>
  </si>
  <si>
    <t>mm102000_0270</t>
  </si>
  <si>
    <t>80.000, 15500.620</t>
  </si>
  <si>
    <r>
      <t>我一定要加倍練回來，找回我少林的</t>
    </r>
    <r>
      <rPr>
        <sz val="11"/>
        <color theme="1"/>
        <rFont val="맑은 고딕"/>
        <family val="3"/>
        <charset val="128"/>
        <scheme val="minor"/>
      </rPr>
      <t>顏</t>
    </r>
    <r>
      <rPr>
        <sz val="11"/>
        <color theme="1"/>
        <rFont val="맑은 고딕"/>
        <family val="2"/>
        <charset val="129"/>
        <scheme val="minor"/>
      </rPr>
      <t>面！</t>
    </r>
  </si>
  <si>
    <t>382.000, 15500.620</t>
  </si>
  <si>
    <t>若非江南大俠贈送丹藥……嘿！哈！</t>
  </si>
  <si>
    <t>mm102000_0272</t>
  </si>
  <si>
    <t>82.000, 15638.620</t>
  </si>
  <si>
    <t>我少林此番不知要傷亡多少人……呼！喝！</t>
  </si>
  <si>
    <t>mm102000_0273</t>
  </si>
  <si>
    <t>384.000, 15642.620</t>
  </si>
  <si>
    <r>
      <t>哼</t>
    </r>
    <r>
      <rPr>
        <sz val="11"/>
        <color theme="1"/>
        <rFont val="맑은 고딕"/>
        <family val="2"/>
        <charset val="129"/>
        <scheme val="minor"/>
      </rPr>
      <t>，宵小之輩，也敢犯我少林……嘿！哈！</t>
    </r>
  </si>
  <si>
    <t>mm102000_0274</t>
  </si>
  <si>
    <t>660.000, 15647.620</t>
  </si>
  <si>
    <t>待我神功練成，必要討回公道……呼！喝！</t>
  </si>
  <si>
    <t>945.000, 15645.620</t>
  </si>
  <si>
    <t>師兄……咿！呀！</t>
  </si>
  <si>
    <t>mm102000_0277</t>
  </si>
  <si>
    <t>mm102000_0276</t>
  </si>
  <si>
    <t>72.000, 15960.620</t>
  </si>
  <si>
    <t>mm102000_0281</t>
  </si>
  <si>
    <t>371.000, 15961.620</t>
  </si>
  <si>
    <r>
      <t>師兄，</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8"/>
        <scheme val="minor"/>
      </rPr>
      <t>真</t>
    </r>
    <r>
      <rPr>
        <sz val="11"/>
        <color theme="1"/>
        <rFont val="맑은 고딕"/>
        <family val="2"/>
        <charset val="129"/>
        <scheme val="minor"/>
      </rPr>
      <t>是太好了……咿！呀！</t>
    </r>
  </si>
  <si>
    <t>mm102000_0278</t>
  </si>
  <si>
    <t>71.000, 16094.620</t>
  </si>
  <si>
    <t>Scene102_103</t>
  </si>
  <si>
    <t>還得多虧了江大俠……呼！喝！</t>
  </si>
  <si>
    <t>mm102000_0279</t>
  </si>
  <si>
    <t>371.000, 16098.620</t>
  </si>
  <si>
    <r>
      <t>否則</t>
    </r>
    <r>
      <rPr>
        <sz val="11"/>
        <color theme="1"/>
        <rFont val="맑은 고딕"/>
        <family val="3"/>
        <charset val="129"/>
        <scheme val="minor"/>
      </rPr>
      <t>你</t>
    </r>
    <r>
      <rPr>
        <sz val="11"/>
        <color theme="1"/>
        <rFont val="맑은 고딕"/>
        <family val="2"/>
        <charset val="129"/>
        <scheme val="minor"/>
      </rPr>
      <t>師兄我恐怕凶多吉少……嘿！哈！</t>
    </r>
  </si>
  <si>
    <t>mm102000_0280</t>
  </si>
  <si>
    <t>650.000, 16103.620</t>
  </si>
  <si>
    <r>
      <t>是</t>
    </r>
    <r>
      <rPr>
        <sz val="11"/>
        <color theme="1"/>
        <rFont val="맑은 고딕"/>
        <family val="3"/>
        <charset val="129"/>
        <scheme val="minor"/>
      </rPr>
      <t>啊</t>
    </r>
    <r>
      <rPr>
        <sz val="11"/>
        <color theme="1"/>
        <rFont val="맑은 고딕"/>
        <family val="2"/>
        <charset val="129"/>
        <scheme val="minor"/>
      </rPr>
      <t>，江大俠</t>
    </r>
    <r>
      <rPr>
        <sz val="11"/>
        <color theme="1"/>
        <rFont val="맑은 고딕"/>
        <family val="3"/>
        <charset val="128"/>
        <scheme val="minor"/>
      </rPr>
      <t>真</t>
    </r>
    <r>
      <rPr>
        <sz val="11"/>
        <color theme="1"/>
        <rFont val="맑은 고딕"/>
        <family val="2"/>
        <charset val="129"/>
        <scheme val="minor"/>
      </rPr>
      <t>是慈悲</t>
    </r>
    <r>
      <rPr>
        <sz val="11"/>
        <color theme="1"/>
        <rFont val="맑은 고딕"/>
        <family val="3"/>
        <charset val="128"/>
        <scheme val="minor"/>
      </rPr>
      <t>為</t>
    </r>
    <r>
      <rPr>
        <sz val="11"/>
        <color theme="1"/>
        <rFont val="맑은 고딕"/>
        <family val="2"/>
        <charset val="129"/>
        <scheme val="minor"/>
      </rPr>
      <t>懷……呼！喝！</t>
    </r>
  </si>
  <si>
    <t>934.000, 16101.620</t>
  </si>
  <si>
    <t>mm102000_0282</t>
  </si>
  <si>
    <t>661.000, 15962.620</t>
  </si>
  <si>
    <r>
      <t>師兄</t>
    </r>
    <r>
      <rPr>
        <sz val="11"/>
        <color theme="1"/>
        <rFont val="맑은 고딕"/>
        <family val="3"/>
        <charset val="128"/>
        <scheme val="minor"/>
      </rPr>
      <t>為</t>
    </r>
    <r>
      <rPr>
        <sz val="11"/>
        <color theme="1"/>
        <rFont val="맑은 고딕"/>
        <family val="2"/>
        <charset val="129"/>
        <scheme val="minor"/>
      </rPr>
      <t>了少林身負重傷，我必須把他的</t>
    </r>
    <r>
      <rPr>
        <sz val="11"/>
        <color theme="1"/>
        <rFont val="맑은 고딕"/>
        <family val="3"/>
        <charset val="129"/>
        <scheme val="minor"/>
      </rPr>
      <t>份</t>
    </r>
    <r>
      <rPr>
        <sz val="11"/>
        <color theme="1"/>
        <rFont val="맑은 고딕"/>
        <family val="2"/>
        <charset val="129"/>
        <scheme val="minor"/>
      </rPr>
      <t>也練回來！</t>
    </r>
  </si>
  <si>
    <t>936.000, 15963.620</t>
  </si>
  <si>
    <t>我來找這個問題的答案。</t>
  </si>
  <si>
    <t>1635.907, 4303.000</t>
  </si>
  <si>
    <t>mm102001_0000</t>
  </si>
  <si>
    <t>阿彌陀佛，辰雨檀越，別來無恙？</t>
  </si>
  <si>
    <t>mm102001_0002</t>
  </si>
  <si>
    <t>mm102001_0001</t>
  </si>
  <si>
    <t>100.000, 116.000</t>
  </si>
  <si>
    <t xml:space="preserve">{ 'LogicalNode' : [ { 'CheckQuestState' : 11, 'qg0041'} , { 'CheckQuestState' : 3, 'qm10201_02'}  ], 0} </t>
  </si>
  <si>
    <r>
      <t>仁義莊</t>
    </r>
    <r>
      <rPr>
        <sz val="11"/>
        <color theme="1"/>
        <rFont val="맑은 고딕"/>
        <family val="3"/>
        <charset val="128"/>
        <scheme val="minor"/>
      </rPr>
      <t>為</t>
    </r>
    <r>
      <rPr>
        <sz val="11"/>
        <color theme="1"/>
        <rFont val="맑은 고딕"/>
        <family val="2"/>
        <charset val="129"/>
        <scheme val="minor"/>
      </rPr>
      <t>江湖紛擾不斷奔走，貧僧實是感佩，但願一切風波禍亂能</t>
    </r>
    <r>
      <rPr>
        <sz val="11"/>
        <color theme="1"/>
        <rFont val="맑은 고딕"/>
        <family val="3"/>
        <charset val="129"/>
        <scheme val="minor"/>
      </rPr>
      <t>夠</t>
    </r>
    <r>
      <rPr>
        <sz val="11"/>
        <color theme="1"/>
        <rFont val="맑은 고딕"/>
        <family val="2"/>
        <charset val="129"/>
        <scheme val="minor"/>
      </rPr>
      <t>盡快平息……</t>
    </r>
  </si>
  <si>
    <t>377.000, 113.000</t>
  </si>
  <si>
    <t>阿彌陀佛，近日江湖風波不斷，貧僧亦需照看寺中事務，恕貧僧無暇與檀越閒聊。</t>
  </si>
  <si>
    <t>mm102001_0206</t>
  </si>
  <si>
    <t>mm102001_0003</t>
  </si>
  <si>
    <t>99.000, 267.000</t>
  </si>
  <si>
    <t xml:space="preserve">{ 'LogicalNode' : [ { 'CheckQuestState' : 11, 'qg0041'} , { 'CheckQuestState' : 0, 'qm10201_02'}  ], 0} </t>
  </si>
  <si>
    <r>
      <t>檀越若欲祈福上香，還請自便</t>
    </r>
    <r>
      <rPr>
        <sz val="11"/>
        <color theme="1"/>
        <rFont val="맑은 고딕"/>
        <family val="3"/>
        <charset val="129"/>
        <scheme val="minor"/>
      </rPr>
      <t>吧</t>
    </r>
    <r>
      <rPr>
        <sz val="11"/>
        <color theme="1"/>
        <rFont val="맑은 고딕"/>
        <family val="2"/>
        <charset val="129"/>
        <scheme val="minor"/>
      </rPr>
      <t>。</t>
    </r>
  </si>
  <si>
    <t>389.000, 266.000</t>
  </si>
  <si>
    <t>mm102001_0004</t>
  </si>
  <si>
    <r>
      <t>原來一</t>
    </r>
    <r>
      <rPr>
        <sz val="11"/>
        <color theme="1"/>
        <rFont val="맑은 고딕"/>
        <family val="3"/>
        <charset val="128"/>
        <scheme val="minor"/>
      </rPr>
      <t>清</t>
    </r>
    <r>
      <rPr>
        <sz val="11"/>
        <color theme="1"/>
        <rFont val="맑은 고딕"/>
        <family val="2"/>
        <charset val="129"/>
        <scheme val="minor"/>
      </rPr>
      <t>他……也是百曉生下的手……</t>
    </r>
    <r>
      <rPr>
        <sz val="11"/>
        <color theme="1"/>
        <rFont val="맑은 고딕"/>
        <family val="3"/>
        <charset val="129"/>
        <scheme val="minor"/>
      </rPr>
      <t>咱</t>
    </r>
    <r>
      <rPr>
        <sz val="11"/>
        <color theme="1"/>
        <rFont val="맑은 고딕"/>
        <family val="2"/>
        <charset val="129"/>
        <scheme val="minor"/>
      </rPr>
      <t>們當</t>
    </r>
    <r>
      <rPr>
        <sz val="11"/>
        <color theme="1"/>
        <rFont val="맑은 고딕"/>
        <family val="3"/>
        <charset val="128"/>
        <scheme val="minor"/>
      </rPr>
      <t>真</t>
    </r>
    <r>
      <rPr>
        <sz val="11"/>
        <color theme="1"/>
        <rFont val="맑은 고딕"/>
        <family val="2"/>
        <charset val="129"/>
        <scheme val="minor"/>
      </rPr>
      <t>是錯怪了天法同修……</t>
    </r>
  </si>
  <si>
    <t>mm102001_0209</t>
  </si>
  <si>
    <t>mm102001_0005</t>
  </si>
  <si>
    <t>1014.000, 501.000</t>
  </si>
  <si>
    <t xml:space="preserve">{ 'LogicalNode' : [ { 'CheckQuestState' : 3, 'qg0041'} , { 'CheckQuestState' : 2, 'qm10206'}  ], 0} </t>
  </si>
  <si>
    <r>
      <t>……不想貧僧與百曉生這數十年交情，最後竟換來他這</t>
    </r>
    <r>
      <rPr>
        <sz val="11"/>
        <color theme="1"/>
        <rFont val="맑은 고딕"/>
        <family val="3"/>
        <charset val="128"/>
        <scheme val="minor"/>
      </rPr>
      <t>麼</t>
    </r>
    <r>
      <rPr>
        <sz val="11"/>
        <color theme="1"/>
        <rFont val="맑은 고딕"/>
        <family val="2"/>
        <charset val="129"/>
        <scheme val="minor"/>
      </rPr>
      <t>一手……</t>
    </r>
  </si>
  <si>
    <t>mm102001_0006</t>
  </si>
  <si>
    <t>1313.000, 497.000</t>
  </si>
  <si>
    <r>
      <t>這江湖……究竟還有什</t>
    </r>
    <r>
      <rPr>
        <sz val="11"/>
        <color theme="1"/>
        <rFont val="맑은 고딕"/>
        <family val="3"/>
        <charset val="128"/>
        <scheme val="minor"/>
      </rPr>
      <t>麼</t>
    </r>
    <r>
      <rPr>
        <sz val="11"/>
        <color theme="1"/>
        <rFont val="맑은 고딕"/>
        <family val="2"/>
        <charset val="129"/>
        <scheme val="minor"/>
      </rPr>
      <t>是可信的呢……</t>
    </r>
  </si>
  <si>
    <t>1582.000, 499.000</t>
  </si>
  <si>
    <t>mm102001_0007</t>
  </si>
  <si>
    <t>辰雨檀越，謝過……咳咳……咳咳！</t>
  </si>
  <si>
    <t>mm102001_0010</t>
  </si>
  <si>
    <t>mm102001_0008</t>
  </si>
  <si>
    <t>106.371, 632.500</t>
  </si>
  <si>
    <t>失禮了，貧僧這身子已病了大半年，始終未曾好轉……</t>
  </si>
  <si>
    <t>mm102001_0009</t>
  </si>
  <si>
    <t>413.622, 633.500</t>
  </si>
  <si>
    <r>
      <t>謝過檀越助我少林辨明兇手，仁義莊想必</t>
    </r>
    <r>
      <rPr>
        <sz val="11"/>
        <color theme="1"/>
        <rFont val="맑은 고딕"/>
        <family val="3"/>
        <charset val="128"/>
        <scheme val="minor"/>
      </rPr>
      <t>尚</t>
    </r>
    <r>
      <rPr>
        <sz val="11"/>
        <color theme="1"/>
        <rFont val="맑은 고딕"/>
        <family val="2"/>
        <charset val="129"/>
        <scheme val="minor"/>
      </rPr>
      <t>有要事，可別讓貧僧佔用了檀越的時間。</t>
    </r>
  </si>
  <si>
    <t>681.622, 629.500</t>
  </si>
  <si>
    <t>咳咳……咳咳！</t>
  </si>
  <si>
    <t>mm102001_0013</t>
  </si>
  <si>
    <t>mm102001_0011</t>
  </si>
  <si>
    <t>107.622, 837.500</t>
  </si>
  <si>
    <t>mm102001_0012</t>
  </si>
  <si>
    <t>413.873, 836.500</t>
  </si>
  <si>
    <r>
      <t>瞧</t>
    </r>
    <r>
      <rPr>
        <sz val="11"/>
        <color theme="1"/>
        <rFont val="맑은 고딕"/>
        <family val="2"/>
        <charset val="129"/>
        <scheme val="minor"/>
      </rPr>
      <t>檀越似也是習武之人，若想與我少林子弟切磋，不如至寺門附近與我心燈師弟一</t>
    </r>
    <r>
      <rPr>
        <sz val="11"/>
        <color theme="1"/>
        <rFont val="맑은 고딕"/>
        <family val="3"/>
        <charset val="128"/>
        <scheme val="minor"/>
      </rPr>
      <t>敘</t>
    </r>
    <r>
      <rPr>
        <sz val="11"/>
        <color theme="1"/>
        <rFont val="맑은 고딕"/>
        <family val="2"/>
        <charset val="129"/>
        <scheme val="minor"/>
      </rPr>
      <t>。</t>
    </r>
  </si>
  <si>
    <t>691.873, 834.500</t>
  </si>
  <si>
    <r>
      <t>百曉生和七師弟竟懷有如此陰謀……盜我少林經書、栽贓李探花，究竟</t>
    </r>
    <r>
      <rPr>
        <sz val="11"/>
        <color theme="1"/>
        <rFont val="맑은 고딕"/>
        <family val="3"/>
        <charset val="128"/>
        <scheme val="minor"/>
      </rPr>
      <t>為</t>
    </r>
    <r>
      <rPr>
        <sz val="11"/>
        <color theme="1"/>
        <rFont val="맑은 고딕"/>
        <family val="2"/>
        <charset val="129"/>
        <scheme val="minor"/>
      </rPr>
      <t>了誰……</t>
    </r>
  </si>
  <si>
    <t>107.622, 998.500</t>
  </si>
  <si>
    <t>mm102001_0014</t>
  </si>
  <si>
    <t>喔，仁義莊的檀越？此番上山，又有何事？</t>
  </si>
  <si>
    <t>mm102001_0041</t>
  </si>
  <si>
    <t>mm102001_0015</t>
  </si>
  <si>
    <t>104.622, 1203.750</t>
  </si>
  <si>
    <t xml:space="preserve">{ 'LogicalNode' : [ { 'CheckQuestState' : 3, 'qm10201_02'} , { 'CheckQuestState' : 0, 'qm10203'}  ], 0} </t>
  </si>
  <si>
    <r>
      <t>早先觀檀越身手，確是不俗，可有意與敝寺鑽</t>
    </r>
    <r>
      <rPr>
        <sz val="11"/>
        <color theme="1"/>
        <rFont val="맑은 고딕"/>
        <family val="3"/>
        <charset val="128"/>
        <scheme val="minor"/>
      </rPr>
      <t>研</t>
    </r>
    <r>
      <rPr>
        <sz val="11"/>
        <color theme="1"/>
        <rFont val="맑은 고딕"/>
        <family val="2"/>
        <charset val="129"/>
        <scheme val="minor"/>
      </rPr>
      <t>的一門羅漢陣切磋幾回？</t>
    </r>
  </si>
  <si>
    <t>mm102001_0016,mm102001_0017</t>
  </si>
  <si>
    <t>381.622, 1160.750</t>
  </si>
  <si>
    <t>mm102001_0016</t>
  </si>
  <si>
    <t>mm102001_0018</t>
  </si>
  <si>
    <t>649.359, 1056.750</t>
  </si>
  <si>
    <t xml:space="preserve">{ 'MultiAction' : [ { 'StartQuestAction' : 'qm10203', True, False, False} , { 'StartQuestAction' : 'qm10203_01', True, False, False} , { 'SetFlagAction' : 0, 1, 'fm1022_01'}  ]} </t>
  </si>
  <si>
    <t>mm102001_0017</t>
  </si>
  <si>
    <t>mm102001_0021</t>
  </si>
  <si>
    <t>658.359, 1386.750</t>
  </si>
  <si>
    <t xml:space="preserve">{ 'MultiAction' : [ { 'StartQuestAction' : 'qm10203', True, False, False} , { 'StartQuestAction' : 'qm10203_01', True, False, False} , { 'SetFlagAction' : 0, 2, 'fm1022_01'}  ]} </t>
  </si>
  <si>
    <t>mm102001_0019</t>
  </si>
  <si>
    <t>923.456, 1089.750</t>
  </si>
  <si>
    <r>
      <t>阿彌陀佛，那</t>
    </r>
    <r>
      <rPr>
        <sz val="11"/>
        <color theme="1"/>
        <rFont val="맑은 고딕"/>
        <family val="3"/>
        <charset val="128"/>
        <scheme val="minor"/>
      </rPr>
      <t>麼</t>
    </r>
    <r>
      <rPr>
        <sz val="11"/>
        <color theme="1"/>
        <rFont val="맑은 고딕"/>
        <family val="2"/>
        <charset val="129"/>
        <scheme val="minor"/>
      </rPr>
      <t>就請檀越賜</t>
    </r>
    <r>
      <rPr>
        <sz val="11"/>
        <color theme="1"/>
        <rFont val="맑은 고딕"/>
        <family val="3"/>
        <charset val="128"/>
        <scheme val="minor"/>
      </rPr>
      <t>教</t>
    </r>
    <r>
      <rPr>
        <sz val="11"/>
        <color theme="1"/>
        <rFont val="맑은 고딕"/>
        <family val="2"/>
        <charset val="129"/>
        <scheme val="minor"/>
      </rPr>
      <t>。</t>
    </r>
  </si>
  <si>
    <t>1217.456, 1089.750</t>
  </si>
  <si>
    <t>mm102001_0020</t>
  </si>
  <si>
    <t>mm102001_0146</t>
  </si>
  <si>
    <t>479.549, 2649.000</t>
  </si>
  <si>
    <t xml:space="preserve">{ 'MultiAction' : [ { 'SetFlagAction' : 0, 1, 'fm1022_03'}  ]} </t>
  </si>
  <si>
    <t>mm102001_0022</t>
  </si>
  <si>
    <t>941.580, 1316.750</t>
  </si>
  <si>
    <r>
      <t>呵呵，善哉，待檀越有興致了，仍可來切磋賜</t>
    </r>
    <r>
      <rPr>
        <sz val="11"/>
        <color theme="1"/>
        <rFont val="맑은 고딕"/>
        <family val="3"/>
        <charset val="128"/>
        <scheme val="minor"/>
      </rPr>
      <t>教</t>
    </r>
    <r>
      <rPr>
        <sz val="11"/>
        <color theme="1"/>
        <rFont val="맑은 고딕"/>
        <family val="2"/>
        <charset val="129"/>
        <scheme val="minor"/>
      </rPr>
      <t>。</t>
    </r>
  </si>
  <si>
    <t>1226.580, 1313.750</t>
  </si>
  <si>
    <t>mm102001_0023</t>
  </si>
  <si>
    <t>檀越可是來挑戰敝寺羅漢陣的？</t>
  </si>
  <si>
    <t>mm102001_0029</t>
  </si>
  <si>
    <t>mm102001_0024,mm102001_0025</t>
  </si>
  <si>
    <t>100.144, 1831.750</t>
  </si>
  <si>
    <t xml:space="preserve">{ 'LogicalNode' : [ { 'CheckQuestState' : 2, 'qm10203'} , { 'CheckFlag' : 1, 0, 'fm1022_07'}  ], 0} </t>
  </si>
  <si>
    <t>mm102001_0024</t>
  </si>
  <si>
    <t>mm102001_0026</t>
  </si>
  <si>
    <t>577.229, 1724.750</t>
  </si>
  <si>
    <t xml:space="preserve">{ 'MultiAction' : [ { 'SetFlagAction' : 0, 1, 'fm1022_01'}  ]} </t>
  </si>
  <si>
    <t>mm102001_0025</t>
  </si>
  <si>
    <t>mm102001_0027</t>
  </si>
  <si>
    <t>585.229, 1902.750</t>
  </si>
  <si>
    <t xml:space="preserve">{ 'MultiAction' : [ { 'SetFlagAction' : 0, 2, 'fm1022_01'}  ]} </t>
  </si>
  <si>
    <t>mm102001_0028</t>
  </si>
  <si>
    <t>884.823, 1716.750</t>
  </si>
  <si>
    <t>mm102001_0030</t>
  </si>
  <si>
    <t>878.947, 1905.750</t>
  </si>
  <si>
    <t>1152.272, 1719.750</t>
  </si>
  <si>
    <t>辰雨檀越！若無急事，可否再……</t>
  </si>
  <si>
    <t>mm102001_0144</t>
  </si>
  <si>
    <t>mm102001_0134</t>
  </si>
  <si>
    <t>105.000, 2264.125</t>
  </si>
  <si>
    <t xml:space="preserve">{ 'LogicalNode' : [ { 'CheckQuestState' : 3, 'qm10203'} , { 'CheckQuestState' : 0, 'qm10204'}  ], 0} </t>
  </si>
  <si>
    <t>1155.181, 1905.750</t>
  </si>
  <si>
    <t>mm102001_0031</t>
  </si>
  <si>
    <t>阿彌陀佛，諸位檀越果然武藝超群，敝寺獲益良多。</t>
  </si>
  <si>
    <t>mm102001_0032</t>
  </si>
  <si>
    <t>104.252, 4126.750</t>
  </si>
  <si>
    <t>承讓，久聞羅漢陣剛猛無雙，在下不過僥倖，才掠得幾位小師父下盤之失。</t>
  </si>
  <si>
    <t>mm102001_0033</t>
  </si>
  <si>
    <t>371.252, 4127.750</t>
  </si>
  <si>
    <t>檀越所言，確是此陣破綻，經過此次切磋，貧僧亦有所得，日後或可再精進幾分。</t>
  </si>
  <si>
    <t>mm102001_0034</t>
  </si>
  <si>
    <t>638.099, 4123.750</t>
  </si>
  <si>
    <t>此處有羅漢伏虎拳秘笈一本，權作檀越相助敝寺精進之謝禮，還請收下。</t>
  </si>
  <si>
    <t>920.772, 4125.750</t>
  </si>
  <si>
    <t>mm102001_0035</t>
  </si>
  <si>
    <t>mm102001_0036</t>
  </si>
  <si>
    <t>90.545, 4283.750</t>
  </si>
  <si>
    <r>
      <t>呵，待貧僧補足了陣中破綻，歡迎檀越再來指</t>
    </r>
    <r>
      <rPr>
        <sz val="11"/>
        <color theme="1"/>
        <rFont val="맑은 고딕"/>
        <family val="3"/>
        <charset val="128"/>
        <scheme val="minor"/>
      </rPr>
      <t>教</t>
    </r>
    <r>
      <rPr>
        <sz val="11"/>
        <color theme="1"/>
        <rFont val="맑은 고딕"/>
        <family val="2"/>
        <charset val="129"/>
        <scheme val="minor"/>
      </rPr>
      <t>。</t>
    </r>
  </si>
  <si>
    <t>378.545, 4283.750</t>
  </si>
  <si>
    <t xml:space="preserve">{ 'MultiAction' : [ { 'SetFlagAction' : 0, 1, 'fm1022_07'}  ]} </t>
  </si>
  <si>
    <t>mm102001_0037</t>
  </si>
  <si>
    <t>阿彌陀佛，諸位檀越雖是不敵，然而武藝精妙超群，敝寺亦是獲益良多。</t>
  </si>
  <si>
    <t>mm102001_0038</t>
  </si>
  <si>
    <t>93.545, 4449.750</t>
  </si>
  <si>
    <t>超群，卻也超不得這羅漢陣。</t>
  </si>
  <si>
    <t>mm102001_0039</t>
  </si>
  <si>
    <t>360.545, 4450.750</t>
  </si>
  <si>
    <t>甘拜下風。</t>
  </si>
  <si>
    <t>mm102001_0040</t>
  </si>
  <si>
    <t>612.545, 4447.750</t>
  </si>
  <si>
    <r>
      <t>呵呵，檀越之後若想到了破解之法，仍可再來切磋賜</t>
    </r>
    <r>
      <rPr>
        <sz val="11"/>
        <color theme="1"/>
        <rFont val="맑은 고딕"/>
        <family val="3"/>
        <charset val="128"/>
        <scheme val="minor"/>
      </rPr>
      <t>教</t>
    </r>
    <r>
      <rPr>
        <sz val="11"/>
        <color theme="1"/>
        <rFont val="맑은 고딕"/>
        <family val="2"/>
        <charset val="129"/>
        <scheme val="minor"/>
      </rPr>
      <t>。</t>
    </r>
  </si>
  <si>
    <t>886.492, 4444.750</t>
  </si>
  <si>
    <r>
      <t>阿彌陀佛，同</t>
    </r>
    <r>
      <rPr>
        <sz val="11"/>
        <color theme="1"/>
        <rFont val="맑은 고딕"/>
        <family val="3"/>
        <charset val="128"/>
        <scheme val="minor"/>
      </rPr>
      <t>為</t>
    </r>
    <r>
      <rPr>
        <sz val="11"/>
        <color theme="1"/>
        <rFont val="맑은 고딕"/>
        <family val="2"/>
        <charset val="129"/>
        <scheme val="minor"/>
      </rPr>
      <t>江湖中人，檀越可願與敝寺羅漢陣切磋，應證彼此武學境界？</t>
    </r>
  </si>
  <si>
    <t>100.545, 1498.750</t>
  </si>
  <si>
    <t xml:space="preserve">{ 'LogicalNode' : [ { 'CheckQuestState' : 0, 'qm10201_02'} , { 'CheckQuestState' : 0, 'qm10203'}  ], 0} </t>
  </si>
  <si>
    <t>mm102001_0043</t>
  </si>
  <si>
    <t>虧得有李探花和檀越出手，方丈才得無礙，貧僧在此謝過諸位。</t>
  </si>
  <si>
    <t>116.545, 3974.750</t>
  </si>
  <si>
    <t>mm102001_0044</t>
  </si>
  <si>
    <r>
      <t>……是</t>
    </r>
    <r>
      <rPr>
        <sz val="11"/>
        <color theme="1"/>
        <rFont val="맑은 고딕"/>
        <family val="3"/>
        <charset val="129"/>
        <scheme val="minor"/>
      </rPr>
      <t>你</t>
    </r>
    <r>
      <rPr>
        <sz val="11"/>
        <color theme="1"/>
        <rFont val="맑은 고딕"/>
        <family val="2"/>
        <charset val="129"/>
        <scheme val="minor"/>
      </rPr>
      <t>？還有何事？</t>
    </r>
  </si>
  <si>
    <t>mm102001_0047</t>
  </si>
  <si>
    <t>mm102001_0045</t>
  </si>
  <si>
    <t>196.545, 7655.750</t>
  </si>
  <si>
    <r>
      <t>少林雖受檀越之助，但仁義莊自稱欲阻江湖追尋燕大俠藏寶，背後</t>
    </r>
    <r>
      <rPr>
        <sz val="11"/>
        <color theme="1"/>
        <rFont val="맑은 고딕"/>
        <family val="3"/>
        <charset val="128"/>
        <scheme val="minor"/>
      </rPr>
      <t>真</t>
    </r>
    <r>
      <rPr>
        <sz val="11"/>
        <color theme="1"/>
        <rFont val="맑은 고딕"/>
        <family val="2"/>
        <charset val="129"/>
        <scheme val="minor"/>
      </rPr>
      <t>正用心又</t>
    </r>
    <r>
      <rPr>
        <sz val="11"/>
        <color theme="1"/>
        <rFont val="맑은 고딕"/>
        <family val="3"/>
        <charset val="128"/>
        <scheme val="minor"/>
      </rPr>
      <t>為</t>
    </r>
    <r>
      <rPr>
        <sz val="11"/>
        <color theme="1"/>
        <rFont val="맑은 고딕"/>
        <family val="2"/>
        <charset val="129"/>
        <scheme val="minor"/>
      </rPr>
      <t>何？</t>
    </r>
  </si>
  <si>
    <t>mm102001_0046</t>
  </si>
  <si>
    <t>462.545, 7652.750</t>
  </si>
  <si>
    <r>
      <t>哼</t>
    </r>
    <r>
      <rPr>
        <sz val="11"/>
        <color theme="1"/>
        <rFont val="맑은 고딕"/>
        <family val="2"/>
        <charset val="129"/>
        <scheme val="minor"/>
      </rPr>
      <t>，方丈師兄雖是信了</t>
    </r>
    <r>
      <rPr>
        <sz val="11"/>
        <color theme="1"/>
        <rFont val="맑은 고딕"/>
        <family val="3"/>
        <charset val="129"/>
        <scheme val="minor"/>
      </rPr>
      <t>你</t>
    </r>
    <r>
      <rPr>
        <sz val="11"/>
        <color theme="1"/>
        <rFont val="맑은 고딕"/>
        <family val="2"/>
        <charset val="129"/>
        <scheme val="minor"/>
      </rPr>
      <t>們，貧僧可還信不得！</t>
    </r>
  </si>
  <si>
    <t>727.545, 7654.750</t>
  </si>
  <si>
    <r>
      <t>若是來祈福上香的，別在這溜達！拳</t>
    </r>
    <r>
      <rPr>
        <sz val="11"/>
        <color theme="1"/>
        <rFont val="맑은 고딕"/>
        <family val="3"/>
        <charset val="129"/>
        <scheme val="minor"/>
      </rPr>
      <t>腳</t>
    </r>
    <r>
      <rPr>
        <sz val="11"/>
        <color theme="1"/>
        <rFont val="맑은 고딕"/>
        <family val="2"/>
        <charset val="129"/>
        <scheme val="minor"/>
      </rPr>
      <t>不長眼，一不小心給打著了可不是鬧著玩的！</t>
    </r>
  </si>
  <si>
    <t>mm102001_0048</t>
  </si>
  <si>
    <t>196.545, 7803.750</t>
  </si>
  <si>
    <r>
      <t>經書竟是心鑑和那百曉生……就連一</t>
    </r>
    <r>
      <rPr>
        <sz val="11"/>
        <color theme="1"/>
        <rFont val="맑은 고딕"/>
        <family val="3"/>
        <charset val="128"/>
        <scheme val="minor"/>
      </rPr>
      <t>清</t>
    </r>
    <r>
      <rPr>
        <sz val="11"/>
        <color theme="1"/>
        <rFont val="맑은 고딕"/>
        <family val="2"/>
        <charset val="129"/>
        <scheme val="minor"/>
      </rPr>
      <t>師侄也是……嘖！當</t>
    </r>
    <r>
      <rPr>
        <sz val="11"/>
        <color theme="1"/>
        <rFont val="맑은 고딕"/>
        <family val="3"/>
        <charset val="128"/>
        <scheme val="minor"/>
      </rPr>
      <t>真</t>
    </r>
    <r>
      <rPr>
        <sz val="11"/>
        <color theme="1"/>
        <rFont val="맑은 고딕"/>
        <family val="2"/>
        <charset val="129"/>
        <scheme val="minor"/>
      </rPr>
      <t>是知人知面不知心！</t>
    </r>
  </si>
  <si>
    <t>196.545, 7967.750</t>
  </si>
  <si>
    <t>mm102001_0049</t>
  </si>
  <si>
    <r>
      <t>哼</t>
    </r>
    <r>
      <rPr>
        <sz val="11"/>
        <color theme="1"/>
        <rFont val="맑은 고딕"/>
        <family val="2"/>
        <charset val="129"/>
        <scheme val="minor"/>
      </rPr>
      <t>，阿彌陀佛，辰雨檀越，希望閣下這回上山沒再傷了我少林子弟</t>
    </r>
    <r>
      <rPr>
        <sz val="11"/>
        <color theme="1"/>
        <rFont val="맑은 고딕"/>
        <family val="3"/>
        <charset val="129"/>
        <scheme val="minor"/>
      </rPr>
      <t>啊</t>
    </r>
    <r>
      <rPr>
        <sz val="11"/>
        <color theme="1"/>
        <rFont val="맑은 고딕"/>
        <family val="2"/>
        <charset val="129"/>
        <scheme val="minor"/>
      </rPr>
      <t>。</t>
    </r>
  </si>
  <si>
    <t>mm102001_0051</t>
  </si>
  <si>
    <t>mm102001_0050</t>
  </si>
  <si>
    <t>554.545, 7952.750</t>
  </si>
  <si>
    <t>閣下或許武功蓋世，贏得了方丈師兄的信任，但世事可不會永遠如閣下之意發展。</t>
  </si>
  <si>
    <t>824.545, 7951.750</t>
  </si>
  <si>
    <t>呵呵，遠道而來未曾遠迎，失禮了，辰雨檀越。</t>
  </si>
  <si>
    <t>mm102001_0204</t>
  </si>
  <si>
    <t>mm102001_0052</t>
  </si>
  <si>
    <t>553.545, 8103.750</t>
  </si>
  <si>
    <t xml:space="preserve">{ 'LogicalNode' : [ { 'CheckQuestState' : 11, 'qg0041'} , { 'CheckQuestState' : 3, 'qm10201_03'} , { 'CheckFlag' : 1, 0, 'fm1020_03'}  ], 0} </t>
  </si>
  <si>
    <t>出家前的一點些微末技，也讓貧僧手裡積存了些外頭不常見著的事物。</t>
  </si>
  <si>
    <t>mm102001_0054</t>
  </si>
  <si>
    <t>812.545, 8101.750</t>
  </si>
  <si>
    <t>若有需求，貧僧也可設法提供與檀越。</t>
  </si>
  <si>
    <t>1083.648, 8098.750</t>
  </si>
  <si>
    <t xml:space="preserve">{ 'MultiAction' : [ { 'SetFlagAction' : 0, 1, 'fm1020_03'}  ]} </t>
  </si>
  <si>
    <t xml:space="preserve">{ 'MultiAction' : [ { 'BusinessAction' : 'sh2000'}  ]} </t>
  </si>
  <si>
    <t>mm102001_0055</t>
  </si>
  <si>
    <t>阿彌陀佛，觀檀越裝束，似非山下百姓？上我少林，不知有何要事？</t>
  </si>
  <si>
    <t>mm102001_0056</t>
  </si>
  <si>
    <t>184.402, 8469.750</t>
  </si>
  <si>
    <t xml:space="preserve">{ 'LogicalNode' : [ { 'CheckQuestState' : 11, 'qg0041'} , { 'CheckQuestState' : 0, 'qm10201_02'} , { 'CheckQuestState' : 0, 'qm10201_03'}  ], 0} </t>
  </si>
  <si>
    <r>
      <t>呵呵，我少林弟子個個武藝精</t>
    </r>
    <r>
      <rPr>
        <sz val="11"/>
        <color theme="1"/>
        <rFont val="맑은 고딕"/>
        <family val="3"/>
        <charset val="128"/>
        <scheme val="minor"/>
      </rPr>
      <t>強</t>
    </r>
    <r>
      <rPr>
        <sz val="11"/>
        <color theme="1"/>
        <rFont val="맑은 고딕"/>
        <family val="2"/>
        <charset val="129"/>
        <scheme val="minor"/>
      </rPr>
      <t>，奉勸檀越可莫要在寺中無端生事</t>
    </r>
    <r>
      <rPr>
        <sz val="11"/>
        <color theme="1"/>
        <rFont val="맑은 고딕"/>
        <family val="3"/>
        <charset val="129"/>
        <scheme val="minor"/>
      </rPr>
      <t>啊</t>
    </r>
    <r>
      <rPr>
        <sz val="11"/>
        <color theme="1"/>
        <rFont val="맑은 고딕"/>
        <family val="2"/>
        <charset val="129"/>
        <scheme val="minor"/>
      </rPr>
      <t>。</t>
    </r>
  </si>
  <si>
    <t>474.402, 8485.750</t>
  </si>
  <si>
    <t>mm102001_0057</t>
  </si>
  <si>
    <t>喔……辰雨少俠，別來無恙？</t>
  </si>
  <si>
    <t>mm102001_0090</t>
  </si>
  <si>
    <t>mm102001_0058</t>
  </si>
  <si>
    <t>191.115, 8690.750</t>
  </si>
  <si>
    <t xml:space="preserve">{ 'LogicalNode' : [ { 'CheckQuestState' : 3, 'qm10201_02'} , { 'CheckFlag' : 1, 0, 'fm1021_01'} , { 'CheckQuestState' : 11, 'qg0041'}  ], 0} </t>
  </si>
  <si>
    <r>
      <t>聽聞仁義莊近日</t>
    </r>
    <r>
      <rPr>
        <sz val="11"/>
        <color theme="1"/>
        <rFont val="맑은 고딕"/>
        <family val="3"/>
        <charset val="128"/>
        <scheme val="minor"/>
      </rPr>
      <t>為</t>
    </r>
    <r>
      <rPr>
        <sz val="11"/>
        <color theme="1"/>
        <rFont val="맑은 고딕"/>
        <family val="2"/>
        <charset val="129"/>
        <scheme val="minor"/>
      </rPr>
      <t>當年回雁峰一役奔走，試圖找到所謂的</t>
    </r>
    <r>
      <rPr>
        <sz val="11"/>
        <color theme="1"/>
        <rFont val="맑은 고딕"/>
        <family val="3"/>
        <charset val="128"/>
        <scheme val="minor"/>
      </rPr>
      <t>真</t>
    </r>
    <r>
      <rPr>
        <sz val="11"/>
        <color theme="1"/>
        <rFont val="맑은 고딕"/>
        <family val="2"/>
        <charset val="129"/>
        <scheme val="minor"/>
      </rPr>
      <t>相……</t>
    </r>
  </si>
  <si>
    <t>mm102001_0059</t>
  </si>
  <si>
    <t>470.115, 8688.750</t>
  </si>
  <si>
    <t>然而就老夫淺見，仁義莊所掌握的那些所謂滅門疑案，不過皆是單純的爭名奪利。</t>
  </si>
  <si>
    <t>mm102001_0060</t>
  </si>
  <si>
    <t>800.801, 8691.750</t>
  </si>
  <si>
    <t>裡頭有的，只是江湖中人赤裸裸的慾望。</t>
  </si>
  <si>
    <t>mm102001_0061</t>
  </si>
  <si>
    <t>960.762, 8522.750</t>
  </si>
  <si>
    <r>
      <t>可沒有什</t>
    </r>
    <r>
      <rPr>
        <sz val="11"/>
        <color theme="1"/>
        <rFont val="맑은 고딕"/>
        <family val="3"/>
        <charset val="128"/>
        <scheme val="minor"/>
      </rPr>
      <t>麼</t>
    </r>
    <r>
      <rPr>
        <sz val="11"/>
        <color theme="1"/>
        <rFont val="맑은 고딕"/>
        <family val="2"/>
        <charset val="129"/>
        <scheme val="minor"/>
      </rPr>
      <t>陰謀詭計，會和那回雁峰一役</t>
    </r>
    <r>
      <rPr>
        <sz val="11"/>
        <color theme="1"/>
        <rFont val="맑은 고딕"/>
        <family val="3"/>
        <charset val="129"/>
        <scheme val="minor"/>
      </rPr>
      <t>扯</t>
    </r>
    <r>
      <rPr>
        <sz val="11"/>
        <color theme="1"/>
        <rFont val="맑은 고딕"/>
        <family val="2"/>
        <charset val="129"/>
        <scheme val="minor"/>
      </rPr>
      <t>上關係。</t>
    </r>
  </si>
  <si>
    <t>mm102001_0062</t>
  </si>
  <si>
    <t>1259.761, 8415.750</t>
  </si>
  <si>
    <t>沒有證據，便沒有定論。</t>
  </si>
  <si>
    <t>mm102001_0063</t>
  </si>
  <si>
    <t>1522.142, 8684.750</t>
  </si>
  <si>
    <t>呵呵……我說與其將自己困在一灘死水般的陳年舊事裡，何不活在當下，放眼未來？</t>
  </si>
  <si>
    <t>mm102001_0064</t>
  </si>
  <si>
    <t>1800.103, 8679.750</t>
  </si>
  <si>
    <r>
      <t>我可是很期待像少俠這樣的年輕人能在武學一道別開生面，</t>
    </r>
    <r>
      <rPr>
        <sz val="11"/>
        <color theme="1"/>
        <rFont val="맑은 고딕"/>
        <family val="3"/>
        <charset val="128"/>
        <scheme val="minor"/>
      </rPr>
      <t>為</t>
    </r>
    <r>
      <rPr>
        <sz val="11"/>
        <color theme="1"/>
        <rFont val="맑은 고딕"/>
        <family val="2"/>
        <charset val="129"/>
        <scheme val="minor"/>
      </rPr>
      <t>拙著兵器譜添修幾筆。</t>
    </r>
  </si>
  <si>
    <t>mm102001_0065</t>
  </si>
  <si>
    <t>2069.103, 8680.750</t>
  </si>
  <si>
    <t>換下已然無趣的舊人，迎來即將高飛的新人。</t>
  </si>
  <si>
    <t>mm102001_0066</t>
  </si>
  <si>
    <t>2365.580, 8587.750</t>
  </si>
  <si>
    <t>咳……咳……想來我便是先生口中，無趣的舊人了？</t>
  </si>
  <si>
    <t>mm102001_0086</t>
  </si>
  <si>
    <t>mm102001_0067</t>
  </si>
  <si>
    <t>2701.580, 8389.750</t>
  </si>
  <si>
    <r>
      <t>哈哈……若我記得不錯，探花</t>
    </r>
    <r>
      <rPr>
        <sz val="11"/>
        <color theme="1"/>
        <rFont val="맑은 고딕"/>
        <family val="3"/>
        <charset val="128"/>
        <scheme val="minor"/>
      </rPr>
      <t>郎</t>
    </r>
    <r>
      <rPr>
        <sz val="11"/>
        <color theme="1"/>
        <rFont val="맑은 고딕"/>
        <family val="2"/>
        <charset val="129"/>
        <scheme val="minor"/>
      </rPr>
      <t>排在這第三的位置，也該有二三十年了。</t>
    </r>
  </si>
  <si>
    <t>mm102001_0068</t>
  </si>
  <si>
    <t>2853.580, 8678.750</t>
  </si>
  <si>
    <r>
      <t>江湖中人看著</t>
    </r>
    <r>
      <rPr>
        <sz val="11"/>
        <color theme="1"/>
        <rFont val="맑은 고딕"/>
        <family val="3"/>
        <charset val="129"/>
        <scheme val="minor"/>
      </rPr>
      <t>你</t>
    </r>
    <r>
      <rPr>
        <sz val="11"/>
        <color theme="1"/>
        <rFont val="맑은 고딕"/>
        <family val="2"/>
        <charset val="129"/>
        <scheme val="minor"/>
      </rPr>
      <t>李探花的名字，一看看了二三十年，這名字可還有趣？</t>
    </r>
  </si>
  <si>
    <t>mm102001_0069</t>
  </si>
  <si>
    <t>3128.580, 8676.750</t>
  </si>
  <si>
    <t>確實是很無趣。</t>
  </si>
  <si>
    <t>mm102001_0070</t>
  </si>
  <si>
    <t>3404.937, 8677.750</t>
  </si>
  <si>
    <t>但只要這名字向前……向後……又或者……消失不見，就會有趣起來了，是不是？</t>
  </si>
  <si>
    <t>mm102001_0071</t>
  </si>
  <si>
    <t>3674.315, 8676.750</t>
  </si>
  <si>
    <t>mm102001_0072</t>
  </si>
  <si>
    <t>3933.315, 8682.750</t>
  </si>
  <si>
    <t>先生所見的讀者，不知都是那些人物；在下觀兵器譜之時，可從未有過同樣想法。</t>
  </si>
  <si>
    <t>mm102001_0073</t>
  </si>
  <si>
    <t>4186.071, 8689.750</t>
  </si>
  <si>
    <r>
      <t>喔？探花</t>
    </r>
    <r>
      <rPr>
        <sz val="11"/>
        <color theme="1"/>
        <rFont val="맑은 고딕"/>
        <family val="3"/>
        <charset val="128"/>
        <scheme val="minor"/>
      </rPr>
      <t>郎</t>
    </r>
    <r>
      <rPr>
        <sz val="11"/>
        <color theme="1"/>
        <rFont val="맑은 고딕"/>
        <family val="2"/>
        <charset val="129"/>
        <scheme val="minor"/>
      </rPr>
      <t>方才不也自承無趣</t>
    </r>
    <r>
      <rPr>
        <sz val="11"/>
        <color theme="1"/>
        <rFont val="맑은 고딕"/>
        <family val="3"/>
        <charset val="129"/>
        <scheme val="minor"/>
      </rPr>
      <t>嗎</t>
    </r>
    <r>
      <rPr>
        <sz val="11"/>
        <color theme="1"/>
        <rFont val="맑은 고딕"/>
        <family val="2"/>
        <charset val="129"/>
        <scheme val="minor"/>
      </rPr>
      <t>？</t>
    </r>
  </si>
  <si>
    <t>mm102001_0074</t>
  </si>
  <si>
    <t>4442.870, 8687.750</t>
  </si>
  <si>
    <t>世上有些事，還是無趣的好。</t>
  </si>
  <si>
    <t>mm102001_0075</t>
  </si>
  <si>
    <t>4703.447, 8686.750</t>
  </si>
  <si>
    <t>有趣的事，往往會招惹麻煩。</t>
  </si>
  <si>
    <t>mm102001_0076</t>
  </si>
  <si>
    <t>4954.879, 8686.750</t>
  </si>
  <si>
    <r>
      <t>喔……但是探花</t>
    </r>
    <r>
      <rPr>
        <sz val="11"/>
        <color theme="1"/>
        <rFont val="맑은 고딕"/>
        <family val="3"/>
        <charset val="128"/>
        <scheme val="minor"/>
      </rPr>
      <t>郎</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覺得……</t>
    </r>
  </si>
  <si>
    <t>mm102001_0077</t>
  </si>
  <si>
    <t>5206.879, 8684.750</t>
  </si>
  <si>
    <r>
      <t>無趣的事物，往往正是麻煩的製造者</t>
    </r>
    <r>
      <rPr>
        <sz val="11"/>
        <color theme="1"/>
        <rFont val="맑은 고딕"/>
        <family val="3"/>
        <charset val="129"/>
        <scheme val="minor"/>
      </rPr>
      <t>嗎</t>
    </r>
    <r>
      <rPr>
        <sz val="11"/>
        <color theme="1"/>
        <rFont val="맑은 고딕"/>
        <family val="2"/>
        <charset val="129"/>
        <scheme val="minor"/>
      </rPr>
      <t>？</t>
    </r>
  </si>
  <si>
    <t>mm102001_0078</t>
  </si>
  <si>
    <t>5450.741, 8678.750</t>
  </si>
  <si>
    <t>mm102001_0079</t>
  </si>
  <si>
    <t>5702.029, 8680.750</t>
  </si>
  <si>
    <t>製造麻煩的不是無趣的事物。</t>
  </si>
  <si>
    <t>mm102001_0082</t>
  </si>
  <si>
    <t>5963.176, 8684.750</t>
  </si>
  <si>
    <t>mm102001_0080</t>
  </si>
  <si>
    <r>
      <t>……咳……咳……好，說得</t>
    </r>
    <r>
      <rPr>
        <sz val="11"/>
        <color theme="1"/>
        <rFont val="맑은 고딕"/>
        <family val="3"/>
        <charset val="128"/>
        <scheme val="minor"/>
      </rPr>
      <t>真</t>
    </r>
    <r>
      <rPr>
        <sz val="11"/>
        <color theme="1"/>
        <rFont val="맑은 고딕"/>
        <family val="2"/>
        <charset val="129"/>
        <scheme val="minor"/>
      </rPr>
      <t>好。</t>
    </r>
  </si>
  <si>
    <t>mm102001_0083</t>
  </si>
  <si>
    <t>6671.037, 8692.750</t>
  </si>
  <si>
    <t>mm102001_0081</t>
  </si>
  <si>
    <r>
      <t>是妄想將</t>
    </r>
    <r>
      <rPr>
        <sz val="11"/>
        <color theme="1"/>
        <rFont val="맑은 고딕"/>
        <family val="3"/>
        <charset val="128"/>
        <scheme val="minor"/>
      </rPr>
      <t>它</t>
    </r>
    <r>
      <rPr>
        <sz val="11"/>
        <color theme="1"/>
        <rFont val="맑은 고딕"/>
        <family val="2"/>
        <charset val="129"/>
        <scheme val="minor"/>
      </rPr>
      <t>變得有趣的人。</t>
    </r>
  </si>
  <si>
    <t>6434.037, 8563.750</t>
  </si>
  <si>
    <t>6170.756, 8560.750</t>
  </si>
  <si>
    <t>先生可聽見了？</t>
  </si>
  <si>
    <t>mm102001_0084</t>
  </si>
  <si>
    <t>6928.037, 8701.750</t>
  </si>
  <si>
    <r>
      <t>……呵呵，</t>
    </r>
    <r>
      <rPr>
        <sz val="11"/>
        <color theme="1"/>
        <rFont val="맑은 고딕"/>
        <family val="3"/>
        <charset val="128"/>
        <scheme val="minor"/>
      </rPr>
      <t>清清</t>
    </r>
    <r>
      <rPr>
        <sz val="11"/>
        <color theme="1"/>
        <rFont val="맑은 고딕"/>
        <family val="2"/>
        <charset val="129"/>
        <scheme val="minor"/>
      </rPr>
      <t>楚楚。</t>
    </r>
  </si>
  <si>
    <t>mm102001_0085</t>
  </si>
  <si>
    <t>7204.885, 8720.750</t>
  </si>
  <si>
    <r>
      <t>辰雨少俠思路</t>
    </r>
    <r>
      <rPr>
        <sz val="11"/>
        <color theme="1"/>
        <rFont val="맑은 고딕"/>
        <family val="3"/>
        <charset val="128"/>
        <scheme val="minor"/>
      </rPr>
      <t>清</t>
    </r>
    <r>
      <rPr>
        <sz val="11"/>
        <color theme="1"/>
        <rFont val="맑은 고딕"/>
        <family val="2"/>
        <charset val="129"/>
        <scheme val="minor"/>
      </rPr>
      <t>奇，果然人中龍鳳，老夫也算沒看走了眼。</t>
    </r>
  </si>
  <si>
    <t>7450.885, 8752.750</t>
  </si>
  <si>
    <r>
      <t>查</t>
    </r>
    <r>
      <rPr>
        <sz val="11"/>
        <color theme="1"/>
        <rFont val="맑은 고딕"/>
        <family val="2"/>
        <charset val="129"/>
        <scheme val="minor"/>
      </rPr>
      <t>案時程緊迫，少陪了。</t>
    </r>
  </si>
  <si>
    <t>mm102001_0087</t>
  </si>
  <si>
    <t>3250.661, 8466.750</t>
  </si>
  <si>
    <r>
      <t>李尋歡，走</t>
    </r>
    <r>
      <rPr>
        <sz val="11"/>
        <color theme="1"/>
        <rFont val="맑은 고딕"/>
        <family val="3"/>
        <charset val="129"/>
        <scheme val="minor"/>
      </rPr>
      <t>吧</t>
    </r>
    <r>
      <rPr>
        <sz val="11"/>
        <color theme="1"/>
        <rFont val="맑은 고딕"/>
        <family val="2"/>
        <charset val="129"/>
        <scheme val="minor"/>
      </rPr>
      <t>。</t>
    </r>
  </si>
  <si>
    <t>mm102001_0132</t>
  </si>
  <si>
    <t>mm102001_0088</t>
  </si>
  <si>
    <t>7948.661, 8645.750</t>
  </si>
  <si>
    <t>先生，有緣再會。</t>
  </si>
  <si>
    <t>mm102001_0089</t>
  </si>
  <si>
    <t>8243.436, 8756.750</t>
  </si>
  <si>
    <r>
      <t>哈哈，少俠和探花</t>
    </r>
    <r>
      <rPr>
        <sz val="11"/>
        <color theme="1"/>
        <rFont val="맑은 고딕"/>
        <family val="3"/>
        <charset val="128"/>
        <scheme val="minor"/>
      </rPr>
      <t>郎</t>
    </r>
    <r>
      <rPr>
        <sz val="11"/>
        <color theme="1"/>
        <rFont val="맑은 고딕"/>
        <family val="2"/>
        <charset val="129"/>
        <scheme val="minor"/>
      </rPr>
      <t>珍重，</t>
    </r>
    <r>
      <rPr>
        <sz val="11"/>
        <color theme="1"/>
        <rFont val="맑은 고딕"/>
        <family val="3"/>
        <charset val="129"/>
        <scheme val="minor"/>
      </rPr>
      <t>咱</t>
    </r>
    <r>
      <rPr>
        <sz val="11"/>
        <color theme="1"/>
        <rFont val="맑은 고딕"/>
        <family val="2"/>
        <charset val="129"/>
        <scheme val="minor"/>
      </rPr>
      <t>們有緣，必再相會。</t>
    </r>
  </si>
  <si>
    <t>8518.990, 8775.750</t>
  </si>
  <si>
    <t xml:space="preserve">{ 'MultiAction' : [ { 'SetFlagAction' : 0, 1, 'fm1021_01'}  ]} </t>
  </si>
  <si>
    <r>
      <t>聽閣下</t>
    </r>
    <r>
      <rPr>
        <sz val="11"/>
        <color theme="1"/>
        <rFont val="맑은 고딕"/>
        <family val="3"/>
        <charset val="129"/>
        <scheme val="minor"/>
      </rPr>
      <t>腳</t>
    </r>
    <r>
      <rPr>
        <sz val="11"/>
        <color theme="1"/>
        <rFont val="맑은 고딕"/>
        <family val="2"/>
        <charset val="129"/>
        <scheme val="minor"/>
      </rPr>
      <t>步，似非尋常百姓，不知自何方而來，可否見</t>
    </r>
    <r>
      <rPr>
        <sz val="11"/>
        <color theme="1"/>
        <rFont val="맑은 고딕"/>
        <family val="3"/>
        <charset val="128"/>
        <scheme val="minor"/>
      </rPr>
      <t>教</t>
    </r>
    <r>
      <rPr>
        <sz val="11"/>
        <color theme="1"/>
        <rFont val="맑은 고딕"/>
        <family val="2"/>
        <charset val="129"/>
        <scheme val="minor"/>
      </rPr>
      <t>名姓？</t>
    </r>
  </si>
  <si>
    <t>mm102001_0104</t>
  </si>
  <si>
    <t>mm102001_0091</t>
  </si>
  <si>
    <t>197.000, 8914.750</t>
  </si>
  <si>
    <t xml:space="preserve">{ 'LogicalNode' : [ { 'CheckQuestState' : 0, 'qm10201_02'} , { 'CheckFlag' : 1, 0, 'fm1021_01'} , { 'CheckQuestState' : 11, 'qg0041'}  ], 0} </t>
  </si>
  <si>
    <t>mm102001_0092</t>
  </si>
  <si>
    <t>479.000, 8912.750</t>
  </si>
  <si>
    <t>仁義莊？呵呵，這可稀奇了，少俠步法可與九州王沈天君一脈大相逕庭……</t>
  </si>
  <si>
    <t>mm102001_0093</t>
  </si>
  <si>
    <t>742.627, 8915.750</t>
  </si>
  <si>
    <r>
      <t>……</t>
    </r>
    <r>
      <rPr>
        <sz val="11"/>
        <color theme="1"/>
        <rFont val="맑은 고딕"/>
        <family val="3"/>
        <charset val="129"/>
        <scheme val="minor"/>
      </rPr>
      <t>啊</t>
    </r>
    <r>
      <rPr>
        <sz val="11"/>
        <color theme="1"/>
        <rFont val="맑은 고딕"/>
        <family val="2"/>
        <charset val="129"/>
        <scheme val="minor"/>
      </rPr>
      <t>……</t>
    </r>
  </si>
  <si>
    <t>mm102001_0094</t>
  </si>
  <si>
    <t>1023.627, 8920.750</t>
  </si>
  <si>
    <t>mm102001_0095</t>
  </si>
  <si>
    <t>1288.625, 8914.750</t>
  </si>
  <si>
    <t>……老夫平江百曉生，拙著兵器譜，或許少俠曾經拜讀過。</t>
  </si>
  <si>
    <t>mm102001_0096</t>
  </si>
  <si>
    <t>1570.956, 8916.750</t>
  </si>
  <si>
    <t>mm102001_0097</t>
  </si>
  <si>
    <t>1819.956, 8923.750</t>
  </si>
  <si>
    <r>
      <t>……稀奇……當</t>
    </r>
    <r>
      <rPr>
        <sz val="11"/>
        <color theme="1"/>
        <rFont val="맑은 고딕"/>
        <family val="3"/>
        <charset val="128"/>
        <scheme val="minor"/>
      </rPr>
      <t>真</t>
    </r>
    <r>
      <rPr>
        <sz val="11"/>
        <color theme="1"/>
        <rFont val="맑은 고딕"/>
        <family val="2"/>
        <charset val="129"/>
        <scheme val="minor"/>
      </rPr>
      <t>稀奇……</t>
    </r>
  </si>
  <si>
    <t>mm102001_0098</t>
  </si>
  <si>
    <t>2071.695, 8919.750</t>
  </si>
  <si>
    <r>
      <t>你</t>
    </r>
    <r>
      <rPr>
        <sz val="11"/>
        <color theme="1"/>
        <rFont val="맑은 고딕"/>
        <family val="2"/>
        <charset val="129"/>
        <scheme val="minor"/>
      </rPr>
      <t>知道我的武功？</t>
    </r>
  </si>
  <si>
    <t>mm102001_0099</t>
  </si>
  <si>
    <t>2340.323, 8922.750</t>
  </si>
  <si>
    <t>mm102001_0100</t>
  </si>
  <si>
    <t>2599.323, 8921.750</t>
  </si>
  <si>
    <r>
      <t>……很遺憾，我雖自號百曉，但少俠究竟師承何人，我卻也</t>
    </r>
    <r>
      <rPr>
        <sz val="11"/>
        <color theme="1"/>
        <rFont val="맑은 고딕"/>
        <family val="3"/>
        <charset val="129"/>
        <scheme val="minor"/>
      </rPr>
      <t>瞧</t>
    </r>
    <r>
      <rPr>
        <sz val="11"/>
        <color theme="1"/>
        <rFont val="맑은 고딕"/>
        <family val="2"/>
        <charset val="129"/>
        <scheme val="minor"/>
      </rPr>
      <t>不出。</t>
    </r>
  </si>
  <si>
    <t>mm102001_0101</t>
  </si>
  <si>
    <t>2864.579, 8926.750</t>
  </si>
  <si>
    <t>mm102001_0102</t>
  </si>
  <si>
    <t>3131.058, 8929.750</t>
  </si>
  <si>
    <r>
      <t>少俠來訪少林，是</t>
    </r>
    <r>
      <rPr>
        <sz val="11"/>
        <color theme="1"/>
        <rFont val="맑은 고딕"/>
        <family val="3"/>
        <charset val="128"/>
        <scheme val="minor"/>
      </rPr>
      <t>為</t>
    </r>
    <r>
      <rPr>
        <sz val="11"/>
        <color theme="1"/>
        <rFont val="맑은 고딕"/>
        <family val="2"/>
        <charset val="129"/>
        <scheme val="minor"/>
      </rPr>
      <t>了仁義莊近日所傳，欲重新調</t>
    </r>
    <r>
      <rPr>
        <sz val="11"/>
        <color theme="1"/>
        <rFont val="맑은 고딕"/>
        <family val="3"/>
        <charset val="129"/>
        <scheme val="minor"/>
      </rPr>
      <t>查</t>
    </r>
    <r>
      <rPr>
        <sz val="11"/>
        <color theme="1"/>
        <rFont val="맑은 고딕"/>
        <family val="2"/>
        <charset val="129"/>
        <scheme val="minor"/>
      </rPr>
      <t>幾件滅門疑案，找線索來的？</t>
    </r>
  </si>
  <si>
    <t>mm102001_0103</t>
  </si>
  <si>
    <t>3398.058, 8929.750</t>
  </si>
  <si>
    <t>3651.058, 8924.750</t>
  </si>
  <si>
    <r>
      <t>少林寺莊嚴巍峨，古佛</t>
    </r>
    <r>
      <rPr>
        <sz val="11"/>
        <color theme="1"/>
        <rFont val="맑은 고딕"/>
        <family val="3"/>
        <charset val="128"/>
        <scheme val="minor"/>
      </rPr>
      <t>青</t>
    </r>
    <r>
      <rPr>
        <sz val="11"/>
        <color theme="1"/>
        <rFont val="맑은 고딕"/>
        <family val="2"/>
        <charset val="129"/>
        <scheme val="minor"/>
      </rPr>
      <t>燈，</t>
    </r>
    <r>
      <rPr>
        <sz val="11"/>
        <color theme="1"/>
        <rFont val="맑은 고딕"/>
        <family val="3"/>
        <charset val="128"/>
        <scheme val="minor"/>
      </rPr>
      <t>清</t>
    </r>
    <r>
      <rPr>
        <sz val="11"/>
        <color theme="1"/>
        <rFont val="맑은 고딕"/>
        <family val="2"/>
        <charset val="129"/>
        <scheme val="minor"/>
      </rPr>
      <t>淨怡然，或許我早該將草廬遷到嵩山之上，呵呵……</t>
    </r>
  </si>
  <si>
    <t>196.488, 9065.750</t>
  </si>
  <si>
    <t xml:space="preserve">{ 'LogicalNode' : [ { 'CheckFlag' : 1, 1, 'fm1021_01'} , { 'CheckQuestState' : 11, 'qg0041'}  ], 0} </t>
  </si>
  <si>
    <t>mm102001_0105</t>
  </si>
  <si>
    <r>
      <t>唔……這個月的藥材看起來又不太</t>
    </r>
    <r>
      <rPr>
        <sz val="11"/>
        <color theme="1"/>
        <rFont val="맑은 고딕"/>
        <family val="3"/>
        <charset val="129"/>
        <scheme val="minor"/>
      </rPr>
      <t>夠</t>
    </r>
    <r>
      <rPr>
        <sz val="11"/>
        <color theme="1"/>
        <rFont val="맑은 고딕"/>
        <family val="2"/>
        <charset val="129"/>
        <scheme val="minor"/>
      </rPr>
      <t>了，還得再多採些給五師叔補身子的用藥……</t>
    </r>
  </si>
  <si>
    <t>mm102001_0106</t>
  </si>
  <si>
    <t>mm102001_0108</t>
  </si>
  <si>
    <t>207.488, 9379.125</t>
  </si>
  <si>
    <t xml:space="preserve">{ 'LogicalNode' : [ { 'CheckQuestState' : 0, 'qm10202'}  ], 0} </t>
  </si>
  <si>
    <t>檀越可收集到了藥材？&lt;color=#FF0000&gt;當歸五個&lt;/color&gt;，拜託檀越了！</t>
  </si>
  <si>
    <t>mm102001_0129</t>
  </si>
  <si>
    <t>mm102001_0107</t>
  </si>
  <si>
    <t>207.000, 9517.125</t>
  </si>
  <si>
    <t xml:space="preserve">{ 'LogicalNode' : [ { 'CheckQuestState' : 2, 'qm10202'} , { 'CheckProps' : 'it1100_00', 5, True, True, True}  ], 0} </t>
  </si>
  <si>
    <t>藥材在此。</t>
  </si>
  <si>
    <t>mm102001_0114</t>
  </si>
  <si>
    <t>502.764, 9519.125</t>
  </si>
  <si>
    <r>
      <t>你</t>
    </r>
    <r>
      <rPr>
        <sz val="11"/>
        <color theme="1"/>
        <rFont val="맑은 고딕"/>
        <family val="2"/>
        <charset val="129"/>
        <scheme val="minor"/>
      </rPr>
      <t>需要藥材？</t>
    </r>
  </si>
  <si>
    <t>mm102001_0109</t>
  </si>
  <si>
    <t>511.302, 9382.125</t>
  </si>
  <si>
    <r>
      <t>咦</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莫非檀越身上……？</t>
    </r>
  </si>
  <si>
    <t>mm102001_0110</t>
  </si>
  <si>
    <t>861.671, 9379.125</t>
  </si>
  <si>
    <r>
      <t>你</t>
    </r>
    <r>
      <rPr>
        <sz val="11"/>
        <color theme="1"/>
        <rFont val="맑은 고딕"/>
        <family val="2"/>
        <charset val="129"/>
        <scheme val="minor"/>
      </rPr>
      <t>需要什</t>
    </r>
    <r>
      <rPr>
        <sz val="11"/>
        <color theme="1"/>
        <rFont val="맑은 고딕"/>
        <family val="3"/>
        <charset val="128"/>
        <scheme val="minor"/>
      </rPr>
      <t>麼</t>
    </r>
    <r>
      <rPr>
        <sz val="11"/>
        <color theme="1"/>
        <rFont val="맑은 고딕"/>
        <family val="2"/>
        <charset val="129"/>
        <scheme val="minor"/>
      </rPr>
      <t>？</t>
    </r>
  </si>
  <si>
    <t>mm102001_0111</t>
  </si>
  <si>
    <t>1119.671, 9377.125</t>
  </si>
  <si>
    <t>那個……若是檀越能替小僧帶來&lt;color=#FF0000&gt;當歸五個&lt;/color&gt;的話，小僧可以用敝寺一些養生的丹方交換！</t>
  </si>
  <si>
    <t>mm102001_0112</t>
  </si>
  <si>
    <t>1506.595, 9298.125</t>
  </si>
  <si>
    <t>mm102001_0113</t>
  </si>
  <si>
    <t>1824.123, 9279.125</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就拜託檀越了！</t>
    </r>
  </si>
  <si>
    <t>2088.269, 9280.125</t>
  </si>
  <si>
    <t xml:space="preserve">{ 'MultiAction' : [ { 'StartQuestAction' : 'qm10202', True, False, False} , { 'StartQuestAction' : 'qm10202_01', True, False, False}  ]} </t>
  </si>
  <si>
    <r>
      <t>太好</t>
    </r>
    <r>
      <rPr>
        <sz val="11"/>
        <color theme="1"/>
        <rFont val="맑은 고딕"/>
        <family val="3"/>
        <charset val="129"/>
        <scheme val="minor"/>
      </rPr>
      <t>啦</t>
    </r>
    <r>
      <rPr>
        <sz val="11"/>
        <color theme="1"/>
        <rFont val="맑은 고딕"/>
        <family val="2"/>
        <charset val="129"/>
        <scheme val="minor"/>
      </rPr>
      <t>！多謝檀越！這帖丹方，便請檀越收下！</t>
    </r>
  </si>
  <si>
    <t>mm102001_0115</t>
  </si>
  <si>
    <t>830.258, 9527.125</t>
  </si>
  <si>
    <r>
      <t>那個……因</t>
    </r>
    <r>
      <rPr>
        <sz val="11"/>
        <color theme="1"/>
        <rFont val="맑은 고딕"/>
        <family val="3"/>
        <charset val="128"/>
        <scheme val="minor"/>
      </rPr>
      <t>為</t>
    </r>
    <r>
      <rPr>
        <sz val="11"/>
        <color theme="1"/>
        <rFont val="맑은 고딕"/>
        <family val="2"/>
        <charset val="129"/>
        <scheme val="minor"/>
      </rPr>
      <t>五師叔他需要長期服用這味藥，如果檀越下次也能帶來的話……</t>
    </r>
  </si>
  <si>
    <t>mm102001_0116</t>
  </si>
  <si>
    <t>1116.595, 9520.125</t>
  </si>
  <si>
    <t>mm102001_0130</t>
  </si>
  <si>
    <t>1375.595, 9519.125</t>
  </si>
  <si>
    <t>mm102001_0117</t>
  </si>
  <si>
    <r>
      <t>呵呵……還是如此</t>
    </r>
    <r>
      <rPr>
        <sz val="11"/>
        <color theme="1"/>
        <rFont val="맑은 고딕"/>
        <family val="3"/>
        <charset val="128"/>
        <scheme val="minor"/>
      </rPr>
      <t>麼</t>
    </r>
    <r>
      <rPr>
        <sz val="11"/>
        <color theme="1"/>
        <rFont val="맑은 고딕"/>
        <family val="2"/>
        <charset val="129"/>
        <scheme val="minor"/>
      </rPr>
      <t>？待貧僧再好好想想，如何應對諸位那幾招……</t>
    </r>
  </si>
  <si>
    <t>mm102001_0172</t>
  </si>
  <si>
    <t>661.000, 4647.000</t>
  </si>
  <si>
    <t>mm102001_0118</t>
  </si>
  <si>
    <r>
      <t>檀越</t>
    </r>
    <r>
      <rPr>
        <sz val="11"/>
        <color theme="1"/>
        <rFont val="맑은 고딕"/>
        <family val="3"/>
        <charset val="129"/>
        <scheme val="minor"/>
      </rPr>
      <t>您</t>
    </r>
    <r>
      <rPr>
        <sz val="11"/>
        <color theme="1"/>
        <rFont val="맑은 고딕"/>
        <family val="2"/>
        <charset val="129"/>
        <scheme val="minor"/>
      </rPr>
      <t>又來了！可有多餘的藥材可以提供給敝寺？小僧一樣可以和</t>
    </r>
    <r>
      <rPr>
        <sz val="11"/>
        <color theme="1"/>
        <rFont val="맑은 고딕"/>
        <family val="3"/>
        <charset val="129"/>
        <scheme val="minor"/>
      </rPr>
      <t>您</t>
    </r>
    <r>
      <rPr>
        <sz val="11"/>
        <color theme="1"/>
        <rFont val="맑은 고딕"/>
        <family val="2"/>
        <charset val="129"/>
        <scheme val="minor"/>
      </rPr>
      <t>收購&lt;color=#FF0000&gt;當歸五個&lt;/color&gt;。</t>
    </r>
  </si>
  <si>
    <t>mm102001_0119,mm102001_0120</t>
  </si>
  <si>
    <t>203.000, 10260.130</t>
  </si>
  <si>
    <t xml:space="preserve">{ 'LogicalNode' : [ { 'CheckQuestState' : 3, 'qm10202'}  ], 0} </t>
  </si>
  <si>
    <t>mm102001_0119</t>
  </si>
  <si>
    <t>mm102001_0122</t>
  </si>
  <si>
    <t>602.303, 10157.130</t>
  </si>
  <si>
    <t xml:space="preserve">{ 'LogicalNode' : [ { 'CheckProps' : 'it1100_00', 5, True, True, True}  ], 0} </t>
  </si>
  <si>
    <t>mm102001_0120</t>
  </si>
  <si>
    <t>mm102001_0124</t>
  </si>
  <si>
    <t>603.303, 10368.130</t>
  </si>
  <si>
    <t>mm102001_0121</t>
  </si>
  <si>
    <r>
      <t>如果檀越找到了藥材，也請再考慮提供給敝寺</t>
    </r>
    <r>
      <rPr>
        <sz val="11"/>
        <color theme="1"/>
        <rFont val="맑은 고딕"/>
        <family val="3"/>
        <charset val="129"/>
        <scheme val="minor"/>
      </rPr>
      <t>啊</t>
    </r>
    <r>
      <rPr>
        <sz val="11"/>
        <color theme="1"/>
        <rFont val="맑은 고딕"/>
        <family val="2"/>
        <charset val="129"/>
        <scheme val="minor"/>
      </rPr>
      <t>！</t>
    </r>
  </si>
  <si>
    <t>1401.708, 10363.130</t>
  </si>
  <si>
    <t>mm102001_0131</t>
  </si>
  <si>
    <t>875.528, 10158.130</t>
  </si>
  <si>
    <t>mm102001_0123</t>
  </si>
  <si>
    <t>哈，這次的少林羅漢陣可不好對付了，幸虧我等僥倖掠得幾位小師父下盤之失。</t>
  </si>
  <si>
    <t>mm102001_0190</t>
  </si>
  <si>
    <t>690.649, 5252.000</t>
  </si>
  <si>
    <t>mm102001_0125</t>
  </si>
  <si>
    <t>878.258, 10364.130</t>
  </si>
  <si>
    <r>
      <t>這……這樣</t>
    </r>
    <r>
      <rPr>
        <sz val="11"/>
        <color theme="1"/>
        <rFont val="맑은 고딕"/>
        <family val="3"/>
        <charset val="129"/>
        <scheme val="minor"/>
      </rPr>
      <t>啊</t>
    </r>
    <r>
      <rPr>
        <sz val="11"/>
        <color theme="1"/>
        <rFont val="맑은 고딕"/>
        <family val="2"/>
        <charset val="129"/>
        <scheme val="minor"/>
      </rPr>
      <t>，沒關係，畢竟也是小僧的不請之請……</t>
    </r>
  </si>
  <si>
    <t>1140.213, 10363.130</t>
  </si>
  <si>
    <t>mm102001_0126</t>
  </si>
  <si>
    <t>不知心眉師伯在外是否找到了線索……</t>
  </si>
  <si>
    <t>mm102001_0128</t>
  </si>
  <si>
    <t>mm102001_0127</t>
  </si>
  <si>
    <t>235.000, 10579.130</t>
  </si>
  <si>
    <t xml:space="preserve">{ 'LogicalNode' : [ { 'CheckQuestState' : 11, 'qg0041'}  ], 0} </t>
  </si>
  <si>
    <r>
      <t>啊</t>
    </r>
    <r>
      <rPr>
        <sz val="11"/>
        <color theme="1"/>
        <rFont val="맑은 고딕"/>
        <family val="2"/>
        <charset val="129"/>
        <scheme val="minor"/>
      </rPr>
      <t>，不，沒什</t>
    </r>
    <r>
      <rPr>
        <sz val="11"/>
        <color theme="1"/>
        <rFont val="맑은 고딕"/>
        <family val="3"/>
        <charset val="128"/>
        <scheme val="minor"/>
      </rPr>
      <t>麼</t>
    </r>
    <r>
      <rPr>
        <sz val="11"/>
        <color theme="1"/>
        <rFont val="맑은 고딕"/>
        <family val="2"/>
        <charset val="129"/>
        <scheme val="minor"/>
      </rPr>
      <t>！小僧只是擔心師伯下山可有吃好睡好……！</t>
    </r>
  </si>
  <si>
    <t>519.573, 10580.130</t>
  </si>
  <si>
    <r>
      <t>原來……</t>
    </r>
    <r>
      <rPr>
        <sz val="11"/>
        <color theme="1"/>
        <rFont val="맑은 고딕"/>
        <family val="3"/>
        <charset val="129"/>
        <scheme val="minor"/>
      </rPr>
      <t>咱</t>
    </r>
    <r>
      <rPr>
        <sz val="11"/>
        <color theme="1"/>
        <rFont val="맑은 고딕"/>
        <family val="2"/>
        <charset val="129"/>
        <scheme val="minor"/>
      </rPr>
      <t>們都冤枉李探花了……有機會的話小僧再燒幾盤菜向他致歉</t>
    </r>
    <r>
      <rPr>
        <sz val="11"/>
        <color theme="1"/>
        <rFont val="맑은 고딕"/>
        <family val="3"/>
        <charset val="129"/>
        <scheme val="minor"/>
      </rPr>
      <t>吧</t>
    </r>
    <r>
      <rPr>
        <sz val="11"/>
        <color theme="1"/>
        <rFont val="맑은 고딕"/>
        <family val="2"/>
        <charset val="129"/>
        <scheme val="minor"/>
      </rPr>
      <t>……</t>
    </r>
  </si>
  <si>
    <t>235.000, 10755.130</t>
  </si>
  <si>
    <t>200.719, 9834.125</t>
  </si>
  <si>
    <t xml:space="preserve">{ 'LogicalNode' : [ { 'CheckQuestState' : 2, 'qm10202'}  ], 0} </t>
  </si>
  <si>
    <t>哈哈，多謝！多謝檀越！購置藥材的費用我也會準備好的。</t>
  </si>
  <si>
    <t>1686.109, 9524.000</t>
  </si>
  <si>
    <t xml:space="preserve">{ 'MultiAction' : [ { 'StartQuestAction' : 'qm10202_01', False, True, False} , { 'StartQuestAction' : 'qm10202', False, True, False} , { 'RewardPack' : 'rm10202_03', False, False, False, ''}  ]} </t>
  </si>
  <si>
    <r>
      <t>太好</t>
    </r>
    <r>
      <rPr>
        <sz val="11"/>
        <color theme="1"/>
        <rFont val="맑은 고딕"/>
        <family val="3"/>
        <charset val="129"/>
        <scheme val="minor"/>
      </rPr>
      <t>啦</t>
    </r>
    <r>
      <rPr>
        <sz val="11"/>
        <color theme="1"/>
        <rFont val="맑은 고딕"/>
        <family val="2"/>
        <charset val="129"/>
        <scheme val="minor"/>
      </rPr>
      <t>！多謝檀越！這些酬勞便請檀越收下！</t>
    </r>
  </si>
  <si>
    <t>1180.820, 10152.000</t>
  </si>
  <si>
    <t xml:space="preserve">{ 'MultiAction' : [ { 'RewardPack' : 'rm10202_02', False, False, False, ''}  ]} </t>
  </si>
  <si>
    <r>
      <t>哈哈，少俠珍重，</t>
    </r>
    <r>
      <rPr>
        <sz val="11"/>
        <color theme="1"/>
        <rFont val="맑은 고딕"/>
        <family val="3"/>
        <charset val="129"/>
        <scheme val="minor"/>
      </rPr>
      <t>咱</t>
    </r>
    <r>
      <rPr>
        <sz val="11"/>
        <color theme="1"/>
        <rFont val="맑은 고딕"/>
        <family val="2"/>
        <charset val="129"/>
        <scheme val="minor"/>
      </rPr>
      <t>們有緣，必再相會。</t>
    </r>
  </si>
  <si>
    <t>8078.567, 9003.000</t>
  </si>
  <si>
    <r>
      <t>……</t>
    </r>
    <r>
      <rPr>
        <sz val="11"/>
        <color theme="1"/>
        <rFont val="맑은 고딕"/>
        <family val="3"/>
        <charset val="129"/>
        <scheme val="minor"/>
      </rPr>
      <t>你</t>
    </r>
    <r>
      <rPr>
        <sz val="11"/>
        <color theme="1"/>
        <rFont val="맑은 고딕"/>
        <family val="2"/>
        <charset val="129"/>
        <scheme val="minor"/>
      </rPr>
      <t>想切磋？</t>
    </r>
  </si>
  <si>
    <t>mm102001_0135</t>
  </si>
  <si>
    <t>387.000, 2447.000</t>
  </si>
  <si>
    <t>呵呵，檀越果然快人快語。</t>
  </si>
  <si>
    <t>mm102001_0136</t>
  </si>
  <si>
    <t>665.000, 2447.000</t>
  </si>
  <si>
    <t>自陣中弟子上回敗於檀越之手後，貧僧便想到了個解法，補足了陣中破綻。</t>
  </si>
  <si>
    <t>mm102001_0137</t>
  </si>
  <si>
    <t>951.000, 2448.000</t>
  </si>
  <si>
    <t>不知檀越是否有閒暇，可再與貧僧弟子比上一回？</t>
  </si>
  <si>
    <t>mm102001_0138,mm102001_0139</t>
  </si>
  <si>
    <t>1236.868, 2451.000</t>
  </si>
  <si>
    <t>mm102001_0138</t>
  </si>
  <si>
    <t>mm102001_0140</t>
  </si>
  <si>
    <t>1574.868, 2353.000</t>
  </si>
  <si>
    <t xml:space="preserve">{ 'MultiAction' : [ { 'StartQuestAction' : 'qm10204', True, False, False} , { 'StartQuestAction' : 'qm10204_01', True, False, False} , { 'SetFlagAction' : 0, 1, 'fm1022_03'}  ]} </t>
  </si>
  <si>
    <t>mm102001_0139</t>
  </si>
  <si>
    <t>mm102001_0142</t>
  </si>
  <si>
    <t>1555.868, 2567.000</t>
  </si>
  <si>
    <t xml:space="preserve">{ 'MultiAction' : [ { 'StartQuestAction' : 'qm10204', True, False, False} , { 'StartQuestAction' : 'qm10204_01', True, False, False} , { 'SetFlagAction' : 0, 2, 'fm1022_03'}  ]} </t>
  </si>
  <si>
    <t>mm102001_0141</t>
  </si>
  <si>
    <t>1910.965, 2423.000</t>
  </si>
  <si>
    <r>
      <t>阿彌陀佛，那</t>
    </r>
    <r>
      <rPr>
        <sz val="11"/>
        <color theme="1"/>
        <rFont val="맑은 고딕"/>
        <family val="3"/>
        <charset val="128"/>
        <scheme val="minor"/>
      </rPr>
      <t>麼</t>
    </r>
    <r>
      <rPr>
        <sz val="11"/>
        <color theme="1"/>
        <rFont val="맑은 고딕"/>
        <family val="2"/>
        <charset val="129"/>
        <scheme val="minor"/>
      </rPr>
      <t>就請檀越再度賜</t>
    </r>
    <r>
      <rPr>
        <sz val="11"/>
        <color theme="1"/>
        <rFont val="맑은 고딕"/>
        <family val="3"/>
        <charset val="128"/>
        <scheme val="minor"/>
      </rPr>
      <t>教</t>
    </r>
    <r>
      <rPr>
        <sz val="11"/>
        <color theme="1"/>
        <rFont val="맑은 고딕"/>
        <family val="2"/>
        <charset val="129"/>
        <scheme val="minor"/>
      </rPr>
      <t>。</t>
    </r>
  </si>
  <si>
    <t>2204.965, 2423.000</t>
  </si>
  <si>
    <t>mm102001_0143</t>
  </si>
  <si>
    <t>1928.089, 2651.000</t>
  </si>
  <si>
    <t>2215.089, 2651.000</t>
  </si>
  <si>
    <t>mm102001_0153</t>
  </si>
  <si>
    <t>mm102001_0020,mm102001_0145</t>
  </si>
  <si>
    <t>103.549, 2725.000</t>
  </si>
  <si>
    <t xml:space="preserve">{ 'LogicalNode' : [ { 'CheckQuestState' : 2, 'qm10204'}  ], 0} </t>
  </si>
  <si>
    <t>mm102001_0145</t>
  </si>
  <si>
    <t>mm102001_0147</t>
  </si>
  <si>
    <t>463.549, 2839.000</t>
  </si>
  <si>
    <t xml:space="preserve">{ 'MultiAction' : [ { 'SetFlagAction' : 0, 2, 'fm1022_03'}  ]} </t>
  </si>
  <si>
    <t>mm102001_0148</t>
  </si>
  <si>
    <t>817.143, 2658.000</t>
  </si>
  <si>
    <t>mm102001_0149</t>
  </si>
  <si>
    <t>811.267, 2847.000</t>
  </si>
  <si>
    <t>1084.592, 2661.000</t>
  </si>
  <si>
    <t>1088.500, 2847.000</t>
  </si>
  <si>
    <t>mm102001_0152</t>
  </si>
  <si>
    <t>mm102001_0159</t>
  </si>
  <si>
    <t>514.000, 3506.000</t>
  </si>
  <si>
    <t xml:space="preserve">{ 'MultiAction' : [ { 'SetFlagAction' : 0, 1, 'fm1022_05'}  ]} </t>
  </si>
  <si>
    <t>檀越可否與我陣中弟子再來一場比試？</t>
  </si>
  <si>
    <t>mm102001_0157</t>
  </si>
  <si>
    <t>mm102001_0154</t>
  </si>
  <si>
    <t>115.452, 3317.125</t>
  </si>
  <si>
    <t xml:space="preserve">{ 'LogicalNode' : [ { 'CheckQuestState' : 3, 'qm10204'} , { 'CheckQuestState' : 0, 'qm10205'}  ], 0} </t>
  </si>
  <si>
    <t>又有改進？</t>
  </si>
  <si>
    <t>mm102001_0155</t>
  </si>
  <si>
    <t>384.452, 3320.000</t>
  </si>
  <si>
    <t>不錯，最後的改進，貧僧讓陣中弟子全力護住陣型破綻。</t>
  </si>
  <si>
    <t>mm102001_0163</t>
  </si>
  <si>
    <t>662.452, 3320.000</t>
  </si>
  <si>
    <t>mm102001_0156</t>
  </si>
  <si>
    <t>阿彌陀佛，辰雨檀越，武藝是否又有了進境？若有閒暇，可再與敝寺羅漢陣切磋一番。</t>
  </si>
  <si>
    <t>mm102001_0218,mm102001_0219</t>
  </si>
  <si>
    <t>115.283, 3795.000</t>
  </si>
  <si>
    <t xml:space="preserve">{ 'LogicalNode' : [ { 'CheckQuestState' : 3, 'qm10205'}  ], 0} </t>
  </si>
  <si>
    <t>mm102001_0152,mm102001_0158</t>
  </si>
  <si>
    <t>113.000, 3578.000</t>
  </si>
  <si>
    <t xml:space="preserve">{ 'LogicalNode' : [ { 'CheckQuestState' : 2, 'qm10205'}  ], 0} </t>
  </si>
  <si>
    <t>mm102001_0158</t>
  </si>
  <si>
    <t>mm102001_0160</t>
  </si>
  <si>
    <t>504.000, 3663.000</t>
  </si>
  <si>
    <t xml:space="preserve">{ 'MultiAction' : [ { 'SetFlagAction' : 0, 2, 'fm1022_05'}  ]} </t>
  </si>
  <si>
    <t>mm102001_0161</t>
  </si>
  <si>
    <t>840.594, 3521.000</t>
  </si>
  <si>
    <t>mm102001_0162</t>
  </si>
  <si>
    <t>851.718, 3671.000</t>
  </si>
  <si>
    <t>1115.043, 3526.000</t>
  </si>
  <si>
    <t>1128.952, 3671.000</t>
  </si>
  <si>
    <t>這一回，可不會再讓諸位輕易找到突破口。</t>
  </si>
  <si>
    <t>mm102001_0164,mm102001_0165</t>
  </si>
  <si>
    <t>965.320, 3316.000</t>
  </si>
  <si>
    <t>mm102001_0164</t>
  </si>
  <si>
    <t>mm102001_0166</t>
  </si>
  <si>
    <t>1572.320, 3226.000</t>
  </si>
  <si>
    <t xml:space="preserve">{ 'MultiAction' : [ { 'StartQuestAction' : 'qm10205', True, False, False} , { 'StartQuestAction' : 'qm10205_01', True, False, False} , { 'SetFlagAction' : 0, 1, 'fm1022_05'}  ]} </t>
  </si>
  <si>
    <t>mm102001_0165</t>
  </si>
  <si>
    <t>mm102001_0167</t>
  </si>
  <si>
    <t>1553.320, 3440.000</t>
  </si>
  <si>
    <t xml:space="preserve">{ 'MultiAction' : [ { 'StartQuestAction' : 'qm10205', True, False, False} , { 'StartQuestAction' : 'qm10205_01', True, False, False} , { 'SetFlagAction' : 0, 2, 'fm1022_05'}  ]} </t>
  </si>
  <si>
    <t>mm102001_0168</t>
  </si>
  <si>
    <t>1908.417, 3296.000</t>
  </si>
  <si>
    <t>mm102001_0169</t>
  </si>
  <si>
    <t>1925.541, 3524.000</t>
  </si>
  <si>
    <r>
      <t>阿彌陀佛，那</t>
    </r>
    <r>
      <rPr>
        <sz val="11"/>
        <color theme="1"/>
        <rFont val="맑은 고딕"/>
        <family val="3"/>
        <charset val="128"/>
        <scheme val="minor"/>
      </rPr>
      <t>麼</t>
    </r>
    <r>
      <rPr>
        <sz val="11"/>
        <color theme="1"/>
        <rFont val="맑은 고딕"/>
        <family val="2"/>
        <charset val="129"/>
        <scheme val="minor"/>
      </rPr>
      <t>便請檀越賜招</t>
    </r>
    <r>
      <rPr>
        <sz val="11"/>
        <color theme="1"/>
        <rFont val="맑은 고딕"/>
        <family val="3"/>
        <charset val="129"/>
        <scheme val="minor"/>
      </rPr>
      <t>吧</t>
    </r>
    <r>
      <rPr>
        <sz val="11"/>
        <color theme="1"/>
        <rFont val="맑은 고딕"/>
        <family val="2"/>
        <charset val="129"/>
        <scheme val="minor"/>
      </rPr>
      <t>。</t>
    </r>
  </si>
  <si>
    <t>2202.417, 3296.000</t>
  </si>
  <si>
    <r>
      <t>……貧僧明白了，待檀越有興致了，仍可來切磋賜</t>
    </r>
    <r>
      <rPr>
        <sz val="11"/>
        <color theme="1"/>
        <rFont val="맑은 고딕"/>
        <family val="3"/>
        <charset val="128"/>
        <scheme val="minor"/>
      </rPr>
      <t>教</t>
    </r>
    <r>
      <rPr>
        <sz val="11"/>
        <color theme="1"/>
        <rFont val="맑은 고딕"/>
        <family val="2"/>
        <charset val="129"/>
        <scheme val="minor"/>
      </rPr>
      <t>。</t>
    </r>
  </si>
  <si>
    <t>2212.541, 3524.000</t>
  </si>
  <si>
    <t>mm102001_0170</t>
  </si>
  <si>
    <t>阿彌陀佛，不想此陣竟再敗於諸位手下，看來陣中破綻……貧僧還有許多遺漏之處。</t>
  </si>
  <si>
    <t>mm102001_0171</t>
  </si>
  <si>
    <t>126.707, 4650.000</t>
  </si>
  <si>
    <t>承讓，少林羅漢陣果然又有進境，我等不過僥倖，才掠得幾位小師父下盤之失。</t>
  </si>
  <si>
    <t>393.707, 4651.000</t>
  </si>
  <si>
    <t>此處有敝寺沾衣十八跌心法一本，按方丈師兄之意，權作檀越相助敝寺精進之謝禮，還請收下。</t>
  </si>
  <si>
    <t>983.554, 4649.000</t>
  </si>
  <si>
    <t>mm102001_0173</t>
  </si>
  <si>
    <t>咳咳……諸位檀越雖是不敵，然而陣中妙技迭出，敝寺亦是大開眼界。</t>
  </si>
  <si>
    <t>mm102001_0177</t>
  </si>
  <si>
    <t>403.000, 4975.000</t>
  </si>
  <si>
    <t>mm102001_0174</t>
  </si>
  <si>
    <t>mm102001_0175</t>
  </si>
  <si>
    <t>106.000, 4807.000</t>
  </si>
  <si>
    <r>
      <t>貧僧必會補足陣中破綻，往後還請檀越務必再來指</t>
    </r>
    <r>
      <rPr>
        <sz val="11"/>
        <color theme="1"/>
        <rFont val="맑은 고딕"/>
        <family val="3"/>
        <charset val="128"/>
        <scheme val="minor"/>
      </rPr>
      <t>教</t>
    </r>
    <r>
      <rPr>
        <sz val="11"/>
        <color theme="1"/>
        <rFont val="맑은 고딕"/>
        <family val="2"/>
        <charset val="129"/>
        <scheme val="minor"/>
      </rPr>
      <t>。</t>
    </r>
  </si>
  <si>
    <t>389.000, 4807.000</t>
  </si>
  <si>
    <t xml:space="preserve">{ 'MultiAction' : [ { 'SetFlagAction' : 0, 1, 'fm1022_08'}  ]} </t>
  </si>
  <si>
    <t>mm102001_0176</t>
  </si>
  <si>
    <t>阿彌陀佛，果然有所改善。</t>
  </si>
  <si>
    <t>116.000, 4973.000</t>
  </si>
  <si>
    <t>再妙，卻也不比這羅漢陣妙。</t>
  </si>
  <si>
    <t>mm102001_0178</t>
  </si>
  <si>
    <t>671.000, 4979.000</t>
  </si>
  <si>
    <t>……是我仍需精進。</t>
  </si>
  <si>
    <t>mm102001_0179</t>
  </si>
  <si>
    <t>947.000, 4978.000</t>
  </si>
  <si>
    <r>
      <t>呵呵，檀越過</t>
    </r>
    <r>
      <rPr>
        <sz val="11"/>
        <color theme="1"/>
        <rFont val="맑은 고딕"/>
        <family val="3"/>
        <charset val="128"/>
        <scheme val="minor"/>
      </rPr>
      <t>獎</t>
    </r>
    <r>
      <rPr>
        <sz val="11"/>
        <color theme="1"/>
        <rFont val="맑은 고딕"/>
        <family val="2"/>
        <charset val="129"/>
        <scheme val="minor"/>
      </rPr>
      <t>，之後若想到了破解之法，仍可再來切磋賜</t>
    </r>
    <r>
      <rPr>
        <sz val="11"/>
        <color theme="1"/>
        <rFont val="맑은 고딕"/>
        <family val="3"/>
        <charset val="128"/>
        <scheme val="minor"/>
      </rPr>
      <t>教</t>
    </r>
    <r>
      <rPr>
        <sz val="11"/>
        <color theme="1"/>
        <rFont val="맑은 고딕"/>
        <family val="2"/>
        <charset val="129"/>
        <scheme val="minor"/>
      </rPr>
      <t>。</t>
    </r>
  </si>
  <si>
    <t>1232.947, 4977.000</t>
  </si>
  <si>
    <t>mm102001_0180</t>
  </si>
  <si>
    <t>mm102001_0181</t>
  </si>
  <si>
    <t>101.707, 5251.000</t>
  </si>
  <si>
    <t>389.707, 5252.000</t>
  </si>
  <si>
    <t>mm102001_0182</t>
  </si>
  <si>
    <t>這部金剛不壞體秘笈，還請仁義莊收下，方丈師兄的囑咐。</t>
  </si>
  <si>
    <t>mm102001_0191</t>
  </si>
  <si>
    <t>3698.554, 5307.000</t>
  </si>
  <si>
    <t>mm102001_0183</t>
  </si>
  <si>
    <r>
      <t>諸位檀越雖是不敵，然而此戰得見群俠諸般成名</t>
    </r>
    <r>
      <rPr>
        <sz val="11"/>
        <color theme="1"/>
        <rFont val="맑은 고딕"/>
        <family val="3"/>
        <charset val="129"/>
        <scheme val="minor"/>
      </rPr>
      <t>絕</t>
    </r>
    <r>
      <rPr>
        <sz val="11"/>
        <color theme="1"/>
        <rFont val="맑은 고딕"/>
        <family val="2"/>
        <charset val="129"/>
        <scheme val="minor"/>
      </rPr>
      <t>技，已令敝寺弟子驚嘆不已。</t>
    </r>
  </si>
  <si>
    <t>mm102001_0187</t>
  </si>
  <si>
    <t>378.000, 5576.000</t>
  </si>
  <si>
    <t>mm102001_0184</t>
  </si>
  <si>
    <t>mm102001_0185</t>
  </si>
  <si>
    <t>87.000, 5408.000</t>
  </si>
  <si>
    <r>
      <t>我少林弟子亦會謹記諸位檀越指</t>
    </r>
    <r>
      <rPr>
        <sz val="11"/>
        <color theme="1"/>
        <rFont val="맑은 고딕"/>
        <family val="3"/>
        <charset val="128"/>
        <scheme val="minor"/>
      </rPr>
      <t>教</t>
    </r>
    <r>
      <rPr>
        <sz val="11"/>
        <color theme="1"/>
        <rFont val="맑은 고딕"/>
        <family val="2"/>
        <charset val="129"/>
        <scheme val="minor"/>
      </rPr>
      <t>，持續精進門中子弟……包含馬步在內的武藝。</t>
    </r>
  </si>
  <si>
    <t>378.000, 5406.000</t>
  </si>
  <si>
    <t xml:space="preserve">{ 'MultiAction' : [ { 'SetFlagAction' : 0, 1, 'fm1022_09'}  ]} </t>
  </si>
  <si>
    <t>mm102001_0186</t>
  </si>
  <si>
    <t>阿彌陀佛，看來敝寺最終是守住了這羅漢陣的威名了。</t>
  </si>
  <si>
    <t>92.000, 5574.000</t>
  </si>
  <si>
    <r>
      <t>諸般</t>
    </r>
    <r>
      <rPr>
        <sz val="11"/>
        <color theme="1"/>
        <rFont val="맑은 고딕"/>
        <family val="3"/>
        <charset val="129"/>
        <scheme val="minor"/>
      </rPr>
      <t>絕</t>
    </r>
    <r>
      <rPr>
        <sz val="11"/>
        <color theme="1"/>
        <rFont val="맑은 고딕"/>
        <family val="2"/>
        <charset val="129"/>
        <scheme val="minor"/>
      </rPr>
      <t>技皆非羅漢陣之敵，何足驚嘆。</t>
    </r>
  </si>
  <si>
    <t>mm102001_0188</t>
  </si>
  <si>
    <t>646.000, 5580.000</t>
  </si>
  <si>
    <t>日後再來。</t>
  </si>
  <si>
    <t>mm102001_0189</t>
  </si>
  <si>
    <t>922.000, 5579.000</t>
  </si>
  <si>
    <r>
      <t>呵呵，隨時歡迎，我少林靜候仁義莊指</t>
    </r>
    <r>
      <rPr>
        <sz val="11"/>
        <color theme="1"/>
        <rFont val="맑은 고딕"/>
        <family val="3"/>
        <charset val="128"/>
        <scheme val="minor"/>
      </rPr>
      <t>教</t>
    </r>
    <r>
      <rPr>
        <sz val="11"/>
        <color theme="1"/>
        <rFont val="맑은 고딕"/>
        <family val="2"/>
        <charset val="129"/>
        <scheme val="minor"/>
      </rPr>
      <t>。</t>
    </r>
  </si>
  <si>
    <t>1207.947, 5578.000</t>
  </si>
  <si>
    <t>……唉，不愧是仁義莊群俠，敝寺甘拜下風。</t>
  </si>
  <si>
    <t>mm102001_0195</t>
  </si>
  <si>
    <t>986.000, 5251.000</t>
  </si>
  <si>
    <t>……金剛不壞體？</t>
  </si>
  <si>
    <t>mm102001_0192</t>
  </si>
  <si>
    <t>3994.000, 5269.000</t>
  </si>
  <si>
    <r>
      <t>這部秘笈，如同此前二部，權當敝寺意欲</t>
    </r>
    <r>
      <rPr>
        <sz val="11"/>
        <color theme="1"/>
        <rFont val="맑은 고딕"/>
        <family val="3"/>
        <charset val="128"/>
        <scheme val="minor"/>
      </rPr>
      <t>為</t>
    </r>
    <r>
      <rPr>
        <sz val="11"/>
        <color theme="1"/>
        <rFont val="맑은 고딕"/>
        <family val="2"/>
        <charset val="129"/>
        <scheme val="minor"/>
      </rPr>
      <t>仁義莊添</t>
    </r>
    <r>
      <rPr>
        <sz val="11"/>
        <color theme="1"/>
        <rFont val="맑은 고딕"/>
        <family val="3"/>
        <charset val="129"/>
        <scheme val="minor"/>
      </rPr>
      <t>份</t>
    </r>
    <r>
      <rPr>
        <sz val="11"/>
        <color theme="1"/>
        <rFont val="맑은 고딕"/>
        <family val="2"/>
        <charset val="129"/>
        <scheme val="minor"/>
      </rPr>
      <t>助力。</t>
    </r>
  </si>
  <si>
    <t>mm102001_0194</t>
  </si>
  <si>
    <t>4312.161, 5284.000</t>
  </si>
  <si>
    <t>武林近日紛亂，或許只能靠諸位檀越方能平定了。</t>
  </si>
  <si>
    <t>4674.607, 5289.000</t>
  </si>
  <si>
    <t>只不過……貧僧已多次改良此陣，諸位檀越卻仍不約而同，重提敝寺下盤之失。</t>
  </si>
  <si>
    <t>mm102001_0196</t>
  </si>
  <si>
    <t>1256.424, 5255.000</t>
  </si>
  <si>
    <t>還望諸位再加指點。</t>
  </si>
  <si>
    <t>mm102001_0197</t>
  </si>
  <si>
    <t>1520.855, 5251.000</t>
  </si>
  <si>
    <r>
      <t>在下所提之失，大師在第二次切磋之時，已然不再，確是一</t>
    </r>
    <r>
      <rPr>
        <sz val="11"/>
        <color theme="1"/>
        <rFont val="맑은 고딕"/>
        <family val="3"/>
        <charset val="129"/>
        <scheme val="minor"/>
      </rPr>
      <t>絕</t>
    </r>
    <r>
      <rPr>
        <sz val="11"/>
        <color theme="1"/>
        <rFont val="맑은 고딕"/>
        <family val="2"/>
        <charset val="129"/>
        <scheme val="minor"/>
      </rPr>
      <t>妙改進。</t>
    </r>
  </si>
  <si>
    <t>mm102001_0198</t>
  </si>
  <si>
    <t>1783.243, 5253.000</t>
  </si>
  <si>
    <t>但陸兄弟與小魚兒亦又先後提及同樣之事，或許是另有見解？</t>
  </si>
  <si>
    <t>mm102001_0199</t>
  </si>
  <si>
    <t>2088.781, 5267.130</t>
  </si>
  <si>
    <t>……唉！罷了，算我做錯了，我只是發了懶，才照搬楚公子的言詞來應付。</t>
  </si>
  <si>
    <t>mm102001_0200</t>
  </si>
  <si>
    <t>2335.717, 5411.000</t>
  </si>
  <si>
    <r>
      <t>只沒想到少林之陣，也當</t>
    </r>
    <r>
      <rPr>
        <sz val="11"/>
        <color theme="1"/>
        <rFont val="맑은 고딕"/>
        <family val="3"/>
        <charset val="128"/>
        <scheme val="minor"/>
      </rPr>
      <t>真</t>
    </r>
    <r>
      <rPr>
        <sz val="11"/>
        <color theme="1"/>
        <rFont val="맑은 고딕"/>
        <family val="2"/>
        <charset val="129"/>
        <scheme val="minor"/>
      </rPr>
      <t>又上一層樓，或許小魚兒提此，是看出了我未見的端倪？</t>
    </r>
  </si>
  <si>
    <t>mm102001_0201</t>
  </si>
  <si>
    <t>2586.926, 5270.000</t>
  </si>
  <si>
    <r>
      <t>嘻嘻，我只是見老和</t>
    </r>
    <r>
      <rPr>
        <sz val="11"/>
        <color theme="1"/>
        <rFont val="맑은 고딕"/>
        <family val="3"/>
        <charset val="128"/>
        <scheme val="minor"/>
      </rPr>
      <t>尚</t>
    </r>
    <r>
      <rPr>
        <sz val="11"/>
        <color theme="1"/>
        <rFont val="맑은 고딕"/>
        <family val="2"/>
        <charset val="129"/>
        <scheme val="minor"/>
      </rPr>
      <t>令小和</t>
    </r>
    <r>
      <rPr>
        <sz val="11"/>
        <color theme="1"/>
        <rFont val="맑은 고딕"/>
        <family val="3"/>
        <charset val="128"/>
        <scheme val="minor"/>
      </rPr>
      <t>尚</t>
    </r>
    <r>
      <rPr>
        <sz val="11"/>
        <color theme="1"/>
        <rFont val="맑은 고딕"/>
        <family val="2"/>
        <charset val="129"/>
        <scheme val="minor"/>
      </rPr>
      <t>苦紮馬步好玩，才又照搬了一次</t>
    </r>
    <r>
      <rPr>
        <sz val="11"/>
        <color theme="1"/>
        <rFont val="맑은 고딕"/>
        <family val="3"/>
        <charset val="129"/>
        <scheme val="minor"/>
      </rPr>
      <t>你</t>
    </r>
    <r>
      <rPr>
        <sz val="11"/>
        <color theme="1"/>
        <rFont val="맑은 고딕"/>
        <family val="2"/>
        <charset val="129"/>
        <scheme val="minor"/>
      </rPr>
      <t>倆的言詞。</t>
    </r>
  </si>
  <si>
    <t>mm102001_0202</t>
  </si>
  <si>
    <t>2860.926, 5271.000</t>
  </si>
  <si>
    <r>
      <t>經這幾番改良，少林陣法</t>
    </r>
    <r>
      <rPr>
        <sz val="11"/>
        <color theme="1"/>
        <rFont val="맑은 고딕"/>
        <family val="3"/>
        <charset val="129"/>
        <scheme val="minor"/>
      </rPr>
      <t>哪</t>
    </r>
    <r>
      <rPr>
        <sz val="11"/>
        <color theme="1"/>
        <rFont val="맑은 고딕"/>
        <family val="2"/>
        <charset val="129"/>
        <scheme val="minor"/>
      </rPr>
      <t>還有明顯的破綻可找？不如讓他們多紮紮馬步有趣得多。</t>
    </r>
  </si>
  <si>
    <t>mm102001_0203</t>
  </si>
  <si>
    <t>3126.926, 5269.000</t>
  </si>
  <si>
    <r>
      <t>檀越</t>
    </r>
    <r>
      <rPr>
        <sz val="11"/>
        <color theme="1"/>
        <rFont val="맑은 고딕"/>
        <family val="3"/>
        <charset val="129"/>
        <scheme val="minor"/>
      </rPr>
      <t>你</t>
    </r>
    <r>
      <rPr>
        <sz val="11"/>
        <color theme="1"/>
        <rFont val="맑은 고딕"/>
        <family val="2"/>
        <charset val="129"/>
        <scheme val="minor"/>
      </rPr>
      <t>們……唉，貧僧明白了，</t>
    </r>
    <r>
      <rPr>
        <sz val="11"/>
        <color theme="1"/>
        <rFont val="맑은 고딕"/>
        <family val="3"/>
        <charset val="129"/>
        <scheme val="minor"/>
      </rPr>
      <t>你</t>
    </r>
    <r>
      <rPr>
        <sz val="11"/>
        <color theme="1"/>
        <rFont val="맑은 고딕"/>
        <family val="2"/>
        <charset val="129"/>
        <scheme val="minor"/>
      </rPr>
      <t>我幾次較量，已讓敝寺明白仁義莊確是神通廣大。</t>
    </r>
  </si>
  <si>
    <t>3408.221, 5270.000</t>
  </si>
  <si>
    <t>mm102001_0205</t>
  </si>
  <si>
    <t>183.719, 8315.000</t>
  </si>
  <si>
    <t xml:space="preserve">{ 'LogicalNode' : [ { 'CheckQuestState' : 11, 'qg0041'} , { 'CheckQuestState' : 3, 'qm10201_03'}  ], 0} </t>
  </si>
  <si>
    <t>有何需求，但說無妨。</t>
  </si>
  <si>
    <t>467.993, 8314.000</t>
  </si>
  <si>
    <r>
      <t>怎</t>
    </r>
    <r>
      <rPr>
        <sz val="11"/>
        <color theme="1"/>
        <rFont val="맑은 고딕"/>
        <family val="2"/>
        <charset val="129"/>
        <scheme val="minor"/>
      </rPr>
      <t>會如此……老友，</t>
    </r>
    <r>
      <rPr>
        <sz val="11"/>
        <color theme="1"/>
        <rFont val="맑은 고딕"/>
        <family val="3"/>
        <charset val="129"/>
        <scheme val="minor"/>
      </rPr>
      <t>你</t>
    </r>
    <r>
      <rPr>
        <sz val="11"/>
        <color theme="1"/>
        <rFont val="맑은 고딕"/>
        <family val="2"/>
        <charset val="129"/>
        <scheme val="minor"/>
      </rPr>
      <t>我相交這數十年……這一切竟都是</t>
    </r>
    <r>
      <rPr>
        <sz val="11"/>
        <color theme="1"/>
        <rFont val="맑은 고딕"/>
        <family val="3"/>
        <charset val="129"/>
        <scheme val="minor"/>
      </rPr>
      <t>你</t>
    </r>
    <r>
      <rPr>
        <sz val="11"/>
        <color theme="1"/>
        <rFont val="맑은 고딕"/>
        <family val="2"/>
        <charset val="129"/>
        <scheme val="minor"/>
      </rPr>
      <t>……</t>
    </r>
  </si>
  <si>
    <t>mm102001_0207</t>
  </si>
  <si>
    <t>1005.415, 320.000</t>
  </si>
  <si>
    <t xml:space="preserve">{ 'LogicalNode' : [ { 'LogicalNode' : [ { 'CheckQuestState' : 3, 'qg0041'} , { 'CheckFlag' : 1, 1, 'fm1023_07'} , { 'CheckQuestState' : 0, 'qm10206'} , { 'CheckQuestState' : 0, 'qh1300'}  ], 0} , { 'LogicalNode' : [ { 'CheckFlag' : 3, 0, 'fm1020_01'} , { 'CheckQuestState' : 3, 'qm10201'} , { 'CheckQuestState' : 0, 'qm10206'} , { 'CheckQuestState' : 0, 'qh1300'}  ], 0}  ], 1} </t>
  </si>
  <si>
    <t>心湖。</t>
  </si>
  <si>
    <t>mm102001_0208</t>
  </si>
  <si>
    <t>1290.415, 319.000</t>
  </si>
  <si>
    <t>……！辰雨檀越……</t>
  </si>
  <si>
    <t>1595.415, 317.000</t>
  </si>
  <si>
    <t xml:space="preserve">{ 'MultiAction' : [ { 'RunCinematicAction' : 'mm102004_01'}  ]} </t>
  </si>
  <si>
    <t>秘笈已交還了。</t>
  </si>
  <si>
    <t>mm102001_0216</t>
  </si>
  <si>
    <t>mm102001_0210</t>
  </si>
  <si>
    <t>1009.258, 643.000</t>
  </si>
  <si>
    <t xml:space="preserve">{ 'LogicalNode' : [ { 'CheckQuestState' : 3, 'qm10206'} , { 'CheckFlag' : 1, 0, 'fm1023_08'}  ], 0} </t>
  </si>
  <si>
    <t>阿彌陀佛，多謝諸位助力。</t>
  </si>
  <si>
    <t>mm102001_0211</t>
  </si>
  <si>
    <t>1302.872, 641.000</t>
  </si>
  <si>
    <r>
      <t>不知……諸位可還有在我那故友的居所找到什</t>
    </r>
    <r>
      <rPr>
        <sz val="11"/>
        <color theme="1"/>
        <rFont val="맑은 고딕"/>
        <family val="3"/>
        <charset val="128"/>
        <scheme val="minor"/>
      </rPr>
      <t>麼</t>
    </r>
    <r>
      <rPr>
        <sz val="11"/>
        <color theme="1"/>
        <rFont val="맑은 고딕"/>
        <family val="2"/>
        <charset val="129"/>
        <scheme val="minor"/>
      </rPr>
      <t>？</t>
    </r>
  </si>
  <si>
    <t>mm102001_0212</t>
  </si>
  <si>
    <t>1586.872, 643.000</t>
  </si>
  <si>
    <t>一張燕南天藏寶圖的碎片，還有他一番別有用心的推測。</t>
  </si>
  <si>
    <t>mm102001_0213</t>
  </si>
  <si>
    <t>1849.203, 646.000</t>
  </si>
  <si>
    <r>
      <t>燕南天藏寶圖？他竟也和這事關係匪淺</t>
    </r>
    <r>
      <rPr>
        <sz val="11"/>
        <color theme="1"/>
        <rFont val="맑은 고딕"/>
        <family val="3"/>
        <charset val="129"/>
        <scheme val="minor"/>
      </rPr>
      <t>嗎</t>
    </r>
    <r>
      <rPr>
        <sz val="11"/>
        <color theme="1"/>
        <rFont val="맑은 고딕"/>
        <family val="2"/>
        <charset val="129"/>
        <scheme val="minor"/>
      </rPr>
      <t>？</t>
    </r>
  </si>
  <si>
    <t>mm102001_0214</t>
  </si>
  <si>
    <t>2111.987, 649.000</t>
  </si>
  <si>
    <r>
      <t>真</t>
    </r>
    <r>
      <rPr>
        <sz val="11"/>
        <color theme="1"/>
        <rFont val="맑은 고딕"/>
        <family val="2"/>
        <charset val="129"/>
        <scheme val="minor"/>
      </rPr>
      <t>相我們</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顧好少林。</t>
    </r>
  </si>
  <si>
    <t>mm102001_0215</t>
  </si>
  <si>
    <t>2389.914, 653.000</t>
  </si>
  <si>
    <r>
      <t>……唉，貧僧明白了，但願這江湖紛亂能</t>
    </r>
    <r>
      <rPr>
        <sz val="11"/>
        <color theme="1"/>
        <rFont val="맑은 고딕"/>
        <family val="3"/>
        <charset val="129"/>
        <scheme val="minor"/>
      </rPr>
      <t>夠</t>
    </r>
    <r>
      <rPr>
        <sz val="11"/>
        <color theme="1"/>
        <rFont val="맑은 고딕"/>
        <family val="2"/>
        <charset val="129"/>
        <scheme val="minor"/>
      </rPr>
      <t>盡早平息。</t>
    </r>
  </si>
  <si>
    <t>2666.914, 655.000</t>
  </si>
  <si>
    <t xml:space="preserve">{ 'MultiAction' : [ { 'SetFlagAction' : 0, 1, 'fm1023_08'}  ]} </t>
  </si>
  <si>
    <t>回雁峰事件……燕南天藏寶圖……洛陽惡鬼……</t>
  </si>
  <si>
    <t>mm102001_0217</t>
  </si>
  <si>
    <t>1008.673, 806.000</t>
  </si>
  <si>
    <t>……這一切難道都有所關聯？</t>
  </si>
  <si>
    <t>1298.673, 806.000</t>
  </si>
  <si>
    <t>mm102001_0218</t>
  </si>
  <si>
    <t>mm102001_0220</t>
  </si>
  <si>
    <t>599.000, 3784.000</t>
  </si>
  <si>
    <t xml:space="preserve">{ 'MultiAction' : [ { 'SetFlagAction' : 0, 1, 'fm1022_06'}  ]} </t>
  </si>
  <si>
    <t>mm102001_0219</t>
  </si>
  <si>
    <t>mm102001_0221</t>
  </si>
  <si>
    <t>586.000, 3942.000</t>
  </si>
  <si>
    <t xml:space="preserve">{ 'MultiAction' : [ { 'SetFlagAction' : 0, 2, 'fm1022_06'}  ]} </t>
  </si>
  <si>
    <t>mm102001_0222</t>
  </si>
  <si>
    <t>920.594, 3805.000</t>
  </si>
  <si>
    <t>mm102001_0223</t>
  </si>
  <si>
    <t>931.718, 3955.000</t>
  </si>
  <si>
    <t>1195.043, 3810.000</t>
  </si>
  <si>
    <t>1208.952, 3955.000</t>
  </si>
  <si>
    <t>mm102001_0224</t>
  </si>
  <si>
    <t>阿彌陀佛，檀越果然好功夫。</t>
  </si>
  <si>
    <t>mm102001_0225</t>
  </si>
  <si>
    <t>88.000, 5767.000</t>
  </si>
  <si>
    <r>
      <t>敝寺弟子正需鞭策，檀越若願再次賜</t>
    </r>
    <r>
      <rPr>
        <sz val="11"/>
        <color theme="1"/>
        <rFont val="맑은 고딕"/>
        <family val="3"/>
        <charset val="128"/>
        <scheme val="minor"/>
      </rPr>
      <t>教</t>
    </r>
    <r>
      <rPr>
        <sz val="11"/>
        <color theme="1"/>
        <rFont val="맑은 고딕"/>
        <family val="2"/>
        <charset val="129"/>
        <scheme val="minor"/>
      </rPr>
      <t>，敝寺隨時歡迎。</t>
    </r>
  </si>
  <si>
    <t>382.000, 5765.000</t>
  </si>
  <si>
    <t>mm102001_0226</t>
  </si>
  <si>
    <r>
      <t>多謝檀越賜</t>
    </r>
    <r>
      <rPr>
        <sz val="11"/>
        <color theme="1"/>
        <rFont val="맑은 고딕"/>
        <family val="3"/>
        <charset val="128"/>
        <scheme val="minor"/>
      </rPr>
      <t>教</t>
    </r>
    <r>
      <rPr>
        <sz val="11"/>
        <color theme="1"/>
        <rFont val="맑은 고딕"/>
        <family val="2"/>
        <charset val="129"/>
        <scheme val="minor"/>
      </rPr>
      <t>，看來這回是敝寺弟子占了上風。</t>
    </r>
  </si>
  <si>
    <t>mm102001_0227</t>
  </si>
  <si>
    <t>83.000, 5929.000</t>
  </si>
  <si>
    <t>敝寺弟子正需鞭策，檀越若願再切磋一二，敝寺隨時歡迎。</t>
  </si>
  <si>
    <t>378.000, 5928.000</t>
  </si>
  <si>
    <t>mm102002_0000</t>
  </si>
  <si>
    <t>mm102002_0001</t>
  </si>
  <si>
    <t>122.000, 100.000</t>
  </si>
  <si>
    <t>方丈。</t>
  </si>
  <si>
    <t>mm102002_0002</t>
  </si>
  <si>
    <t>389.000, 106.000</t>
  </si>
  <si>
    <t>694.000, 104.000</t>
  </si>
  <si>
    <t>mm102002_0003</t>
  </si>
  <si>
    <r>
      <t>我說方丈，</t>
    </r>
    <r>
      <rPr>
        <sz val="11"/>
        <color theme="1"/>
        <rFont val="맑은 고딕"/>
        <family val="3"/>
        <charset val="129"/>
        <scheme val="minor"/>
      </rPr>
      <t>你</t>
    </r>
    <r>
      <rPr>
        <sz val="11"/>
        <color theme="1"/>
        <rFont val="맑은 고딕"/>
        <family val="2"/>
        <charset val="129"/>
        <scheme val="minor"/>
      </rPr>
      <t>還在耿耿於懷</t>
    </r>
    <r>
      <rPr>
        <sz val="11"/>
        <color theme="1"/>
        <rFont val="맑은 고딕"/>
        <family val="3"/>
        <charset val="129"/>
        <scheme val="minor"/>
      </rPr>
      <t>啊</t>
    </r>
    <r>
      <rPr>
        <sz val="11"/>
        <color theme="1"/>
        <rFont val="맑은 고딕"/>
        <family val="2"/>
        <charset val="129"/>
        <scheme val="minor"/>
      </rPr>
      <t>？</t>
    </r>
  </si>
  <si>
    <t>mm102002_0004</t>
  </si>
  <si>
    <t>129.000, 339.000</t>
  </si>
  <si>
    <r>
      <t>我都聽說</t>
    </r>
    <r>
      <rPr>
        <sz val="11"/>
        <color theme="1"/>
        <rFont val="맑은 고딕"/>
        <family val="3"/>
        <charset val="129"/>
        <scheme val="minor"/>
      </rPr>
      <t>啦</t>
    </r>
    <r>
      <rPr>
        <sz val="11"/>
        <color theme="1"/>
        <rFont val="맑은 고딕"/>
        <family val="2"/>
        <charset val="129"/>
        <scheme val="minor"/>
      </rPr>
      <t>，接受現實</t>
    </r>
    <r>
      <rPr>
        <sz val="11"/>
        <color theme="1"/>
        <rFont val="맑은 고딕"/>
        <family val="3"/>
        <charset val="129"/>
        <scheme val="minor"/>
      </rPr>
      <t>吧</t>
    </r>
    <r>
      <rPr>
        <sz val="11"/>
        <color theme="1"/>
        <rFont val="맑은 고딕"/>
        <family val="2"/>
        <charset val="129"/>
        <scheme val="minor"/>
      </rPr>
      <t>，交到了個白眼狼就算了，不必整天這般愁眉苦</t>
    </r>
    <r>
      <rPr>
        <sz val="11"/>
        <color theme="1"/>
        <rFont val="맑은 고딕"/>
        <family val="3"/>
        <charset val="128"/>
        <scheme val="minor"/>
      </rPr>
      <t>臉</t>
    </r>
    <r>
      <rPr>
        <sz val="11"/>
        <color theme="1"/>
        <rFont val="맑은 고딕"/>
        <family val="2"/>
        <charset val="129"/>
        <scheme val="minor"/>
      </rPr>
      <t>的。</t>
    </r>
  </si>
  <si>
    <t>400.000, 339.000</t>
  </si>
  <si>
    <t>mm102002_0005</t>
  </si>
  <si>
    <t>……倘若我那故友做的僅僅是如此，倒還罷了。</t>
  </si>
  <si>
    <t>mm102002_0006</t>
  </si>
  <si>
    <t>134.000, 517.000</t>
  </si>
  <si>
    <r>
      <t>咳咳……方丈莫非還在百曉生身上找到了什</t>
    </r>
    <r>
      <rPr>
        <sz val="11"/>
        <color theme="1"/>
        <rFont val="맑은 고딕"/>
        <family val="3"/>
        <charset val="128"/>
        <scheme val="minor"/>
      </rPr>
      <t>麼</t>
    </r>
    <r>
      <rPr>
        <sz val="11"/>
        <color theme="1"/>
        <rFont val="맑은 고딕"/>
        <family val="2"/>
        <charset val="129"/>
        <scheme val="minor"/>
      </rPr>
      <t>？</t>
    </r>
  </si>
  <si>
    <t>mm102002_0007</t>
  </si>
  <si>
    <t>414.000, 514.000</t>
  </si>
  <si>
    <t>貧僧……找到了這個。</t>
  </si>
  <si>
    <t>691.000, 513.000</t>
  </si>
  <si>
    <t>mm102002_0008</t>
  </si>
  <si>
    <t>mm102002_0009</t>
  </si>
  <si>
    <t>138.000, 727.000</t>
  </si>
  <si>
    <t>秘笈，正陽佛手。</t>
  </si>
  <si>
    <t>mm102002_0010</t>
  </si>
  <si>
    <t>415.303, 724.000</t>
  </si>
  <si>
    <t>玉龍大師的手筆。</t>
  </si>
  <si>
    <t>mm102002_0011</t>
  </si>
  <si>
    <t>681.502, 726.000</t>
  </si>
  <si>
    <t>此處縱是無人認得出玉龍大師的筆跡，檀越猜得怕也八九不離十了。</t>
  </si>
  <si>
    <t>mm102002_0012</t>
  </si>
  <si>
    <t>941.584, 726.000</t>
  </si>
  <si>
    <r>
      <t>有趣有趣，這是</t>
    </r>
    <r>
      <rPr>
        <sz val="11"/>
        <color theme="1"/>
        <rFont val="맑은 고딕"/>
        <family val="3"/>
        <charset val="128"/>
        <scheme val="minor"/>
      </rPr>
      <t>怎麼</t>
    </r>
    <r>
      <rPr>
        <sz val="11"/>
        <color theme="1"/>
        <rFont val="맑은 고딕"/>
        <family val="2"/>
        <charset val="129"/>
        <scheme val="minor"/>
      </rPr>
      <t>回事？</t>
    </r>
  </si>
  <si>
    <t>mm102002_0013</t>
  </si>
  <si>
    <t>1195.931, 726.000</t>
  </si>
  <si>
    <t>按照辰雨兄之前的推論，是有人冒充天法大師襲擊百曉生，想栽贓於他。</t>
  </si>
  <si>
    <t>mm102002_0014</t>
  </si>
  <si>
    <t>1465.040, 725.000</t>
  </si>
  <si>
    <t>但使的，卻是玉龍大師失傳的手法。</t>
  </si>
  <si>
    <t>1742.016, 725.000</t>
  </si>
  <si>
    <t>mm102002_0015</t>
  </si>
  <si>
    <t>……是百曉生。</t>
  </si>
  <si>
    <t>mm102002_0016</t>
  </si>
  <si>
    <t>139.000, 878.000</t>
  </si>
  <si>
    <t>如今看來，他確實嫌疑最大。</t>
  </si>
  <si>
    <t>mm102002_0017</t>
  </si>
  <si>
    <t>421.000, 878.000</t>
  </si>
  <si>
    <r>
      <t>嘿，那老頭兒打得是什</t>
    </r>
    <r>
      <rPr>
        <sz val="11"/>
        <color theme="1"/>
        <rFont val="맑은 고딕"/>
        <family val="3"/>
        <charset val="128"/>
        <scheme val="minor"/>
      </rPr>
      <t>麼</t>
    </r>
    <r>
      <rPr>
        <sz val="11"/>
        <color theme="1"/>
        <rFont val="맑은 고딕"/>
        <family val="2"/>
        <charset val="129"/>
        <scheme val="minor"/>
      </rPr>
      <t>算盤？是想藉少林之手將天法大師除了</t>
    </r>
    <r>
      <rPr>
        <sz val="11"/>
        <color theme="1"/>
        <rFont val="맑은 고딕"/>
        <family val="3"/>
        <charset val="129"/>
        <scheme val="minor"/>
      </rPr>
      <t>嗎</t>
    </r>
    <r>
      <rPr>
        <sz val="11"/>
        <color theme="1"/>
        <rFont val="맑은 고딕"/>
        <family val="2"/>
        <charset val="129"/>
        <scheme val="minor"/>
      </rPr>
      <t>？</t>
    </r>
  </si>
  <si>
    <t>mm102002_0018</t>
  </si>
  <si>
    <t>693.850, 880.000</t>
  </si>
  <si>
    <t>……兵器譜一書，論人高下，引天下競逐，百曉生起初著書之心，本已惟恐天下不亂。</t>
  </si>
  <si>
    <t>mm102002_0019</t>
  </si>
  <si>
    <t>941.850, 885.000</t>
  </si>
  <si>
    <t>他若存心想引得二派相爭，也非出人意外……咳咳……但有個關鍵的問題……</t>
  </si>
  <si>
    <t>mm102002_0020</t>
  </si>
  <si>
    <t>1194.401, 884.000</t>
  </si>
  <si>
    <t>玉龍大師的秘笈從何而來。</t>
  </si>
  <si>
    <t>1445.662, 885.000</t>
  </si>
  <si>
    <t>mm102002_0021</t>
  </si>
  <si>
    <t>阿彌陀佛，不論我那故友是從何處得到這本秘笈，又是懷著何等居心策畫這一切……</t>
  </si>
  <si>
    <t>mm102002_0022</t>
  </si>
  <si>
    <t>142.000, 1036.000</t>
  </si>
  <si>
    <t>……這本秘笈，如今都不該再留在我少林寺之中了。</t>
  </si>
  <si>
    <t>429.000, 1034.000</t>
  </si>
  <si>
    <t>mm102002_0023</t>
  </si>
  <si>
    <t>辰雨檀越，望仁義莊能替我少林將這本秘笈交還天法同修。</t>
  </si>
  <si>
    <t>mm102002_0024</t>
  </si>
  <si>
    <t>143.000, 1202.000</t>
  </si>
  <si>
    <r>
      <t>這秘笈來源敏感，不論是由貧僧或是門下弟子</t>
    </r>
    <r>
      <rPr>
        <sz val="11"/>
        <color theme="1"/>
        <rFont val="맑은 고딕"/>
        <family val="3"/>
        <charset val="128"/>
        <scheme val="minor"/>
      </rPr>
      <t>攜</t>
    </r>
    <r>
      <rPr>
        <sz val="11"/>
        <color theme="1"/>
        <rFont val="맑은 고딕"/>
        <family val="2"/>
        <charset val="129"/>
        <scheme val="minor"/>
      </rPr>
      <t>行，都極是不妥。</t>
    </r>
  </si>
  <si>
    <t>mm102002_0025</t>
  </si>
  <si>
    <t>431.000, 1200.000</t>
  </si>
  <si>
    <t>他在何處？</t>
  </si>
  <si>
    <t>mm102002_0026</t>
  </si>
  <si>
    <t>693.664, 1200.000</t>
  </si>
  <si>
    <t>mm102002_0027</t>
  </si>
  <si>
    <t>959.972, 1201.000</t>
  </si>
  <si>
    <t>天法同修向來孤傲，自上回一別未曾再與我少林有所交流，貧僧也無確切的位置。</t>
  </si>
  <si>
    <t>mm102002_0028</t>
  </si>
  <si>
    <t>1229.972, 1197.000</t>
  </si>
  <si>
    <t>但……百曉生在那之後，似乎曾在寺外與他有所交流過。</t>
  </si>
  <si>
    <t>mm102002_0029</t>
  </si>
  <si>
    <t>1495.972, 1197.000</t>
  </si>
  <si>
    <t>交流？</t>
  </si>
  <si>
    <t>mm102002_0030</t>
  </si>
  <si>
    <t>1758.298, 1199.000</t>
  </si>
  <si>
    <r>
      <t>這事也是我少林弟子</t>
    </r>
    <r>
      <rPr>
        <sz val="11"/>
        <color theme="1"/>
        <rFont val="맑은 고딕"/>
        <family val="3"/>
        <charset val="129"/>
        <scheme val="minor"/>
      </rPr>
      <t>碰</t>
    </r>
    <r>
      <rPr>
        <sz val="11"/>
        <color theme="1"/>
        <rFont val="맑은 고딕"/>
        <family val="2"/>
        <charset val="129"/>
        <scheme val="minor"/>
      </rPr>
      <t>巧撞見，貧僧才得以知曉。</t>
    </r>
  </si>
  <si>
    <t>mm102002_0031</t>
  </si>
  <si>
    <t>2020.575, 1195.000</t>
  </si>
  <si>
    <t>事後貧僧曾向百曉生問起此事，他也僅說天法同修是來向他詢問情報的。</t>
  </si>
  <si>
    <t>mm102002_0032</t>
  </si>
  <si>
    <t>2283.177, 1195.000</t>
  </si>
  <si>
    <r>
      <t>讓我猜猜，那老頭兒可是說，他也沒能給天法什</t>
    </r>
    <r>
      <rPr>
        <sz val="11"/>
        <color theme="1"/>
        <rFont val="맑은 고딕"/>
        <family val="3"/>
        <charset val="128"/>
        <scheme val="minor"/>
      </rPr>
      <t>麼</t>
    </r>
    <r>
      <rPr>
        <sz val="11"/>
        <color theme="1"/>
        <rFont val="맑은 고딕"/>
        <family val="2"/>
        <charset val="129"/>
        <scheme val="minor"/>
      </rPr>
      <t>新情報？</t>
    </r>
  </si>
  <si>
    <t>mm102002_0033</t>
  </si>
  <si>
    <t>2537.980, 1199.000</t>
  </si>
  <si>
    <t>2784.980, 1200.000</t>
  </si>
  <si>
    <t>mm102002_0034</t>
  </si>
  <si>
    <r>
      <t>事實恐怕與此相反，而那未知的情報所導向的，想必便是百曉生潛藏的</t>
    </r>
    <r>
      <rPr>
        <sz val="11"/>
        <color theme="1"/>
        <rFont val="맑은 고딕"/>
        <family val="3"/>
        <charset val="128"/>
        <scheme val="minor"/>
      </rPr>
      <t>真</t>
    </r>
    <r>
      <rPr>
        <sz val="11"/>
        <color theme="1"/>
        <rFont val="맑은 고딕"/>
        <family val="2"/>
        <charset val="129"/>
        <scheme val="minor"/>
      </rPr>
      <t>正意圖。</t>
    </r>
  </si>
  <si>
    <t>mm102002_0035</t>
  </si>
  <si>
    <t>143.315, 1360.000</t>
  </si>
  <si>
    <t>430.315, 1363.000</t>
  </si>
  <si>
    <t>mm102002_0036</t>
  </si>
  <si>
    <r>
      <t>你</t>
    </r>
    <r>
      <rPr>
        <sz val="11"/>
        <color theme="1"/>
        <rFont val="맑은 고딕"/>
        <family val="2"/>
        <charset val="129"/>
        <scheme val="minor"/>
      </rPr>
      <t>可知百曉生此前居所在何處？</t>
    </r>
  </si>
  <si>
    <t>mm102002_0037</t>
  </si>
  <si>
    <t>139.163, 1549.000</t>
  </si>
  <si>
    <t>就在洛陽城郊外一處山林。</t>
  </si>
  <si>
    <t>424.000, 1550.000</t>
  </si>
  <si>
    <t>mm102002_0038</t>
  </si>
  <si>
    <r>
      <t>辰雨，</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天法大師這會去了那老頭故居？</t>
    </r>
  </si>
  <si>
    <t>mm102002_0039</t>
  </si>
  <si>
    <t>159.361, 1727.000</t>
  </si>
  <si>
    <t>mm102002_0040</t>
  </si>
  <si>
    <t>429.361, 1729.000</t>
  </si>
  <si>
    <r>
      <t>但百曉生於居所遇襲雖假，一</t>
    </r>
    <r>
      <rPr>
        <sz val="11"/>
        <color theme="1"/>
        <rFont val="맑은 고딕"/>
        <family val="3"/>
        <charset val="128"/>
        <scheme val="minor"/>
      </rPr>
      <t>清</t>
    </r>
    <r>
      <rPr>
        <sz val="11"/>
        <color theme="1"/>
        <rFont val="맑은 고딕"/>
        <family val="2"/>
        <charset val="129"/>
        <scheme val="minor"/>
      </rPr>
      <t>命喪該地卻是</t>
    </r>
    <r>
      <rPr>
        <sz val="11"/>
        <color theme="1"/>
        <rFont val="맑은 고딕"/>
        <family val="3"/>
        <charset val="128"/>
        <scheme val="minor"/>
      </rPr>
      <t>真</t>
    </r>
    <r>
      <rPr>
        <sz val="11"/>
        <color theme="1"/>
        <rFont val="맑은 고딕"/>
        <family val="2"/>
        <charset val="129"/>
        <scheme val="minor"/>
      </rPr>
      <t>。</t>
    </r>
  </si>
  <si>
    <t>mm102002_0041</t>
  </si>
  <si>
    <t>703.000, 1729.000</t>
  </si>
  <si>
    <t>該探。</t>
  </si>
  <si>
    <t>mm102002_0042</t>
  </si>
  <si>
    <t>963.000, 1730.000</t>
  </si>
  <si>
    <t>同感。</t>
  </si>
  <si>
    <t>mm102002_0043</t>
  </si>
  <si>
    <t>1222.000, 1736.000</t>
  </si>
  <si>
    <t>阿彌陀佛，檀越所言甚是，貧僧這便畫張路線圖予諸位。</t>
  </si>
  <si>
    <t>1484.765, 1736.000</t>
  </si>
  <si>
    <t>mm102002_0044</t>
  </si>
  <si>
    <r>
      <t>有勞諸位檀越了，這些盤纏，也請諸位一</t>
    </r>
    <r>
      <rPr>
        <sz val="11"/>
        <color theme="1"/>
        <rFont val="맑은 고딕"/>
        <family val="3"/>
        <charset val="128"/>
        <scheme val="minor"/>
      </rPr>
      <t>併</t>
    </r>
    <r>
      <rPr>
        <sz val="11"/>
        <color theme="1"/>
        <rFont val="맑은 고딕"/>
        <family val="2"/>
        <charset val="129"/>
        <scheme val="minor"/>
      </rPr>
      <t>收下，祝願諸位檀越一路平安。</t>
    </r>
  </si>
  <si>
    <t>mm102002_0045</t>
  </si>
  <si>
    <t>162.615, 1856.000</t>
  </si>
  <si>
    <t>417.615, 1858.000</t>
  </si>
  <si>
    <t>mm102002_0046</t>
  </si>
  <si>
    <t>有何計較？</t>
  </si>
  <si>
    <t>162.615, 2104.000</t>
  </si>
  <si>
    <t>mm102002_0047</t>
  </si>
  <si>
    <t>一些妄想臆測，言之過早。</t>
  </si>
  <si>
    <t>mm102002_0048</t>
  </si>
  <si>
    <t>163.615, 2248.000</t>
  </si>
  <si>
    <r>
      <t>上路</t>
    </r>
    <r>
      <rPr>
        <sz val="11"/>
        <color theme="1"/>
        <rFont val="맑은 고딕"/>
        <family val="3"/>
        <charset val="129"/>
        <scheme val="minor"/>
      </rPr>
      <t>吧</t>
    </r>
    <r>
      <rPr>
        <sz val="11"/>
        <color theme="1"/>
        <rFont val="맑은 고딕"/>
        <family val="2"/>
        <charset val="129"/>
        <scheme val="minor"/>
      </rPr>
      <t>。</t>
    </r>
  </si>
  <si>
    <t>411.615, 2252.000</t>
  </si>
  <si>
    <t>mm102002_0049</t>
  </si>
  <si>
    <t>mm102002_0050</t>
  </si>
  <si>
    <t>135.615, 2542.000</t>
  </si>
  <si>
    <t>mm102002_0051</t>
  </si>
  <si>
    <t>417.918, 2540.000</t>
  </si>
  <si>
    <t>是天法的東西？</t>
  </si>
  <si>
    <t>675.615, 2542.000</t>
  </si>
  <si>
    <t>mm102002_0052</t>
  </si>
  <si>
    <t>不，這秘笈……並非出自天法同修的手筆。</t>
  </si>
  <si>
    <t>mm102002_0053</t>
  </si>
  <si>
    <t>137.615, 2679.000</t>
  </si>
  <si>
    <t>貧僧推斷，這恐怕是由天法同修的師叔，玉龍大師所撰。</t>
  </si>
  <si>
    <t>mm102002_0054</t>
  </si>
  <si>
    <t>425.615, 2677.000</t>
  </si>
  <si>
    <t>玉龍？</t>
  </si>
  <si>
    <t>mm102002_0055</t>
  </si>
  <si>
    <t>696.615, 2682.000</t>
  </si>
  <si>
    <t>天龍寺玉龍大師，是天法大師的師叔。</t>
  </si>
  <si>
    <t>mm102002_0056</t>
  </si>
  <si>
    <t>954.615, 2680.000</t>
  </si>
  <si>
    <r>
      <t>心湖大師，在辰雨兄助各位擒住天法大師之後，是否又發生了什</t>
    </r>
    <r>
      <rPr>
        <sz val="11"/>
        <color theme="1"/>
        <rFont val="맑은 고딕"/>
        <family val="3"/>
        <charset val="128"/>
        <scheme val="minor"/>
      </rPr>
      <t>麼</t>
    </r>
    <r>
      <rPr>
        <sz val="11"/>
        <color theme="1"/>
        <rFont val="맑은 고딕"/>
        <family val="2"/>
        <charset val="129"/>
        <scheme val="minor"/>
      </rPr>
      <t>事？</t>
    </r>
  </si>
  <si>
    <t>1216.972, 2680.000</t>
  </si>
  <si>
    <t>mm102002_0057</t>
  </si>
  <si>
    <r>
      <t>沈檀越猜得不錯，事實上，百曉生事後指出，是</t>
    </r>
    <r>
      <rPr>
        <sz val="11"/>
        <color theme="1"/>
        <rFont val="맑은 고딕"/>
        <family val="3"/>
        <charset val="129"/>
        <scheme val="minor"/>
      </rPr>
      <t>咱</t>
    </r>
    <r>
      <rPr>
        <sz val="11"/>
        <color theme="1"/>
        <rFont val="맑은 고딕"/>
        <family val="2"/>
        <charset val="129"/>
        <scheme val="minor"/>
      </rPr>
      <t>們冤枉了天法同修。</t>
    </r>
  </si>
  <si>
    <t>mm102002_0058</t>
  </si>
  <si>
    <t>1492.435, 2680.000</t>
  </si>
  <si>
    <t>冤枉？嘿，難道那老頭兒還突然發現自己認錯了兇手不成？</t>
  </si>
  <si>
    <t>1783.020, 2678.000</t>
  </si>
  <si>
    <t>mm102002_0059</t>
  </si>
  <si>
    <t>不瞞江檀越，正是如此。</t>
  </si>
  <si>
    <t>mm102002_0060</t>
  </si>
  <si>
    <t>2045.020, 2683.000</t>
  </si>
  <si>
    <t>2295.020, 2682.000</t>
  </si>
  <si>
    <t>mm102002_0061</t>
  </si>
  <si>
    <r>
      <t>在辰雨檀越離寺不久後，他突然</t>
    </r>
    <r>
      <rPr>
        <sz val="11"/>
        <color theme="1"/>
        <rFont val="맑은 고딕"/>
        <family val="3"/>
        <charset val="129"/>
        <scheme val="minor"/>
      </rPr>
      <t>盯</t>
    </r>
    <r>
      <rPr>
        <sz val="11"/>
        <color theme="1"/>
        <rFont val="맑은 고딕"/>
        <family val="2"/>
        <charset val="129"/>
        <scheme val="minor"/>
      </rPr>
      <t>著一名給天法同修打傷的弟子許久……</t>
    </r>
  </si>
  <si>
    <t>mm102002_0062</t>
  </si>
  <si>
    <t>139.000, 2856.000</t>
  </si>
  <si>
    <r>
      <t>……隨後又帶著我們來到一</t>
    </r>
    <r>
      <rPr>
        <sz val="11"/>
        <color theme="1"/>
        <rFont val="맑은 고딕"/>
        <family val="3"/>
        <charset val="128"/>
        <scheme val="minor"/>
      </rPr>
      <t>清</t>
    </r>
    <r>
      <rPr>
        <sz val="11"/>
        <color theme="1"/>
        <rFont val="맑은 고딕"/>
        <family val="2"/>
        <charset val="129"/>
        <scheme val="minor"/>
      </rPr>
      <t>法身身旁，指出他倆身上掌印深淺，已然大不相同。</t>
    </r>
  </si>
  <si>
    <t>mm102002_0063</t>
  </si>
  <si>
    <t>423.000, 2855.000</t>
  </si>
  <si>
    <t>mm102002_0064</t>
  </si>
  <si>
    <t>688.000, 2858.000</t>
  </si>
  <si>
    <r>
      <t>一</t>
    </r>
    <r>
      <rPr>
        <sz val="11"/>
        <color theme="1"/>
        <rFont val="맑은 고딕"/>
        <family val="3"/>
        <charset val="128"/>
        <scheme val="minor"/>
      </rPr>
      <t>清</t>
    </r>
    <r>
      <rPr>
        <sz val="11"/>
        <color theme="1"/>
        <rFont val="맑은 고딕"/>
        <family val="2"/>
        <charset val="129"/>
        <scheme val="minor"/>
      </rPr>
      <t>已圓寂七日之久，身上掌印赤紅依舊；但受天法所傷之弟子，掌印卻已呈紫色。</t>
    </r>
  </si>
  <si>
    <t>944.000, 2855.000</t>
  </si>
  <si>
    <t>mm102002_0065</t>
  </si>
  <si>
    <t>……功力深淺有別。</t>
  </si>
  <si>
    <t>mm102002_0066</t>
  </si>
  <si>
    <t>138.000, 3017.000</t>
  </si>
  <si>
    <t>mm102002_0067</t>
  </si>
  <si>
    <t>415.000, 3014.000</t>
  </si>
  <si>
    <r>
      <t>咱</t>
    </r>
    <r>
      <rPr>
        <sz val="11"/>
        <color theme="1"/>
        <rFont val="맑은 고딕"/>
        <family val="2"/>
        <charset val="129"/>
        <scheme val="minor"/>
      </rPr>
      <t>們向天法同修求證此事，得知一</t>
    </r>
    <r>
      <rPr>
        <sz val="11"/>
        <color theme="1"/>
        <rFont val="맑은 고딕"/>
        <family val="3"/>
        <charset val="128"/>
        <scheme val="minor"/>
      </rPr>
      <t>清</t>
    </r>
    <r>
      <rPr>
        <sz val="11"/>
        <color theme="1"/>
        <rFont val="맑은 고딕"/>
        <family val="2"/>
        <charset val="129"/>
        <scheme val="minor"/>
      </rPr>
      <t>掌印唯有當年玉龍大師失傳的正陽佛手能造成。</t>
    </r>
  </si>
  <si>
    <t>mm102002_0068</t>
  </si>
  <si>
    <t>694.000, 3014.000</t>
  </si>
  <si>
    <t>……但他應當早已死在了十年前的回雁峰之役。</t>
  </si>
  <si>
    <t>955.000, 3018.000</t>
  </si>
  <si>
    <t>mm102002_0069</t>
  </si>
  <si>
    <r>
      <t>原來沈檀越也知曉此事</t>
    </r>
    <r>
      <rPr>
        <sz val="11"/>
        <color theme="1"/>
        <rFont val="맑은 고딕"/>
        <family val="3"/>
        <charset val="129"/>
        <scheme val="minor"/>
      </rPr>
      <t>嗎</t>
    </r>
    <r>
      <rPr>
        <sz val="11"/>
        <color theme="1"/>
        <rFont val="맑은 고딕"/>
        <family val="2"/>
        <charset val="129"/>
        <scheme val="minor"/>
      </rPr>
      <t>？</t>
    </r>
  </si>
  <si>
    <t>mm102002_0070</t>
  </si>
  <si>
    <t>132.000, 3163.000</t>
  </si>
  <si>
    <t>浪跡天下的那段時日，各地風聲，多少有所耳聞。</t>
  </si>
  <si>
    <t>mm102002_0071</t>
  </si>
  <si>
    <t>417.000, 3166.000</t>
  </si>
  <si>
    <t>那個時代亡故的武林名宿，多半都是撒手回雁峰之上。</t>
  </si>
  <si>
    <t>mm102002_0072</t>
  </si>
  <si>
    <t>691.000, 3164.000</t>
  </si>
  <si>
    <r>
      <t>所以</t>
    </r>
    <r>
      <rPr>
        <sz val="11"/>
        <color theme="1"/>
        <rFont val="맑은 고딕"/>
        <family val="3"/>
        <charset val="129"/>
        <scheme val="minor"/>
      </rPr>
      <t>你</t>
    </r>
    <r>
      <rPr>
        <sz val="11"/>
        <color theme="1"/>
        <rFont val="맑은 고딕"/>
        <family val="2"/>
        <charset val="129"/>
        <scheme val="minor"/>
      </rPr>
      <t>們之後便將天法和</t>
    </r>
    <r>
      <rPr>
        <sz val="11"/>
        <color theme="1"/>
        <rFont val="맑은 고딕"/>
        <family val="3"/>
        <charset val="128"/>
        <scheme val="minor"/>
      </rPr>
      <t>尚</t>
    </r>
    <r>
      <rPr>
        <sz val="11"/>
        <color theme="1"/>
        <rFont val="맑은 고딕"/>
        <family val="2"/>
        <charset val="129"/>
        <scheme val="minor"/>
      </rPr>
      <t>放了？</t>
    </r>
  </si>
  <si>
    <t>mm102002_0073</t>
  </si>
  <si>
    <t>960.259, 3172.000</t>
  </si>
  <si>
    <r>
      <t>嘿嘿，我還道方丈</t>
    </r>
    <r>
      <rPr>
        <sz val="11"/>
        <color theme="1"/>
        <rFont val="맑은 고딕"/>
        <family val="3"/>
        <charset val="129"/>
        <scheme val="minor"/>
      </rPr>
      <t>你</t>
    </r>
    <r>
      <rPr>
        <sz val="11"/>
        <color theme="1"/>
        <rFont val="맑은 고딕"/>
        <family val="2"/>
        <charset val="129"/>
        <scheme val="minor"/>
      </rPr>
      <t>老人家容不得弟子故去，</t>
    </r>
    <r>
      <rPr>
        <sz val="11"/>
        <color theme="1"/>
        <rFont val="맑은 고딕"/>
        <family val="3"/>
        <charset val="129"/>
        <scheme val="minor"/>
      </rPr>
      <t>哪</t>
    </r>
    <r>
      <rPr>
        <sz val="11"/>
        <color theme="1"/>
        <rFont val="맑은 고딕"/>
        <family val="2"/>
        <charset val="129"/>
        <scheme val="minor"/>
      </rPr>
      <t>天便會一掌將他神不知鬼不覺地……</t>
    </r>
  </si>
  <si>
    <t>1227.259, 3170.000</t>
  </si>
  <si>
    <t>mm102002_0074</t>
  </si>
  <si>
    <t>咳咳……貧僧和百曉生當即便向天法同修致歉，無條件將他釋放。</t>
  </si>
  <si>
    <t>mm102002_0075</t>
  </si>
  <si>
    <t>1489.327, 3171.000</t>
  </si>
  <si>
    <t>貧僧和天法同修、百曉生交換了情報，卻也想不透玉龍大師的掌法是如何重現江湖。</t>
  </si>
  <si>
    <t>mm102002_0076</t>
  </si>
  <si>
    <t>1751.327, 3172.000</t>
  </si>
  <si>
    <r>
      <t>看來這位襲擊一</t>
    </r>
    <r>
      <rPr>
        <sz val="11"/>
        <color theme="1"/>
        <rFont val="맑은 고딕"/>
        <family val="3"/>
        <charset val="128"/>
        <scheme val="minor"/>
      </rPr>
      <t>清</t>
    </r>
    <r>
      <rPr>
        <sz val="11"/>
        <color theme="1"/>
        <rFont val="맑은 고딕"/>
        <family val="2"/>
        <charset val="129"/>
        <scheme val="minor"/>
      </rPr>
      <t>的玉龍大師是何人，似乎已有了答案。</t>
    </r>
  </si>
  <si>
    <t>2022.911, 3179.000</t>
  </si>
  <si>
    <t>mm102002_0077</t>
  </si>
  <si>
    <t>倘若李檀越未曾從他手中救下貧僧……我等又未曾從他身上搜出這秘笈……</t>
  </si>
  <si>
    <t>mm102002_0078</t>
  </si>
  <si>
    <t>135.483, 3327.000</t>
  </si>
  <si>
    <t>……貧僧是無論如何也不肯做此謬想。</t>
  </si>
  <si>
    <t>mm102002_0079</t>
  </si>
  <si>
    <t>417.483, 3328.000</t>
  </si>
  <si>
    <t>不論我那故友是從何處得到這本秘笈，又是懷著何等居心策畫這一切……</t>
  </si>
  <si>
    <t>mm102002_0080</t>
  </si>
  <si>
    <t>682.483, 3332.000</t>
  </si>
  <si>
    <t>972.483, 3337.000</t>
  </si>
  <si>
    <t>mm102002_0081</t>
  </si>
  <si>
    <t>mm102002_0082</t>
  </si>
  <si>
    <t>133.483, 3516.000</t>
  </si>
  <si>
    <t>mm102002_0083</t>
  </si>
  <si>
    <t>416.483, 3518.000</t>
  </si>
  <si>
    <t>mm102002_0084</t>
  </si>
  <si>
    <t>698.483, 3519.000</t>
  </si>
  <si>
    <t>mm102002_0085</t>
  </si>
  <si>
    <t>971.483, 3520.000</t>
  </si>
  <si>
    <t>天法同修向來孤傲，自上回一別未曾再與我少林有所交流，貧僧也無確切的位置……</t>
  </si>
  <si>
    <t>mm102002_0086</t>
  </si>
  <si>
    <t>1236.483, 3520.000</t>
  </si>
  <si>
    <r>
      <t>不過……百曉生當時似曾建議他前往他在洛陽左近的故居調</t>
    </r>
    <r>
      <rPr>
        <sz val="11"/>
        <color theme="1"/>
        <rFont val="맑은 고딕"/>
        <family val="3"/>
        <charset val="129"/>
        <scheme val="minor"/>
      </rPr>
      <t>查</t>
    </r>
    <r>
      <rPr>
        <sz val="11"/>
        <color theme="1"/>
        <rFont val="맑은 고딕"/>
        <family val="2"/>
        <charset val="129"/>
        <scheme val="minor"/>
      </rPr>
      <t>……</t>
    </r>
  </si>
  <si>
    <t>mm102002_0087</t>
  </si>
  <si>
    <t>427.483, 3679.000</t>
  </si>
  <si>
    <t>百曉生的故居……</t>
  </si>
  <si>
    <t>mm102002_0088</t>
  </si>
  <si>
    <t>690.483, 3676.000</t>
  </si>
  <si>
    <t>他道居所裡有某件事物可能與冒充玉龍大師的兇手有關，又怕貿然歸返會再入險地。</t>
  </si>
  <si>
    <t>mm102002_0089</t>
  </si>
  <si>
    <t>983.483, 3678.000</t>
  </si>
  <si>
    <r>
      <t>哈哈哈！再入險地？不得不說，那老頭兒可還</t>
    </r>
    <r>
      <rPr>
        <sz val="11"/>
        <color theme="1"/>
        <rFont val="맑은 고딕"/>
        <family val="3"/>
        <charset val="128"/>
        <scheme val="minor"/>
      </rPr>
      <t>真</t>
    </r>
    <r>
      <rPr>
        <sz val="11"/>
        <color theme="1"/>
        <rFont val="맑은 고딕"/>
        <family val="2"/>
        <charset val="129"/>
        <scheme val="minor"/>
      </rPr>
      <t>能演！</t>
    </r>
  </si>
  <si>
    <t>mm102002_0090</t>
  </si>
  <si>
    <t>1253.783, 3680.000</t>
  </si>
  <si>
    <r>
      <t>……想來他口中的這件事物，必與他背後</t>
    </r>
    <r>
      <rPr>
        <sz val="11"/>
        <color theme="1"/>
        <rFont val="맑은 고딕"/>
        <family val="3"/>
        <charset val="128"/>
        <scheme val="minor"/>
      </rPr>
      <t>真</t>
    </r>
    <r>
      <rPr>
        <sz val="11"/>
        <color theme="1"/>
        <rFont val="맑은 고딕"/>
        <family val="2"/>
        <charset val="129"/>
        <scheme val="minor"/>
      </rPr>
      <t>正的意圖有關了。</t>
    </r>
  </si>
  <si>
    <t>mm102002_0091</t>
  </si>
  <si>
    <t>1523.199, 3677.000</t>
  </si>
  <si>
    <r>
      <t>你</t>
    </r>
    <r>
      <rPr>
        <sz val="11"/>
        <color theme="1"/>
        <rFont val="맑은 고딕"/>
        <family val="2"/>
        <charset val="129"/>
        <scheme val="minor"/>
      </rPr>
      <t>可知故居位置？</t>
    </r>
  </si>
  <si>
    <t>mm102002_0092</t>
  </si>
  <si>
    <t>1786.199, 3682.000</t>
  </si>
  <si>
    <t>就在洛陽郊外，貧僧給諸位檀越畫張地圖。</t>
  </si>
  <si>
    <t>2055.226, 3686.000</t>
  </si>
  <si>
    <t>mm102002_0093</t>
  </si>
  <si>
    <t>Scene102_123</t>
  </si>
  <si>
    <t>想……想不到那百曉生，竟敢挾持方丈大師……</t>
  </si>
  <si>
    <t>mm102002_0094</t>
  </si>
  <si>
    <t>137.511, 3888.000</t>
  </si>
  <si>
    <t>Scene102_124</t>
  </si>
  <si>
    <r>
      <t>是</t>
    </r>
    <r>
      <rPr>
        <sz val="11"/>
        <color theme="1"/>
        <rFont val="맑은 고딕"/>
        <family val="3"/>
        <charset val="129"/>
        <scheme val="minor"/>
      </rPr>
      <t>啊</t>
    </r>
    <r>
      <rPr>
        <sz val="11"/>
        <color theme="1"/>
        <rFont val="맑은 고딕"/>
        <family val="2"/>
        <charset val="129"/>
        <scheme val="minor"/>
      </rPr>
      <t>，他可不知是懷著什</t>
    </r>
    <r>
      <rPr>
        <sz val="11"/>
        <color theme="1"/>
        <rFont val="맑은 고딕"/>
        <family val="3"/>
        <charset val="128"/>
        <scheme val="minor"/>
      </rPr>
      <t>麼</t>
    </r>
    <r>
      <rPr>
        <sz val="11"/>
        <color theme="1"/>
        <rFont val="맑은 고딕"/>
        <family val="2"/>
        <charset val="129"/>
        <scheme val="minor"/>
      </rPr>
      <t>心思，要把那洛陽惡鬼栽在李探花頭上……</t>
    </r>
  </si>
  <si>
    <t>419.745, 3887.000</t>
  </si>
  <si>
    <t>mm102002_0095</t>
  </si>
  <si>
    <r>
      <t>……吶，</t>
    </r>
    <r>
      <rPr>
        <sz val="11"/>
        <color theme="1"/>
        <rFont val="맑은 고딕"/>
        <family val="3"/>
        <charset val="129"/>
        <scheme val="minor"/>
      </rPr>
      <t>你</t>
    </r>
    <r>
      <rPr>
        <sz val="11"/>
        <color theme="1"/>
        <rFont val="맑은 고딕"/>
        <family val="2"/>
        <charset val="129"/>
        <scheme val="minor"/>
      </rPr>
      <t>說他之前突然發現那惡僧是</t>
    </r>
    <r>
      <rPr>
        <sz val="11"/>
        <color theme="1"/>
        <rFont val="맑은 고딕"/>
        <family val="3"/>
        <charset val="128"/>
        <scheme val="minor"/>
      </rPr>
      <t>清</t>
    </r>
    <r>
      <rPr>
        <sz val="11"/>
        <color theme="1"/>
        <rFont val="맑은 고딕"/>
        <family val="2"/>
        <charset val="129"/>
        <scheme val="minor"/>
      </rPr>
      <t>白的，要</t>
    </r>
    <r>
      <rPr>
        <sz val="11"/>
        <color theme="1"/>
        <rFont val="맑은 고딕"/>
        <family val="3"/>
        <charset val="129"/>
        <scheme val="minor"/>
      </rPr>
      <t>咱</t>
    </r>
    <r>
      <rPr>
        <sz val="11"/>
        <color theme="1"/>
        <rFont val="맑은 고딕"/>
        <family val="2"/>
        <charset val="129"/>
        <scheme val="minor"/>
      </rPr>
      <t>們放了他，會不會也是……</t>
    </r>
  </si>
  <si>
    <t>mm102002_0096</t>
  </si>
  <si>
    <t>138.745, 4049.000</t>
  </si>
  <si>
    <r>
      <t>……！說不定還</t>
    </r>
    <r>
      <rPr>
        <sz val="11"/>
        <color theme="1"/>
        <rFont val="맑은 고딕"/>
        <family val="3"/>
        <charset val="128"/>
        <scheme val="minor"/>
      </rPr>
      <t>真</t>
    </r>
    <r>
      <rPr>
        <sz val="11"/>
        <color theme="1"/>
        <rFont val="맑은 고딕"/>
        <family val="2"/>
        <charset val="129"/>
        <scheme val="minor"/>
      </rPr>
      <t>是！聽說方丈大師還從他的遺體上搜到了什</t>
    </r>
    <r>
      <rPr>
        <sz val="11"/>
        <color theme="1"/>
        <rFont val="맑은 고딕"/>
        <family val="3"/>
        <charset val="128"/>
        <scheme val="minor"/>
      </rPr>
      <t>麼</t>
    </r>
    <r>
      <rPr>
        <sz val="11"/>
        <color theme="1"/>
        <rFont val="맑은 고딕"/>
        <family val="2"/>
        <charset val="129"/>
        <scheme val="minor"/>
      </rPr>
      <t>，也與那惡僧有關！</t>
    </r>
  </si>
  <si>
    <t>mm102002_0097</t>
  </si>
  <si>
    <t>422.745, 4050.000</t>
  </si>
  <si>
    <r>
      <t>可不是他和那惡僧有所勾結，暗中指使他殺了一</t>
    </r>
    <r>
      <rPr>
        <sz val="11"/>
        <color theme="1"/>
        <rFont val="맑은 고딕"/>
        <family val="3"/>
        <charset val="128"/>
        <scheme val="minor"/>
      </rPr>
      <t>清</t>
    </r>
    <r>
      <rPr>
        <sz val="11"/>
        <color theme="1"/>
        <rFont val="맑은 고딕"/>
        <family val="2"/>
        <charset val="129"/>
        <scheme val="minor"/>
      </rPr>
      <t>師兄</t>
    </r>
    <r>
      <rPr>
        <sz val="11"/>
        <color theme="1"/>
        <rFont val="맑은 고딕"/>
        <family val="3"/>
        <charset val="129"/>
        <scheme val="minor"/>
      </rPr>
      <t>吧</t>
    </r>
    <r>
      <rPr>
        <sz val="11"/>
        <color theme="1"/>
        <rFont val="맑은 고딕"/>
        <family val="2"/>
        <charset val="129"/>
        <scheme val="minor"/>
      </rPr>
      <t>……</t>
    </r>
  </si>
  <si>
    <t>mm102002_0098</t>
  </si>
  <si>
    <t>679.745, 4052.000</t>
  </si>
  <si>
    <r>
      <t>……方丈大師應該也</t>
    </r>
    <r>
      <rPr>
        <sz val="11"/>
        <color theme="1"/>
        <rFont val="맑은 고딕"/>
        <family val="3"/>
        <charset val="128"/>
        <scheme val="minor"/>
      </rPr>
      <t>清</t>
    </r>
    <r>
      <rPr>
        <sz val="11"/>
        <color theme="1"/>
        <rFont val="맑은 고딕"/>
        <family val="2"/>
        <charset val="129"/>
        <scheme val="minor"/>
      </rPr>
      <t>楚這事，應該不必</t>
    </r>
    <r>
      <rPr>
        <sz val="11"/>
        <color theme="1"/>
        <rFont val="맑은 고딕"/>
        <family val="3"/>
        <charset val="129"/>
        <scheme val="minor"/>
      </rPr>
      <t>咱</t>
    </r>
    <r>
      <rPr>
        <sz val="11"/>
        <color theme="1"/>
        <rFont val="맑은 고딕"/>
        <family val="2"/>
        <charset val="129"/>
        <scheme val="minor"/>
      </rPr>
      <t>們操心。</t>
    </r>
  </si>
  <si>
    <t>mm102002_0099</t>
  </si>
  <si>
    <t>951.745, 4055.000</t>
  </si>
  <si>
    <r>
      <t>希望方丈能盡快對那惡僧採取行動</t>
    </r>
    <r>
      <rPr>
        <sz val="11"/>
        <color theme="1"/>
        <rFont val="맑은 고딕"/>
        <family val="3"/>
        <charset val="129"/>
        <scheme val="minor"/>
      </rPr>
      <t>啊</t>
    </r>
    <r>
      <rPr>
        <sz val="11"/>
        <color theme="1"/>
        <rFont val="맑은 고딕"/>
        <family val="2"/>
        <charset val="129"/>
        <scheme val="minor"/>
      </rPr>
      <t>……</t>
    </r>
  </si>
  <si>
    <t>mm102002_0100</t>
  </si>
  <si>
    <t>1220.745, 4055.000</t>
  </si>
  <si>
    <t>1475.122, 4054.000</t>
  </si>
  <si>
    <t>mm102002_0101</t>
  </si>
  <si>
    <r>
      <t>唉，</t>
    </r>
    <r>
      <rPr>
        <sz val="11"/>
        <color theme="1"/>
        <rFont val="맑은 고딕"/>
        <family val="3"/>
        <charset val="129"/>
        <scheme val="minor"/>
      </rPr>
      <t>咱</t>
    </r>
    <r>
      <rPr>
        <sz val="11"/>
        <color theme="1"/>
        <rFont val="맑은 고딕"/>
        <family val="2"/>
        <charset val="129"/>
        <scheme val="minor"/>
      </rPr>
      <t>們這可不是又落入了個圈套，錯放了人</t>
    </r>
    <r>
      <rPr>
        <sz val="11"/>
        <color theme="1"/>
        <rFont val="맑은 고딕"/>
        <family val="3"/>
        <charset val="129"/>
        <scheme val="minor"/>
      </rPr>
      <t>吧</t>
    </r>
    <r>
      <rPr>
        <sz val="11"/>
        <color theme="1"/>
        <rFont val="맑은 고딕"/>
        <family val="2"/>
        <charset val="129"/>
        <scheme val="minor"/>
      </rPr>
      <t>。</t>
    </r>
  </si>
  <si>
    <t>mm102002_0102</t>
  </si>
  <si>
    <t>140.008, 4219.000</t>
  </si>
  <si>
    <r>
      <t>一切等方丈指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乾著急也沒用，那惡僧可是號稱當今武林七大高手之首。</t>
    </r>
  </si>
  <si>
    <t>424.008, 4220.000</t>
  </si>
  <si>
    <t>mm102002_0103</t>
  </si>
  <si>
    <r>
      <t>阿彌陀佛，未見檀越到來，貧僧有失遠迎，不知檀越此番到訪有何見</t>
    </r>
    <r>
      <rPr>
        <sz val="11"/>
        <color theme="1"/>
        <rFont val="맑은 고딕"/>
        <family val="3"/>
        <charset val="128"/>
        <scheme val="minor"/>
      </rPr>
      <t>教</t>
    </r>
    <r>
      <rPr>
        <sz val="11"/>
        <color theme="1"/>
        <rFont val="맑은 고딕"/>
        <family val="2"/>
        <charset val="129"/>
        <scheme val="minor"/>
      </rPr>
      <t>？</t>
    </r>
  </si>
  <si>
    <t>mm102002_0104</t>
  </si>
  <si>
    <t>146.008, 4453.000</t>
  </si>
  <si>
    <r>
      <t>你</t>
    </r>
    <r>
      <rPr>
        <sz val="11"/>
        <color theme="1"/>
        <rFont val="맑은 고딕"/>
        <family val="2"/>
        <charset val="129"/>
        <scheme val="minor"/>
      </rPr>
      <t>在百曉生身上找到了什</t>
    </r>
    <r>
      <rPr>
        <sz val="11"/>
        <color theme="1"/>
        <rFont val="맑은 고딕"/>
        <family val="3"/>
        <charset val="128"/>
        <scheme val="minor"/>
      </rPr>
      <t>麼</t>
    </r>
    <r>
      <rPr>
        <sz val="11"/>
        <color theme="1"/>
        <rFont val="맑은 고딕"/>
        <family val="2"/>
        <charset val="129"/>
        <scheme val="minor"/>
      </rPr>
      <t>？</t>
    </r>
  </si>
  <si>
    <t>431.008, 4459.000</t>
  </si>
  <si>
    <t>mm102002_0105</t>
  </si>
  <si>
    <t>這……檀越是如何……</t>
  </si>
  <si>
    <t>mm102002_0106</t>
  </si>
  <si>
    <t>149.008, 4594.000</t>
  </si>
  <si>
    <r>
      <t>嘿嘿，方丈，不必藏了，</t>
    </r>
    <r>
      <rPr>
        <sz val="11"/>
        <color theme="1"/>
        <rFont val="맑은 고딕"/>
        <family val="3"/>
        <charset val="129"/>
        <scheme val="minor"/>
      </rPr>
      <t>咱</t>
    </r>
    <r>
      <rPr>
        <sz val="11"/>
        <color theme="1"/>
        <rFont val="맑은 고딕"/>
        <family val="2"/>
        <charset val="129"/>
        <scheme val="minor"/>
      </rPr>
      <t>們都聽說</t>
    </r>
    <r>
      <rPr>
        <sz val="11"/>
        <color theme="1"/>
        <rFont val="맑은 고딕"/>
        <family val="3"/>
        <charset val="129"/>
        <scheme val="minor"/>
      </rPr>
      <t>啦</t>
    </r>
    <r>
      <rPr>
        <sz val="11"/>
        <color theme="1"/>
        <rFont val="맑은 고딕"/>
        <family val="2"/>
        <charset val="129"/>
        <scheme val="minor"/>
      </rPr>
      <t>，還有個惡僧給</t>
    </r>
    <r>
      <rPr>
        <sz val="11"/>
        <color theme="1"/>
        <rFont val="맑은 고딕"/>
        <family val="3"/>
        <charset val="129"/>
        <scheme val="minor"/>
      </rPr>
      <t>你</t>
    </r>
    <r>
      <rPr>
        <sz val="11"/>
        <color theme="1"/>
        <rFont val="맑은 고딕"/>
        <family val="2"/>
        <charset val="129"/>
        <scheme val="minor"/>
      </rPr>
      <t>們放了出去呢！</t>
    </r>
  </si>
  <si>
    <t>mm102002_0107</t>
  </si>
  <si>
    <t>426.008, 4593.000</t>
  </si>
  <si>
    <r>
      <t>那惡僧是什</t>
    </r>
    <r>
      <rPr>
        <sz val="11"/>
        <color theme="1"/>
        <rFont val="맑은 고딕"/>
        <family val="3"/>
        <charset val="128"/>
        <scheme val="minor"/>
      </rPr>
      <t>麼</t>
    </r>
    <r>
      <rPr>
        <sz val="11"/>
        <color theme="1"/>
        <rFont val="맑은 고딕"/>
        <family val="2"/>
        <charset val="129"/>
        <scheme val="minor"/>
      </rPr>
      <t>人？和百曉生那老頭兒又是什</t>
    </r>
    <r>
      <rPr>
        <sz val="11"/>
        <color theme="1"/>
        <rFont val="맑은 고딕"/>
        <family val="3"/>
        <charset val="128"/>
        <scheme val="minor"/>
      </rPr>
      <t>麼</t>
    </r>
    <r>
      <rPr>
        <sz val="11"/>
        <color theme="1"/>
        <rFont val="맑은 고딕"/>
        <family val="2"/>
        <charset val="129"/>
        <scheme val="minor"/>
      </rPr>
      <t>關係？</t>
    </r>
  </si>
  <si>
    <t>mm102002_0108</t>
  </si>
  <si>
    <t>705.008, 4593.000</t>
  </si>
  <si>
    <t>966.008, 4594.000</t>
  </si>
  <si>
    <t>mm102002_0109</t>
  </si>
  <si>
    <t>也罷，這個忙也得請仁義莊的諸位協助敝寺，諸位有何問題，貧僧盡量解答。</t>
  </si>
  <si>
    <t>mm102002_0110,mm102002_0111</t>
  </si>
  <si>
    <t>150.008, 4915.000</t>
  </si>
  <si>
    <t>mm102002_0110</t>
  </si>
  <si>
    <t>那惡僧是誰？</t>
  </si>
  <si>
    <t>mm102002_0130</t>
  </si>
  <si>
    <t>442.008, 4784.000</t>
  </si>
  <si>
    <t xml:space="preserve">{ 'MultiAction' : [ { 'SetFlagAction' : 0, 1, 'fm1023_01'}  ]} </t>
  </si>
  <si>
    <t>mm102002_0111</t>
  </si>
  <si>
    <r>
      <t>發生了什</t>
    </r>
    <r>
      <rPr>
        <sz val="11"/>
        <color theme="1"/>
        <rFont val="맑은 고딕"/>
        <family val="3"/>
        <charset val="128"/>
        <scheme val="minor"/>
      </rPr>
      <t>麼</t>
    </r>
    <r>
      <rPr>
        <sz val="11"/>
        <color theme="1"/>
        <rFont val="맑은 고딕"/>
        <family val="2"/>
        <charset val="129"/>
        <scheme val="minor"/>
      </rPr>
      <t>事？</t>
    </r>
  </si>
  <si>
    <t>mm102002_0131</t>
  </si>
  <si>
    <t>435.008, 5052.000</t>
  </si>
  <si>
    <t xml:space="preserve">{ 'MultiAction' : [ { 'SetFlagAction' : 0, 2, 'fm1023_01'}  ]} </t>
  </si>
  <si>
    <t>mm102002_0112</t>
  </si>
  <si>
    <t>是五台山天龍寺的天法大師。</t>
  </si>
  <si>
    <t>mm102002_0113</t>
  </si>
  <si>
    <t>1007.008, 4886.000</t>
  </si>
  <si>
    <t>mm102002_0114</t>
  </si>
  <si>
    <t>1179.008, 4775.000</t>
  </si>
  <si>
    <r>
      <t>而他也並非是什</t>
    </r>
    <r>
      <rPr>
        <sz val="11"/>
        <color theme="1"/>
        <rFont val="맑은 고딕"/>
        <family val="3"/>
        <charset val="128"/>
        <scheme val="minor"/>
      </rPr>
      <t>麼</t>
    </r>
    <r>
      <rPr>
        <sz val="11"/>
        <color theme="1"/>
        <rFont val="맑은 고딕"/>
        <family val="2"/>
        <charset val="129"/>
        <scheme val="minor"/>
      </rPr>
      <t>惡僧，一切……怕都是我那位故友</t>
    </r>
    <r>
      <rPr>
        <sz val="11"/>
        <color theme="1"/>
        <rFont val="맑은 고딕"/>
        <family val="3"/>
        <charset val="128"/>
        <scheme val="minor"/>
      </rPr>
      <t>為</t>
    </r>
    <r>
      <rPr>
        <sz val="11"/>
        <color theme="1"/>
        <rFont val="맑은 고딕"/>
        <family val="2"/>
        <charset val="129"/>
        <scheme val="minor"/>
      </rPr>
      <t>了某種目的所捏造出來的。</t>
    </r>
  </si>
  <si>
    <t>mm102002_0115</t>
  </si>
  <si>
    <t>1444.025, 4776.000</t>
  </si>
  <si>
    <t>……就如同李檀越的洛陽惡鬼一案，少林，又一次遭他玩弄於股掌。</t>
  </si>
  <si>
    <t>mm102002_0116</t>
  </si>
  <si>
    <t>1732.025, 4777.000</t>
  </si>
  <si>
    <r>
      <t>百曉生莫非還留下了什</t>
    </r>
    <r>
      <rPr>
        <sz val="11"/>
        <color theme="1"/>
        <rFont val="맑은 고딕"/>
        <family val="3"/>
        <charset val="128"/>
        <scheme val="minor"/>
      </rPr>
      <t>麼</t>
    </r>
    <r>
      <rPr>
        <sz val="11"/>
        <color theme="1"/>
        <rFont val="맑은 고딕"/>
        <family val="2"/>
        <charset val="129"/>
        <scheme val="minor"/>
      </rPr>
      <t>攤子？</t>
    </r>
  </si>
  <si>
    <t>mm102002_0117</t>
  </si>
  <si>
    <t>1331.892, 5018.000</t>
  </si>
  <si>
    <r>
      <t>少林與天法大師之間，莫非有過什</t>
    </r>
    <r>
      <rPr>
        <sz val="11"/>
        <color theme="1"/>
        <rFont val="맑은 고딕"/>
        <family val="3"/>
        <charset val="128"/>
        <scheme val="minor"/>
      </rPr>
      <t>麼</t>
    </r>
    <r>
      <rPr>
        <sz val="11"/>
        <color theme="1"/>
        <rFont val="맑은 고딕"/>
        <family val="2"/>
        <charset val="129"/>
        <scheme val="minor"/>
      </rPr>
      <t>誤會？</t>
    </r>
  </si>
  <si>
    <t>mm102002_0118</t>
  </si>
  <si>
    <t>1982.451, 4979.000</t>
  </si>
  <si>
    <t xml:space="preserve">{ 'LogicalNode' : [ { 'CheckFlag' : 1, 1, 'fm1023_01'}  ], 0} </t>
  </si>
  <si>
    <t>那是在貴莊英雄宴後不久的事，在那之前，貧僧便曾邀五台山的天法同修訪我少林切磋講法。</t>
  </si>
  <si>
    <t>mm102002_0119</t>
  </si>
  <si>
    <t>2281.628, 4982.000</t>
  </si>
  <si>
    <t>但在天法同修到訪敝寺前，卻是百曉生先到了，而他還給貧僧帶來了不幸的消息。</t>
  </si>
  <si>
    <t>mm102002_0120</t>
  </si>
  <si>
    <t>2561.628, 4984.000</t>
  </si>
  <si>
    <r>
      <t>天法同修</t>
    </r>
    <r>
      <rPr>
        <sz val="11"/>
        <color theme="1"/>
        <rFont val="맑은 고딕"/>
        <family val="3"/>
        <charset val="128"/>
        <scheme val="minor"/>
      </rPr>
      <t>為</t>
    </r>
    <r>
      <rPr>
        <sz val="11"/>
        <color theme="1"/>
        <rFont val="맑은 고딕"/>
        <family val="2"/>
        <charset val="129"/>
        <scheme val="minor"/>
      </rPr>
      <t>了兵器譜的一席之地，闖入了百曉生的居所。</t>
    </r>
  </si>
  <si>
    <t>mm102002_0121</t>
  </si>
  <si>
    <t>2839.420, 4986.000</t>
  </si>
  <si>
    <r>
      <t>並且將當時在場的敝寺弟子一</t>
    </r>
    <r>
      <rPr>
        <sz val="11"/>
        <color theme="1"/>
        <rFont val="맑은 고딕"/>
        <family val="3"/>
        <charset val="128"/>
        <scheme val="minor"/>
      </rPr>
      <t>清</t>
    </r>
    <r>
      <rPr>
        <sz val="11"/>
        <color theme="1"/>
        <rFont val="맑은 고딕"/>
        <family val="2"/>
        <charset val="129"/>
        <scheme val="minor"/>
      </rPr>
      <t>一掌擊倒，使的正是天龍寺的一門</t>
    </r>
    <r>
      <rPr>
        <sz val="11"/>
        <color theme="1"/>
        <rFont val="맑은 고딕"/>
        <family val="3"/>
        <charset val="129"/>
        <scheme val="minor"/>
      </rPr>
      <t>絕</t>
    </r>
    <r>
      <rPr>
        <sz val="11"/>
        <color theme="1"/>
        <rFont val="맑은 고딕"/>
        <family val="2"/>
        <charset val="129"/>
        <scheme val="minor"/>
      </rPr>
      <t>學，正陽佛手。</t>
    </r>
  </si>
  <si>
    <t>3113.420, 4989.000</t>
  </si>
  <si>
    <t>mm102002_0122</t>
  </si>
  <si>
    <r>
      <t>嗯</t>
    </r>
    <r>
      <rPr>
        <sz val="11"/>
        <color theme="1"/>
        <rFont val="맑은 고딕"/>
        <family val="2"/>
        <charset val="129"/>
        <scheme val="minor"/>
      </rPr>
      <t>……天法大師在離開仁義莊後便往百曉生居所而去</t>
    </r>
    <r>
      <rPr>
        <sz val="11"/>
        <color theme="1"/>
        <rFont val="맑은 고딕"/>
        <family val="3"/>
        <charset val="129"/>
        <scheme val="minor"/>
      </rPr>
      <t>嗎</t>
    </r>
    <r>
      <rPr>
        <sz val="11"/>
        <color theme="1"/>
        <rFont val="맑은 고딕"/>
        <family val="2"/>
        <charset val="129"/>
        <scheme val="minor"/>
      </rPr>
      <t>……</t>
    </r>
  </si>
  <si>
    <t>mm102002_0123</t>
  </si>
  <si>
    <t>151.196, 5229.000</t>
  </si>
  <si>
    <t>從百曉生所轉述的情況，似是如此，但隨後天法大師來到敝寺，情況又有了變化。</t>
  </si>
  <si>
    <t>mm102002_0124</t>
  </si>
  <si>
    <t>434.000, 5227.000</t>
  </si>
  <si>
    <t>天法說他從未去過？</t>
  </si>
  <si>
    <t>mm102002_0125</t>
  </si>
  <si>
    <t>705.000, 5229.000</t>
  </si>
  <si>
    <r>
      <t>正是，但一</t>
    </r>
    <r>
      <rPr>
        <sz val="11"/>
        <color theme="1"/>
        <rFont val="맑은 고딕"/>
        <family val="3"/>
        <charset val="128"/>
        <scheme val="minor"/>
      </rPr>
      <t>清</t>
    </r>
    <r>
      <rPr>
        <sz val="11"/>
        <color theme="1"/>
        <rFont val="맑은 고딕"/>
        <family val="2"/>
        <charset val="129"/>
        <scheme val="minor"/>
      </rPr>
      <t>法身身上掌印猶存，又有百曉生人證，天法同修是嫌疑重大。</t>
    </r>
  </si>
  <si>
    <t>mm102002_0126</t>
  </si>
  <si>
    <t>980.000, 5233.000</t>
  </si>
  <si>
    <r>
      <t>呵呵，所以</t>
    </r>
    <r>
      <rPr>
        <sz val="11"/>
        <color theme="1"/>
        <rFont val="맑은 고딕"/>
        <family val="3"/>
        <charset val="129"/>
        <scheme val="minor"/>
      </rPr>
      <t>你</t>
    </r>
    <r>
      <rPr>
        <sz val="11"/>
        <color theme="1"/>
        <rFont val="맑은 고딕"/>
        <family val="2"/>
        <charset val="129"/>
        <scheme val="minor"/>
      </rPr>
      <t>們一幫大和</t>
    </r>
    <r>
      <rPr>
        <sz val="11"/>
        <color theme="1"/>
        <rFont val="맑은 고딕"/>
        <family val="3"/>
        <charset val="128"/>
        <scheme val="minor"/>
      </rPr>
      <t>尚</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把天法大師押起來了？</t>
    </r>
  </si>
  <si>
    <t>1272.360, 5237.000</t>
  </si>
  <si>
    <t>mm102002_0127</t>
  </si>
  <si>
    <r>
      <t>阿彌陀佛，一</t>
    </r>
    <r>
      <rPr>
        <sz val="11"/>
        <color theme="1"/>
        <rFont val="맑은 고딕"/>
        <family val="3"/>
        <charset val="128"/>
        <scheme val="minor"/>
      </rPr>
      <t>清</t>
    </r>
    <r>
      <rPr>
        <sz val="11"/>
        <color theme="1"/>
        <rFont val="맑은 고딕"/>
        <family val="2"/>
        <charset val="129"/>
        <scheme val="minor"/>
      </rPr>
      <t>無端身故，貧僧自是不可縱容疑犯就此離去。</t>
    </r>
  </si>
  <si>
    <t>mm102002_0128,mm102002_0129</t>
  </si>
  <si>
    <t>158.360, 5500.000</t>
  </si>
  <si>
    <t>mm102002_0128</t>
  </si>
  <si>
    <t>關押之後，又有變數？</t>
  </si>
  <si>
    <t>mm102002_0132</t>
  </si>
  <si>
    <t>465.000, 5402.000</t>
  </si>
  <si>
    <t xml:space="preserve">{ 'MultiAction' : [ { 'SetFlagAction' : 0, 1, 'fm1023_02'}  ]} </t>
  </si>
  <si>
    <t>mm102002_0129</t>
  </si>
  <si>
    <t>mm102002_0133</t>
  </si>
  <si>
    <t>460.000, 5603.000</t>
  </si>
  <si>
    <t xml:space="preserve">{ 'MultiAction' : [ { 'SetFlagAction' : 0, 2, 'fm1023_02'}  ]} </t>
  </si>
  <si>
    <t>725.571, 4890.000</t>
  </si>
  <si>
    <t>718.571, 5017.000</t>
  </si>
  <si>
    <t>mm102002_0134</t>
  </si>
  <si>
    <t>727.571, 5398.000</t>
  </si>
  <si>
    <t>mm102002_0161</t>
  </si>
  <si>
    <t>725.571, 5591.000</t>
  </si>
  <si>
    <r>
      <t>是，百曉生發現在捕縛過程中，遭天法同修所傷的弟子，身上掌印的</t>
    </r>
    <r>
      <rPr>
        <sz val="11"/>
        <color theme="1"/>
        <rFont val="맑은 고딕"/>
        <family val="3"/>
        <charset val="128"/>
        <scheme val="minor"/>
      </rPr>
      <t>顏</t>
    </r>
    <r>
      <rPr>
        <sz val="11"/>
        <color theme="1"/>
        <rFont val="맑은 고딕"/>
        <family val="2"/>
        <charset val="129"/>
        <scheme val="minor"/>
      </rPr>
      <t>色轉</t>
    </r>
    <r>
      <rPr>
        <sz val="11"/>
        <color theme="1"/>
        <rFont val="맑은 고딕"/>
        <family val="3"/>
        <charset val="128"/>
        <scheme val="minor"/>
      </rPr>
      <t>為</t>
    </r>
    <r>
      <rPr>
        <sz val="11"/>
        <color theme="1"/>
        <rFont val="맑은 고딕"/>
        <family val="2"/>
        <charset val="129"/>
        <scheme val="minor"/>
      </rPr>
      <t>了紫色。</t>
    </r>
  </si>
  <si>
    <t>mm102002_0135</t>
  </si>
  <si>
    <t>999.571, 5396.000</t>
  </si>
  <si>
    <r>
      <t>而一</t>
    </r>
    <r>
      <rPr>
        <sz val="11"/>
        <color theme="1"/>
        <rFont val="맑은 고딕"/>
        <family val="3"/>
        <charset val="128"/>
        <scheme val="minor"/>
      </rPr>
      <t>清</t>
    </r>
    <r>
      <rPr>
        <sz val="11"/>
        <color theme="1"/>
        <rFont val="맑은 고딕"/>
        <family val="2"/>
        <charset val="129"/>
        <scheme val="minor"/>
      </rPr>
      <t>法身在經過七日之後，仍舊呈現赤紅之色。</t>
    </r>
  </si>
  <si>
    <t>mm102002_0136</t>
  </si>
  <si>
    <t>1269.571, 5397.000</t>
  </si>
  <si>
    <t>mm102002_0137</t>
  </si>
  <si>
    <t>1539.030, 5399.000</t>
  </si>
  <si>
    <t>mm102002_0138</t>
  </si>
  <si>
    <t>1803.030, 5394.000</t>
  </si>
  <si>
    <t>mm102002_0139</t>
  </si>
  <si>
    <t>2065.959, 5398.000</t>
  </si>
  <si>
    <t>mm102002_0140</t>
  </si>
  <si>
    <t>2333.959, 5395.000</t>
  </si>
  <si>
    <t>mm102002_0141</t>
  </si>
  <si>
    <t>2599.909, 5401.000</t>
  </si>
  <si>
    <t>mm102002_0142</t>
  </si>
  <si>
    <t>2868.909, 5405.000</t>
  </si>
  <si>
    <t>mm102002_0143</t>
  </si>
  <si>
    <t>3136.909, 5406.000</t>
  </si>
  <si>
    <t>mm102002_0144</t>
  </si>
  <si>
    <t>3414.033, 5407.000</t>
  </si>
  <si>
    <t>mm102002_0145</t>
  </si>
  <si>
    <t>3675.033, 5404.000</t>
  </si>
  <si>
    <t>mm102002_0146</t>
  </si>
  <si>
    <t>3951.033, 5405.000</t>
  </si>
  <si>
    <t>mm102002_0147</t>
  </si>
  <si>
    <t>4224.033, 5404.000</t>
  </si>
  <si>
    <t>4491.033, 5400.000</t>
  </si>
  <si>
    <t>mm102002_0148</t>
  </si>
  <si>
    <t>我三人交換了情報，卻也想不透玉龍大師的掌法是如何重現江湖。</t>
  </si>
  <si>
    <t>mm102002_0149</t>
  </si>
  <si>
    <t>147.033, 5919.000</t>
  </si>
  <si>
    <t>直到百曉生身故，貧僧在他身上找到了這本秘笈。</t>
  </si>
  <si>
    <t>mm102002_0150</t>
  </si>
  <si>
    <t>403.033, 5919.000</t>
  </si>
  <si>
    <t>正陽佛手，玉龍大師的手筆。</t>
  </si>
  <si>
    <t>mm102002_0151</t>
  </si>
  <si>
    <t>681.033, 5922.000</t>
  </si>
  <si>
    <t>mm102002_0152</t>
  </si>
  <si>
    <t>947.033, 5928.000</t>
  </si>
  <si>
    <r>
      <t>好傢</t>
    </r>
    <r>
      <rPr>
        <sz val="11"/>
        <color theme="1"/>
        <rFont val="맑은 고딕"/>
        <family val="3"/>
        <charset val="129"/>
        <scheme val="minor"/>
      </rPr>
      <t>伙</t>
    </r>
    <r>
      <rPr>
        <sz val="11"/>
        <color theme="1"/>
        <rFont val="맑은 고딕"/>
        <family val="2"/>
        <charset val="129"/>
        <scheme val="minor"/>
      </rPr>
      <t>，這老頭兒可還</t>
    </r>
    <r>
      <rPr>
        <sz val="11"/>
        <color theme="1"/>
        <rFont val="맑은 고딕"/>
        <family val="3"/>
        <charset val="128"/>
        <scheme val="minor"/>
      </rPr>
      <t>真</t>
    </r>
    <r>
      <rPr>
        <sz val="11"/>
        <color theme="1"/>
        <rFont val="맑은 고딕"/>
        <family val="2"/>
        <charset val="129"/>
        <scheme val="minor"/>
      </rPr>
      <t>能演！</t>
    </r>
  </si>
  <si>
    <t>mm102002_0153</t>
  </si>
  <si>
    <t>1223.033, 5925.000</t>
  </si>
  <si>
    <t>mm102002_0154</t>
  </si>
  <si>
    <t>1487.746, 5924.000</t>
  </si>
  <si>
    <t>1758.746, 5921.000</t>
  </si>
  <si>
    <t>mm102002_0155</t>
  </si>
  <si>
    <t>mm102002_0156</t>
  </si>
  <si>
    <t>139.000, 6079.000</t>
  </si>
  <si>
    <t>mm102002_0157</t>
  </si>
  <si>
    <t>408.000, 6075.000</t>
  </si>
  <si>
    <t>mm102002_0158</t>
  </si>
  <si>
    <t>693.000, 6081.000</t>
  </si>
  <si>
    <t>963.000, 6082.000</t>
  </si>
  <si>
    <t>mm102002_0159</t>
  </si>
  <si>
    <t>天法在何處？</t>
  </si>
  <si>
    <t>mm102002_0160</t>
  </si>
  <si>
    <t>121.000, 6256.000</t>
  </si>
  <si>
    <t>405.000, 6256.000</t>
  </si>
  <si>
    <t>mm102002_0162</t>
  </si>
  <si>
    <t>1003.000, 5591.936</t>
  </si>
  <si>
    <t>mm102002_0163</t>
  </si>
  <si>
    <t>1286.558, 5587.936</t>
  </si>
  <si>
    <t>正陽佛手，是天法的東西？</t>
  </si>
  <si>
    <t>mm102002_0164</t>
  </si>
  <si>
    <t>1557.558, 5587.936</t>
  </si>
  <si>
    <t>mm102002_0165</t>
  </si>
  <si>
    <t>1824.719, 5586.936</t>
  </si>
  <si>
    <t>mm102002_0166</t>
  </si>
  <si>
    <t>2100.719, 5590.936</t>
  </si>
  <si>
    <t>mm102002_0167</t>
  </si>
  <si>
    <t>2347.872, 5593.936</t>
  </si>
  <si>
    <t>mm102002_0168</t>
  </si>
  <si>
    <t>2618.822, 5584.936</t>
  </si>
  <si>
    <t>mm102002_0169</t>
  </si>
  <si>
    <t>2884.872, 5584.936</t>
  </si>
  <si>
    <t>mm102002_0170</t>
  </si>
  <si>
    <t>3140.948, 5586.936</t>
  </si>
  <si>
    <t>mm102002_0171</t>
  </si>
  <si>
    <t>3414.948, 5590.936</t>
  </si>
  <si>
    <t>mm102002_0172</t>
  </si>
  <si>
    <t>3675.948, 5593.936</t>
  </si>
  <si>
    <t>mm102002_0173</t>
  </si>
  <si>
    <t>3943.948, 5588.936</t>
  </si>
  <si>
    <t>mm102002_0174</t>
  </si>
  <si>
    <t>4215.050, 5591.936</t>
  </si>
  <si>
    <t>mm102002_0175</t>
  </si>
  <si>
    <t>4478.050, 5595.936</t>
  </si>
  <si>
    <t>4741.146, 5601.936</t>
  </si>
  <si>
    <t>mm102002_0176</t>
  </si>
  <si>
    <t>mm102002_0177</t>
  </si>
  <si>
    <t>132.000, 6444.936</t>
  </si>
  <si>
    <t>mm102002_0178</t>
  </si>
  <si>
    <t>404.000, 6442.936</t>
  </si>
  <si>
    <t>mm102002_0179</t>
  </si>
  <si>
    <t>684.000, 6431.936</t>
  </si>
  <si>
    <t>mm102002_0180</t>
  </si>
  <si>
    <t>946.000, 6431.936</t>
  </si>
  <si>
    <t>mm102002_0181</t>
  </si>
  <si>
    <t>1219.317, 6437.936</t>
  </si>
  <si>
    <t>mm102002_0182</t>
  </si>
  <si>
    <t>1478.933, 6441.936</t>
  </si>
  <si>
    <t>mm102002_0183</t>
  </si>
  <si>
    <t>1757.923, 6449.000</t>
  </si>
  <si>
    <t>mm102002_0184</t>
  </si>
  <si>
    <t>2076.923, 6456.000</t>
  </si>
  <si>
    <t>mm102002_0185</t>
  </si>
  <si>
    <t>2352.923, 6457.000</t>
  </si>
  <si>
    <t>mm102002_0186</t>
  </si>
  <si>
    <t>2625.923, 6456.000</t>
  </si>
  <si>
    <t>2892.923, 6452.000</t>
  </si>
  <si>
    <t>mm102002_0187</t>
  </si>
  <si>
    <t>mm102002_0188</t>
  </si>
  <si>
    <t>126.053, 6652.000</t>
  </si>
  <si>
    <t>mm102002_0189</t>
  </si>
  <si>
    <t>406.000, 6653.000</t>
  </si>
  <si>
    <t>mm102002_0190</t>
  </si>
  <si>
    <t>692.000, 6649.000</t>
  </si>
  <si>
    <t>mm102002_0191</t>
  </si>
  <si>
    <t>948.000, 6655.000</t>
  </si>
  <si>
    <t>mm102002_0192</t>
  </si>
  <si>
    <t>1209.722, 6658.000</t>
  </si>
  <si>
    <t>1478.722, 6659.000</t>
  </si>
  <si>
    <t>mm102002_0193</t>
  </si>
  <si>
    <r>
      <t>……我說辰雨</t>
    </r>
    <r>
      <rPr>
        <sz val="11"/>
        <color theme="1"/>
        <rFont val="맑은 고딕"/>
        <family val="3"/>
        <charset val="129"/>
        <scheme val="minor"/>
      </rPr>
      <t>啊</t>
    </r>
    <r>
      <rPr>
        <sz val="11"/>
        <color theme="1"/>
        <rFont val="맑은 고딕"/>
        <family val="2"/>
        <charset val="129"/>
        <scheme val="minor"/>
      </rPr>
      <t>。</t>
    </r>
  </si>
  <si>
    <t>122.000, 6853.000</t>
  </si>
  <si>
    <t>mm102002_0194</t>
  </si>
  <si>
    <t>mm102002_0195</t>
  </si>
  <si>
    <t>123.000, 7008.000</t>
  </si>
  <si>
    <r>
      <t>這秘笈，待</t>
    </r>
    <r>
      <rPr>
        <sz val="11"/>
        <color theme="1"/>
        <rFont val="맑은 고딕"/>
        <family val="3"/>
        <charset val="129"/>
        <scheme val="minor"/>
      </rPr>
      <t>你</t>
    </r>
    <r>
      <rPr>
        <sz val="11"/>
        <color theme="1"/>
        <rFont val="맑은 고딕"/>
        <family val="2"/>
        <charset val="129"/>
        <scheme val="minor"/>
      </rPr>
      <t>見到天法大師之後，可是要還給他？</t>
    </r>
  </si>
  <si>
    <t>398.000, 7008.000</t>
  </si>
  <si>
    <t>mm102002_0196</t>
  </si>
  <si>
    <t>心湖讓我還給他。</t>
  </si>
  <si>
    <t>mm102002_0197</t>
  </si>
  <si>
    <t>122.000, 7164.000</t>
  </si>
  <si>
    <r>
      <t>不錯，心湖讓</t>
    </r>
    <r>
      <rPr>
        <sz val="11"/>
        <color theme="1"/>
        <rFont val="맑은 고딕"/>
        <family val="3"/>
        <charset val="129"/>
        <scheme val="minor"/>
      </rPr>
      <t>你</t>
    </r>
    <r>
      <rPr>
        <sz val="11"/>
        <color theme="1"/>
        <rFont val="맑은 고딕"/>
        <family val="2"/>
        <charset val="129"/>
        <scheme val="minor"/>
      </rPr>
      <t>還給他，但心湖不是冷二先生，也不是九州王沈天君，是不是？</t>
    </r>
  </si>
  <si>
    <t>mm102002_0198</t>
  </si>
  <si>
    <t>404.000, 7164.000</t>
  </si>
  <si>
    <t>mm102002_0199</t>
  </si>
  <si>
    <t>660.000, 7170.000</t>
  </si>
  <si>
    <r>
      <t>為</t>
    </r>
    <r>
      <rPr>
        <sz val="11"/>
        <color theme="1"/>
        <rFont val="맑은 고딕"/>
        <family val="2"/>
        <charset val="129"/>
        <scheme val="minor"/>
      </rPr>
      <t>何不還？</t>
    </r>
  </si>
  <si>
    <t>mm102002_0200</t>
  </si>
  <si>
    <t>905.000, 7168.000</t>
  </si>
  <si>
    <r>
      <t>心湖那老禿驢的判斷，在這混亂之時可不一定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瞧瞧</t>
    </r>
    <r>
      <rPr>
        <sz val="11"/>
        <color theme="1"/>
        <rFont val="맑은 고딕"/>
        <family val="2"/>
        <charset val="129"/>
        <scheme val="minor"/>
      </rPr>
      <t>他都給百曉生騙幾次了？</t>
    </r>
  </si>
  <si>
    <t>mm102002_0201</t>
  </si>
  <si>
    <t>408.000, 7317.000</t>
  </si>
  <si>
    <r>
      <t>你</t>
    </r>
    <r>
      <rPr>
        <sz val="11"/>
        <color theme="1"/>
        <rFont val="맑은 고딕"/>
        <family val="2"/>
        <charset val="129"/>
        <scheme val="minor"/>
      </rPr>
      <t>想想</t>
    </r>
    <r>
      <rPr>
        <sz val="11"/>
        <color theme="1"/>
        <rFont val="맑은 고딕"/>
        <family val="3"/>
        <charset val="129"/>
        <scheme val="minor"/>
      </rPr>
      <t>啊</t>
    </r>
    <r>
      <rPr>
        <sz val="11"/>
        <color theme="1"/>
        <rFont val="맑은 고딕"/>
        <family val="2"/>
        <charset val="129"/>
        <scheme val="minor"/>
      </rPr>
      <t>，這可是回雁峰那個年代失傳的秘笈，多少人虎視眈眈？</t>
    </r>
  </si>
  <si>
    <t>mm102002_0202</t>
  </si>
  <si>
    <t>667.000, 7314.000</t>
  </si>
  <si>
    <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還給了天法，他一張臭嘴不說，單憑他那點本事守得住這秘笈</t>
    </r>
    <r>
      <rPr>
        <sz val="11"/>
        <color theme="1"/>
        <rFont val="맑은 고딕"/>
        <family val="3"/>
        <charset val="129"/>
        <scheme val="minor"/>
      </rPr>
      <t>嗎</t>
    </r>
    <r>
      <rPr>
        <sz val="11"/>
        <color theme="1"/>
        <rFont val="맑은 고딕"/>
        <family val="2"/>
        <charset val="129"/>
        <scheme val="minor"/>
      </rPr>
      <t>？</t>
    </r>
  </si>
  <si>
    <t>mm102002_0203</t>
  </si>
  <si>
    <t>934.000, 7317.000</t>
  </si>
  <si>
    <r>
      <t>不如</t>
    </r>
    <r>
      <rPr>
        <sz val="11"/>
        <color theme="1"/>
        <rFont val="맑은 고딕"/>
        <family val="3"/>
        <charset val="129"/>
        <scheme val="minor"/>
      </rPr>
      <t>啊</t>
    </r>
    <r>
      <rPr>
        <sz val="11"/>
        <color theme="1"/>
        <rFont val="맑은 고딕"/>
        <family val="2"/>
        <charset val="129"/>
        <scheme val="minor"/>
      </rPr>
      <t>，由</t>
    </r>
    <r>
      <rPr>
        <sz val="11"/>
        <color theme="1"/>
        <rFont val="맑은 고딕"/>
        <family val="3"/>
        <charset val="129"/>
        <scheme val="minor"/>
      </rPr>
      <t>咱</t>
    </r>
    <r>
      <rPr>
        <sz val="11"/>
        <color theme="1"/>
        <rFont val="맑은 고딕"/>
        <family val="2"/>
        <charset val="129"/>
        <scheme val="minor"/>
      </rPr>
      <t>們仁義莊代他們保管一陣子，待外頭沒那</t>
    </r>
    <r>
      <rPr>
        <sz val="11"/>
        <color theme="1"/>
        <rFont val="맑은 고딕"/>
        <family val="3"/>
        <charset val="128"/>
        <scheme val="minor"/>
      </rPr>
      <t>麼</t>
    </r>
    <r>
      <rPr>
        <sz val="11"/>
        <color theme="1"/>
        <rFont val="맑은 고딕"/>
        <family val="2"/>
        <charset val="129"/>
        <scheme val="minor"/>
      </rPr>
      <t>亂了再還給他們也不遲。</t>
    </r>
  </si>
  <si>
    <t>mm102002_0204</t>
  </si>
  <si>
    <t>1195.000, 7318.000</t>
  </si>
  <si>
    <t>mm102002_0205</t>
  </si>
  <si>
    <t>1454.796, 7318.000</t>
  </si>
  <si>
    <r>
      <t>怎麼</t>
    </r>
    <r>
      <rPr>
        <sz val="11"/>
        <color theme="1"/>
        <rFont val="맑은 고딕"/>
        <family val="2"/>
        <charset val="129"/>
        <scheme val="minor"/>
      </rPr>
      <t>樣？我萬蛇之聖，萬劍之尊，萬王之王，打遍三山五岳，南七北六十三省無敵手，驚天動地玉王子的提案，完美到</t>
    </r>
    <r>
      <rPr>
        <sz val="11"/>
        <color theme="1"/>
        <rFont val="맑은 고딕"/>
        <family val="3"/>
        <charset val="129"/>
        <scheme val="minor"/>
      </rPr>
      <t>你</t>
    </r>
    <r>
      <rPr>
        <sz val="11"/>
        <color theme="1"/>
        <rFont val="맑은 고딕"/>
        <family val="2"/>
        <charset val="129"/>
        <scheme val="minor"/>
      </rPr>
      <t>連話都說不出來了？</t>
    </r>
  </si>
  <si>
    <t>1717.648, 7319.000</t>
  </si>
  <si>
    <t>mm102002_0206</t>
  </si>
  <si>
    <t>呵呵，雖是有些對不起心湖方丈和天法大師……</t>
  </si>
  <si>
    <t>mm102002_0207</t>
  </si>
  <si>
    <t>128.000, 7476.000</t>
  </si>
  <si>
    <t>……但萬蛇之聖，萬劍之尊，萬王之王，打遍三山五岳，南七北六十三省無敵手，驚天動地玉王子兄弟所言，卻也有些道理。</t>
  </si>
  <si>
    <t>mm102002_0208</t>
  </si>
  <si>
    <t>399.000, 7472.000</t>
  </si>
  <si>
    <r>
      <t>瞧</t>
    </r>
    <r>
      <rPr>
        <sz val="11"/>
        <color theme="1"/>
        <rFont val="맑은 고딕"/>
        <family val="2"/>
        <charset val="129"/>
        <scheme val="minor"/>
      </rPr>
      <t>，連差點就和我一般聰明的聰明人沈浪都這</t>
    </r>
    <r>
      <rPr>
        <sz val="11"/>
        <color theme="1"/>
        <rFont val="맑은 고딕"/>
        <family val="3"/>
        <charset val="128"/>
        <scheme val="minor"/>
      </rPr>
      <t>麼</t>
    </r>
    <r>
      <rPr>
        <sz val="11"/>
        <color theme="1"/>
        <rFont val="맑은 고딕"/>
        <family val="2"/>
        <charset val="129"/>
        <scheme val="minor"/>
      </rPr>
      <t>說了，辰雨</t>
    </r>
    <r>
      <rPr>
        <sz val="11"/>
        <color theme="1"/>
        <rFont val="맑은 고딕"/>
        <family val="3"/>
        <charset val="129"/>
        <scheme val="minor"/>
      </rPr>
      <t>啊</t>
    </r>
    <r>
      <rPr>
        <sz val="11"/>
        <color theme="1"/>
        <rFont val="맑은 고딕"/>
        <family val="2"/>
        <charset val="129"/>
        <scheme val="minor"/>
      </rPr>
      <t>，儘管聽我的！</t>
    </r>
  </si>
  <si>
    <t>mm102002_0209</t>
  </si>
  <si>
    <t>642.000, 7472.000</t>
  </si>
  <si>
    <r>
      <t>心湖與天法都被百曉生玩弄於股掌，是否該相信他們……辰雨，就由</t>
    </r>
    <r>
      <rPr>
        <sz val="11"/>
        <color theme="1"/>
        <rFont val="맑은 고딕"/>
        <family val="3"/>
        <charset val="129"/>
        <scheme val="minor"/>
      </rPr>
      <t>你</t>
    </r>
    <r>
      <rPr>
        <sz val="11"/>
        <color theme="1"/>
        <rFont val="맑은 고딕"/>
        <family val="2"/>
        <charset val="129"/>
        <scheme val="minor"/>
      </rPr>
      <t>判斷</t>
    </r>
    <r>
      <rPr>
        <sz val="11"/>
        <color theme="1"/>
        <rFont val="맑은 고딕"/>
        <family val="3"/>
        <charset val="129"/>
        <scheme val="minor"/>
      </rPr>
      <t>吧</t>
    </r>
    <r>
      <rPr>
        <sz val="11"/>
        <color theme="1"/>
        <rFont val="맑은 고딕"/>
        <family val="2"/>
        <charset val="129"/>
        <scheme val="minor"/>
      </rPr>
      <t>。</t>
    </r>
  </si>
  <si>
    <t>mm102002_0210</t>
  </si>
  <si>
    <t>403.000, 7652.000</t>
  </si>
  <si>
    <t>我會考慮。</t>
  </si>
  <si>
    <t>mm102002_0211</t>
  </si>
  <si>
    <t>671.000, 7654.000</t>
  </si>
  <si>
    <r>
      <t>嘿嘿，好好考慮，這秘笈</t>
    </r>
    <r>
      <rPr>
        <sz val="11"/>
        <color theme="1"/>
        <rFont val="맑은 고딕"/>
        <family val="3"/>
        <charset val="129"/>
        <scheme val="minor"/>
      </rPr>
      <t>啊</t>
    </r>
    <r>
      <rPr>
        <sz val="11"/>
        <color theme="1"/>
        <rFont val="맑은 고딕"/>
        <family val="2"/>
        <charset val="129"/>
        <scheme val="minor"/>
      </rPr>
      <t>交給我們，肯定更有大用！</t>
    </r>
  </si>
  <si>
    <t>929.000, 7648.000</t>
  </si>
  <si>
    <t>mm102002_0212</t>
  </si>
  <si>
    <t>127.000, 7850.000</t>
  </si>
  <si>
    <t>mm102002_0213</t>
  </si>
  <si>
    <r>
      <t>！？什</t>
    </r>
    <r>
      <rPr>
        <sz val="11"/>
        <color theme="1"/>
        <rFont val="맑은 고딕"/>
        <family val="3"/>
        <charset val="128"/>
        <scheme val="minor"/>
      </rPr>
      <t>麼</t>
    </r>
    <r>
      <rPr>
        <sz val="11"/>
        <color theme="1"/>
        <rFont val="맑은 고딕"/>
        <family val="2"/>
        <charset val="129"/>
        <scheme val="minor"/>
      </rPr>
      <t>人？</t>
    </r>
  </si>
  <si>
    <t>128.000, 7999.000</t>
  </si>
  <si>
    <t>mm102002_0214</t>
  </si>
  <si>
    <t>天法。</t>
  </si>
  <si>
    <t>mm102002_0215</t>
  </si>
  <si>
    <t>126.000, 8153.000</t>
  </si>
  <si>
    <r>
      <t>你</t>
    </r>
    <r>
      <rPr>
        <sz val="11"/>
        <color theme="1"/>
        <rFont val="맑은 고딕"/>
        <family val="2"/>
        <charset val="129"/>
        <scheme val="minor"/>
      </rPr>
      <t>們是……仁義莊？</t>
    </r>
  </si>
  <si>
    <t>392.000, 8157.000</t>
  </si>
  <si>
    <t>mm102002_0216</t>
  </si>
  <si>
    <r>
      <t>呵，全是那英雄宴上見過的面孔</t>
    </r>
    <r>
      <rPr>
        <sz val="11"/>
        <color theme="1"/>
        <rFont val="맑은 고딕"/>
        <family val="3"/>
        <charset val="129"/>
        <scheme val="minor"/>
      </rPr>
      <t>啊</t>
    </r>
    <r>
      <rPr>
        <sz val="11"/>
        <color theme="1"/>
        <rFont val="맑은 고딕"/>
        <family val="2"/>
        <charset val="129"/>
        <scheme val="minor"/>
      </rPr>
      <t>，來此何事？可不是百曉生多嘴，又與爾等……</t>
    </r>
  </si>
  <si>
    <t>mm102002_0217</t>
  </si>
  <si>
    <t>125.000, 8305.000</t>
  </si>
  <si>
    <t>百曉生已死。</t>
  </si>
  <si>
    <t>390.000, 8312.000</t>
  </si>
  <si>
    <t>mm102002_0218</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m102002_0219</t>
  </si>
  <si>
    <t>127.000, 8461.000</t>
  </si>
  <si>
    <t>誰殺了他？莫非是那冒充我玉龍師叔的……</t>
  </si>
  <si>
    <t>mm102002_0220</t>
  </si>
  <si>
    <t>402.000, 8460.000</t>
  </si>
  <si>
    <t xml:space="preserve">{ 'MultiAction' : [ { 'LookAtAction' : 'ng0039', 'na0011', True, 0.30000}  ]} </t>
  </si>
  <si>
    <t>是我，和我手裡這柄刀。</t>
  </si>
  <si>
    <t>656.000, 8462.000</t>
  </si>
  <si>
    <t>mm102002_022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mm102002_0222</t>
  </si>
  <si>
    <t>133.000, 8607.000</t>
  </si>
  <si>
    <r>
      <t>那柄刀……是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當年遠走關外的李探花！</t>
    </r>
  </si>
  <si>
    <t>mm102002_0223</t>
  </si>
  <si>
    <t>394.000, 8610.000</t>
  </si>
  <si>
    <t>一介醉鬼，已當不起那會讓酒變得難喝的虛名了。</t>
  </si>
  <si>
    <t>670.000, 8610.000</t>
  </si>
  <si>
    <t>mm102002_0224</t>
  </si>
  <si>
    <r>
      <t>……百曉生雖是有眼無珠，卻也罪不致死，李尋歡，</t>
    </r>
    <r>
      <rPr>
        <sz val="11"/>
        <color theme="1"/>
        <rFont val="맑은 고딕"/>
        <family val="3"/>
        <charset val="129"/>
        <scheme val="minor"/>
      </rPr>
      <t>你</t>
    </r>
    <r>
      <rPr>
        <sz val="11"/>
        <color theme="1"/>
        <rFont val="맑은 고딕"/>
        <family val="2"/>
        <charset val="129"/>
        <scheme val="minor"/>
      </rPr>
      <t>卻是</t>
    </r>
    <r>
      <rPr>
        <sz val="11"/>
        <color theme="1"/>
        <rFont val="맑은 고딕"/>
        <family val="3"/>
        <charset val="128"/>
        <scheme val="minor"/>
      </rPr>
      <t>為</t>
    </r>
    <r>
      <rPr>
        <sz val="11"/>
        <color theme="1"/>
        <rFont val="맑은 고딕"/>
        <family val="2"/>
        <charset val="129"/>
        <scheme val="minor"/>
      </rPr>
      <t>何殺了他？</t>
    </r>
  </si>
  <si>
    <t>mm102002_0225</t>
  </si>
  <si>
    <t>138.000, 8911.000</t>
  </si>
  <si>
    <t xml:space="preserve">{ 'MultiAction' : [ { 'LookAtAction' : 'ng0039', 'na0001', True, 0.30000}  ]} </t>
  </si>
  <si>
    <t>百曉生勾結心鑑盜取少林經書，誣陷李兄，挾持心湖方丈。</t>
  </si>
  <si>
    <t>mm102002_0226</t>
  </si>
  <si>
    <t>384.000, 8909.000</t>
  </si>
  <si>
    <r>
      <t>李兄也是</t>
    </r>
    <r>
      <rPr>
        <sz val="11"/>
        <color theme="1"/>
        <rFont val="맑은 고딕"/>
        <family val="3"/>
        <charset val="128"/>
        <scheme val="minor"/>
      </rPr>
      <t>為</t>
    </r>
    <r>
      <rPr>
        <sz val="11"/>
        <color theme="1"/>
        <rFont val="맑은 고딕"/>
        <family val="2"/>
        <charset val="129"/>
        <scheme val="minor"/>
      </rPr>
      <t>了營救方丈，才不得不將他一刀擊倒。</t>
    </r>
  </si>
  <si>
    <t>mm102002_0227</t>
  </si>
  <si>
    <t>666.000, 8914.000</t>
  </si>
  <si>
    <r>
      <t>竟發生了這種事……！？那老頭究竟打得什</t>
    </r>
    <r>
      <rPr>
        <sz val="11"/>
        <color theme="1"/>
        <rFont val="맑은 고딕"/>
        <family val="3"/>
        <charset val="128"/>
        <scheme val="minor"/>
      </rPr>
      <t>麼</t>
    </r>
    <r>
      <rPr>
        <sz val="11"/>
        <color theme="1"/>
        <rFont val="맑은 고딕"/>
        <family val="2"/>
        <charset val="129"/>
        <scheme val="minor"/>
      </rPr>
      <t>算盤……</t>
    </r>
  </si>
  <si>
    <t>926.000, 8918.000</t>
  </si>
  <si>
    <t>mm102002_0228</t>
  </si>
  <si>
    <r>
      <t>咳咳……</t>
    </r>
    <r>
      <rPr>
        <sz val="11"/>
        <color theme="1"/>
        <rFont val="맑은 고딕"/>
        <family val="3"/>
        <charset val="129"/>
        <scheme val="minor"/>
      </rPr>
      <t>哼</t>
    </r>
    <r>
      <rPr>
        <sz val="11"/>
        <color theme="1"/>
        <rFont val="맑은 고딕"/>
        <family val="2"/>
        <charset val="129"/>
        <scheme val="minor"/>
      </rPr>
      <t>！不過爾等來到此地，想必不是</t>
    </r>
    <r>
      <rPr>
        <sz val="11"/>
        <color theme="1"/>
        <rFont val="맑은 고딕"/>
        <family val="3"/>
        <charset val="128"/>
        <scheme val="minor"/>
      </rPr>
      <t>為</t>
    </r>
    <r>
      <rPr>
        <sz val="11"/>
        <color theme="1"/>
        <rFont val="맑은 고딕"/>
        <family val="2"/>
        <charset val="129"/>
        <scheme val="minor"/>
      </rPr>
      <t>了將這事轉告本座</t>
    </r>
    <r>
      <rPr>
        <sz val="11"/>
        <color theme="1"/>
        <rFont val="맑은 고딕"/>
        <family val="3"/>
        <charset val="129"/>
        <scheme val="minor"/>
      </rPr>
      <t>吧</t>
    </r>
    <r>
      <rPr>
        <sz val="11"/>
        <color theme="1"/>
        <rFont val="맑은 고딕"/>
        <family val="2"/>
        <charset val="129"/>
        <scheme val="minor"/>
      </rPr>
      <t>？</t>
    </r>
  </si>
  <si>
    <t>mm102002_0229,mm102002_0230</t>
  </si>
  <si>
    <t>167.000, 9498.000</t>
  </si>
  <si>
    <t>mm102002_0229</t>
  </si>
  <si>
    <r>
      <t>我們來調</t>
    </r>
    <r>
      <rPr>
        <sz val="11"/>
        <color theme="1"/>
        <rFont val="맑은 고딕"/>
        <family val="3"/>
        <charset val="129"/>
        <scheme val="minor"/>
      </rPr>
      <t>查</t>
    </r>
    <r>
      <rPr>
        <sz val="11"/>
        <color theme="1"/>
        <rFont val="맑은 고딕"/>
        <family val="2"/>
        <charset val="129"/>
        <scheme val="minor"/>
      </rPr>
      <t>百曉生的底細。</t>
    </r>
  </si>
  <si>
    <t>mm102002_0233</t>
  </si>
  <si>
    <t>467.000, 9416.000</t>
  </si>
  <si>
    <t xml:space="preserve">{ 'MultiAction' : [ { 'SetFlagAction' : 0, 2, 'fm1023_06'}  ]} </t>
  </si>
  <si>
    <t>mm102002_0230</t>
  </si>
  <si>
    <t>我們來將這秘笈交還。</t>
  </si>
  <si>
    <t>mm102002_0234</t>
  </si>
  <si>
    <t>469.000, 9607.000</t>
  </si>
  <si>
    <t xml:space="preserve">{ 'LogicalNode' : [ { 'CheckProps' : 'it0032', 1, False, False, True}  ], 0} </t>
  </si>
  <si>
    <t xml:space="preserve">{ 'MultiAction' : [ { 'SetFlagAction' : 0, 1, 'fm1023_06'}  ]} </t>
  </si>
  <si>
    <t>mm102002_0231</t>
  </si>
  <si>
    <t>mm102002_0232</t>
  </si>
  <si>
    <t>164.000, 9813.000</t>
  </si>
  <si>
    <t>玉龍師叔之事，莫非也是他自導自演？</t>
  </si>
  <si>
    <t>mm102002_0235</t>
  </si>
  <si>
    <t>452.000, 9816.000</t>
  </si>
  <si>
    <t>730.000, 9417.000</t>
  </si>
  <si>
    <t>744.000, 9606.000</t>
  </si>
  <si>
    <t>有此可能。</t>
  </si>
  <si>
    <t>720.000, 9820.000</t>
  </si>
  <si>
    <t>mm102002_0236</t>
  </si>
  <si>
    <r>
      <t>……看在</t>
    </r>
    <r>
      <rPr>
        <sz val="11"/>
        <color theme="1"/>
        <rFont val="맑은 고딕"/>
        <family val="3"/>
        <charset val="129"/>
        <scheme val="minor"/>
      </rPr>
      <t>你</t>
    </r>
    <r>
      <rPr>
        <sz val="11"/>
        <color theme="1"/>
        <rFont val="맑은 고딕"/>
        <family val="2"/>
        <charset val="129"/>
        <scheme val="minor"/>
      </rPr>
      <t>曾相助本座的</t>
    </r>
    <r>
      <rPr>
        <sz val="11"/>
        <color theme="1"/>
        <rFont val="맑은 고딕"/>
        <family val="3"/>
        <charset val="129"/>
        <scheme val="minor"/>
      </rPr>
      <t>份</t>
    </r>
    <r>
      <rPr>
        <sz val="11"/>
        <color theme="1"/>
        <rFont val="맑은 고딕"/>
        <family val="2"/>
        <charset val="129"/>
        <scheme val="minor"/>
      </rPr>
      <t>上，本座便信</t>
    </r>
    <r>
      <rPr>
        <sz val="11"/>
        <color theme="1"/>
        <rFont val="맑은 고딕"/>
        <family val="3"/>
        <charset val="129"/>
        <scheme val="minor"/>
      </rPr>
      <t>你</t>
    </r>
    <r>
      <rPr>
        <sz val="11"/>
        <color theme="1"/>
        <rFont val="맑은 고딕"/>
        <family val="2"/>
        <charset val="129"/>
        <scheme val="minor"/>
      </rPr>
      <t>們仁義莊一回。</t>
    </r>
  </si>
  <si>
    <t>mm102002_0237</t>
  </si>
  <si>
    <t>164.000, 9959.000</t>
  </si>
  <si>
    <r>
      <t>你</t>
    </r>
    <r>
      <rPr>
        <sz val="11"/>
        <color theme="1"/>
        <rFont val="맑은 고딕"/>
        <family val="2"/>
        <charset val="129"/>
        <scheme val="minor"/>
      </rPr>
      <t>們進屋</t>
    </r>
    <r>
      <rPr>
        <sz val="11"/>
        <color theme="1"/>
        <rFont val="맑은 고딕"/>
        <family val="3"/>
        <charset val="129"/>
        <scheme val="minor"/>
      </rPr>
      <t>瞧瞧吧</t>
    </r>
    <r>
      <rPr>
        <sz val="11"/>
        <color theme="1"/>
        <rFont val="맑은 고딕"/>
        <family val="2"/>
        <charset val="129"/>
        <scheme val="minor"/>
      </rPr>
      <t>，本座要先看看這庭院裡有何古怪。</t>
    </r>
  </si>
  <si>
    <t>460.000, 9961.000</t>
  </si>
  <si>
    <t>mm102002_0238</t>
  </si>
  <si>
    <t>158.000, 10119.000</t>
  </si>
  <si>
    <t>mm102002_0239</t>
  </si>
  <si>
    <r>
      <t>百曉生，</t>
    </r>
    <r>
      <rPr>
        <sz val="11"/>
        <color theme="1"/>
        <rFont val="맑은 고딕"/>
        <family val="3"/>
        <charset val="129"/>
        <scheme val="minor"/>
      </rPr>
      <t>你</t>
    </r>
    <r>
      <rPr>
        <sz val="11"/>
        <color theme="1"/>
        <rFont val="맑은 고딕"/>
        <family val="2"/>
        <charset val="129"/>
        <scheme val="minor"/>
      </rPr>
      <t>究竟打得什</t>
    </r>
    <r>
      <rPr>
        <sz val="11"/>
        <color theme="1"/>
        <rFont val="맑은 고딕"/>
        <family val="3"/>
        <charset val="128"/>
        <scheme val="minor"/>
      </rPr>
      <t>麼</t>
    </r>
    <r>
      <rPr>
        <sz val="11"/>
        <color theme="1"/>
        <rFont val="맑은 고딕"/>
        <family val="2"/>
        <charset val="129"/>
        <scheme val="minor"/>
      </rPr>
      <t>主意……</t>
    </r>
  </si>
  <si>
    <t>mm102002_0246</t>
  </si>
  <si>
    <t>1306.000, 14263.000</t>
  </si>
  <si>
    <t xml:space="preserve">{ 'LogicalNode' : [ { 'CheckFlag' : 1, 1, 'fm1020_02'} , { 'CheckFlag' : 1, 2, 'fm1023_06'}  ], 0} </t>
  </si>
  <si>
    <t>mm102002_0240</t>
  </si>
  <si>
    <t>mm102002_0241</t>
  </si>
  <si>
    <t>164.000, 10425.000</t>
  </si>
  <si>
    <r>
      <t>哼</t>
    </r>
    <r>
      <rPr>
        <sz val="11"/>
        <color theme="1"/>
        <rFont val="맑은 고딕"/>
        <family val="2"/>
        <charset val="129"/>
        <scheme val="minor"/>
      </rPr>
      <t>，爾等有何證據能</t>
    </r>
    <r>
      <rPr>
        <sz val="11"/>
        <color theme="1"/>
        <rFont val="맑은 고딕"/>
        <family val="3"/>
        <charset val="129"/>
        <scheme val="minor"/>
      </rPr>
      <t>夠</t>
    </r>
    <r>
      <rPr>
        <sz val="11"/>
        <color theme="1"/>
        <rFont val="맑은 고딕"/>
        <family val="2"/>
        <charset val="129"/>
        <scheme val="minor"/>
      </rPr>
      <t>證明方才那番話並非空穴來風，爾等</t>
    </r>
    <r>
      <rPr>
        <sz val="11"/>
        <color theme="1"/>
        <rFont val="맑은 고딕"/>
        <family val="3"/>
        <charset val="128"/>
        <scheme val="minor"/>
      </rPr>
      <t>真</t>
    </r>
    <r>
      <rPr>
        <sz val="11"/>
        <color theme="1"/>
        <rFont val="맑은 고딕"/>
        <family val="2"/>
        <charset val="129"/>
        <scheme val="minor"/>
      </rPr>
      <t>是來此調</t>
    </r>
    <r>
      <rPr>
        <sz val="11"/>
        <color theme="1"/>
        <rFont val="맑은 고딕"/>
        <family val="3"/>
        <charset val="129"/>
        <scheme val="minor"/>
      </rPr>
      <t>查</t>
    </r>
    <r>
      <rPr>
        <sz val="11"/>
        <color theme="1"/>
        <rFont val="맑은 고딕"/>
        <family val="2"/>
        <charset val="129"/>
        <scheme val="minor"/>
      </rPr>
      <t>？</t>
    </r>
  </si>
  <si>
    <t>mm102002_0242</t>
  </si>
  <si>
    <t>443.000, 10425.000</t>
  </si>
  <si>
    <r>
      <t>我們並未對</t>
    </r>
    <r>
      <rPr>
        <sz val="11"/>
        <color theme="1"/>
        <rFont val="맑은 고딕"/>
        <family val="3"/>
        <charset val="129"/>
        <scheme val="minor"/>
      </rPr>
      <t>你</t>
    </r>
    <r>
      <rPr>
        <sz val="11"/>
        <color theme="1"/>
        <rFont val="맑은 고딕"/>
        <family val="2"/>
        <charset val="129"/>
        <scheme val="minor"/>
      </rPr>
      <t>出手。</t>
    </r>
  </si>
  <si>
    <t>mm102002_0243</t>
  </si>
  <si>
    <t>722.000, 10429.000</t>
  </si>
  <si>
    <t>mm102002_0244</t>
  </si>
  <si>
    <t>987.000, 10426.000</t>
  </si>
  <si>
    <r>
      <t>嘿嘿，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要圖謀不軌，還和</t>
    </r>
    <r>
      <rPr>
        <sz val="11"/>
        <color theme="1"/>
        <rFont val="맑은 고딕"/>
        <family val="3"/>
        <charset val="129"/>
        <scheme val="minor"/>
      </rPr>
      <t>你</t>
    </r>
    <r>
      <rPr>
        <sz val="11"/>
        <color theme="1"/>
        <rFont val="맑은 고딕"/>
        <family val="2"/>
        <charset val="129"/>
        <scheme val="minor"/>
      </rPr>
      <t>這般閒話家常，自曝身分？</t>
    </r>
  </si>
  <si>
    <t>1256.000, 10428.000</t>
  </si>
  <si>
    <t>mm102002_0245</t>
  </si>
  <si>
    <r>
      <t>……</t>
    </r>
    <r>
      <rPr>
        <sz val="11"/>
        <color theme="1"/>
        <rFont val="맑은 고딕"/>
        <family val="3"/>
        <charset val="129"/>
        <scheme val="minor"/>
      </rPr>
      <t>哼</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爾等一</t>
    </r>
    <r>
      <rPr>
        <sz val="11"/>
        <color theme="1"/>
        <rFont val="맑은 고딕"/>
        <family val="3"/>
        <charset val="128"/>
        <scheme val="minor"/>
      </rPr>
      <t>舉</t>
    </r>
    <r>
      <rPr>
        <sz val="11"/>
        <color theme="1"/>
        <rFont val="맑은 고딕"/>
        <family val="2"/>
        <charset val="129"/>
        <scheme val="minor"/>
      </rPr>
      <t>一動，本座都會看在眼裡。</t>
    </r>
  </si>
  <si>
    <t>157.000, 10612.000</t>
  </si>
  <si>
    <r>
      <t>哼</t>
    </r>
    <r>
      <rPr>
        <sz val="11"/>
        <color theme="1"/>
        <rFont val="맑은 고딕"/>
        <family val="2"/>
        <charset val="129"/>
        <scheme val="minor"/>
      </rPr>
      <t>……不管爾等是否和百曉生一般，另有盤算，本座都無所畏懼！</t>
    </r>
  </si>
  <si>
    <t>mm102002_0315</t>
  </si>
  <si>
    <t>1305.000, 14399.000</t>
  </si>
  <si>
    <t xml:space="preserve">{ 'LogicalNode' : [ { 'CheckFlag' : 1, 0, 'fm1020_02'} , { 'CheckFlag' : 1, 2, 'fm1023_06'}  ], 0} </t>
  </si>
  <si>
    <t>mm102002_0247</t>
  </si>
  <si>
    <t>156.000, 10972.000</t>
  </si>
  <si>
    <t>mm102002_0248</t>
  </si>
  <si>
    <t>這是……！？爾等從何處拿到這秘笈！？</t>
  </si>
  <si>
    <t>mm102002_0249</t>
  </si>
  <si>
    <t>161.000, 11153.000</t>
  </si>
  <si>
    <r>
      <t>唉……告訴</t>
    </r>
    <r>
      <rPr>
        <sz val="11"/>
        <color theme="1"/>
        <rFont val="맑은 고딕"/>
        <family val="3"/>
        <charset val="129"/>
        <scheme val="minor"/>
      </rPr>
      <t>你吧</t>
    </r>
    <r>
      <rPr>
        <sz val="11"/>
        <color theme="1"/>
        <rFont val="맑은 고딕"/>
        <family val="2"/>
        <charset val="129"/>
        <scheme val="minor"/>
      </rPr>
      <t>，天法大師，這東西</t>
    </r>
    <r>
      <rPr>
        <sz val="11"/>
        <color theme="1"/>
        <rFont val="맑은 고딕"/>
        <family val="3"/>
        <charset val="129"/>
        <scheme val="minor"/>
      </rPr>
      <t>啊</t>
    </r>
    <r>
      <rPr>
        <sz val="11"/>
        <color theme="1"/>
        <rFont val="맑은 고딕"/>
        <family val="2"/>
        <charset val="129"/>
        <scheme val="minor"/>
      </rPr>
      <t>，是心湖從百曉生那老頭兒身上搜到的。</t>
    </r>
  </si>
  <si>
    <t>mm102002_0250</t>
  </si>
  <si>
    <t>423.000, 11153.000</t>
  </si>
  <si>
    <r>
      <t>百曉生……</t>
    </r>
    <r>
      <rPr>
        <sz val="11"/>
        <color theme="1"/>
        <rFont val="맑은 고딕"/>
        <family val="3"/>
        <charset val="129"/>
        <scheme val="minor"/>
      </rPr>
      <t>你</t>
    </r>
    <r>
      <rPr>
        <sz val="11"/>
        <color theme="1"/>
        <rFont val="맑은 고딕"/>
        <family val="2"/>
        <charset val="129"/>
        <scheme val="minor"/>
      </rPr>
      <t>們是說，冒充我玉龍師叔的，就是百曉生？</t>
    </r>
  </si>
  <si>
    <t>mm102002_0251</t>
  </si>
  <si>
    <t>689.000, 11153.000</t>
  </si>
  <si>
    <t>恐怕如此。</t>
  </si>
  <si>
    <t>mm102002_0252</t>
  </si>
  <si>
    <t>962.000, 11155.000</t>
  </si>
  <si>
    <t>這不可能！就算秘笈是從那老頭身上搜出，如此短的時間，他是如何練成那等功力？</t>
  </si>
  <si>
    <t>mm102002_0253</t>
  </si>
  <si>
    <t>1211.000, 11152.000</t>
  </si>
  <si>
    <t>不，這是有可能的。我們無法確定百曉生是在多久以前拿到了這本秘笈。</t>
  </si>
  <si>
    <t>mm102002_0254</t>
  </si>
  <si>
    <t>1479.582, 11147.000</t>
  </si>
  <si>
    <r>
      <t>何況憑他自身的經驗和功力，照著玉龍大師留下的這法門，要練到以假亂</t>
    </r>
    <r>
      <rPr>
        <sz val="11"/>
        <color theme="1"/>
        <rFont val="맑은 고딕"/>
        <family val="3"/>
        <charset val="128"/>
        <scheme val="minor"/>
      </rPr>
      <t>真</t>
    </r>
    <r>
      <rPr>
        <sz val="11"/>
        <color theme="1"/>
        <rFont val="맑은 고딕"/>
        <family val="2"/>
        <charset val="129"/>
        <scheme val="minor"/>
      </rPr>
      <t>，恐怕也只需幾個月的時間。</t>
    </r>
  </si>
  <si>
    <t>1745.582, 11152.000</t>
  </si>
  <si>
    <t>mm102002_0255</t>
  </si>
  <si>
    <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本座早該猜到……！但這秘笈</t>
    </r>
    <r>
      <rPr>
        <sz val="11"/>
        <color theme="1"/>
        <rFont val="맑은 고딕"/>
        <family val="3"/>
        <charset val="129"/>
        <scheme val="minor"/>
      </rPr>
      <t>你</t>
    </r>
    <r>
      <rPr>
        <sz val="11"/>
        <color theme="1"/>
        <rFont val="맑은 고딕"/>
        <family val="2"/>
        <charset val="129"/>
        <scheme val="minor"/>
      </rPr>
      <t>是如何……</t>
    </r>
  </si>
  <si>
    <t>mm102002_0256</t>
  </si>
  <si>
    <t>170.000, 11358.000</t>
  </si>
  <si>
    <r>
      <t>……</t>
    </r>
    <r>
      <rPr>
        <sz val="11"/>
        <color theme="1"/>
        <rFont val="맑은 고딕"/>
        <family val="3"/>
        <charset val="129"/>
        <scheme val="minor"/>
      </rPr>
      <t>你</t>
    </r>
    <r>
      <rPr>
        <sz val="11"/>
        <color theme="1"/>
        <rFont val="맑은 고딕"/>
        <family val="2"/>
        <charset val="129"/>
        <scheme val="minor"/>
      </rPr>
      <t>讓本座來這又是何用意？</t>
    </r>
  </si>
  <si>
    <t>mm102002_0257</t>
  </si>
  <si>
    <t>435.000, 11360.000</t>
  </si>
  <si>
    <r>
      <t>百曉生讓</t>
    </r>
    <r>
      <rPr>
        <sz val="11"/>
        <color theme="1"/>
        <rFont val="맑은 고딕"/>
        <family val="3"/>
        <charset val="129"/>
        <scheme val="minor"/>
      </rPr>
      <t>你</t>
    </r>
    <r>
      <rPr>
        <sz val="11"/>
        <color theme="1"/>
        <rFont val="맑은 고딕"/>
        <family val="2"/>
        <charset val="129"/>
        <scheme val="minor"/>
      </rPr>
      <t>來此？</t>
    </r>
  </si>
  <si>
    <t>mm102002_0258</t>
  </si>
  <si>
    <t>708.000, 11359.000</t>
  </si>
  <si>
    <r>
      <t>不錯，但……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m102002_0259</t>
  </si>
  <si>
    <t>974.000, 11357.000</t>
  </si>
  <si>
    <r>
      <t>大師，這也正是我等來此想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之事。</t>
    </r>
  </si>
  <si>
    <t>mm102002_0260</t>
  </si>
  <si>
    <t>1227.144, 11353.000</t>
  </si>
  <si>
    <t>1483.144, 11356.000</t>
  </si>
  <si>
    <t>mm102002_0261</t>
  </si>
  <si>
    <r>
      <t>哼</t>
    </r>
    <r>
      <rPr>
        <sz val="11"/>
        <color theme="1"/>
        <rFont val="맑은 고딕"/>
        <family val="2"/>
        <charset val="129"/>
        <scheme val="minor"/>
      </rP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進屋</t>
    </r>
    <r>
      <rPr>
        <sz val="11"/>
        <color theme="1"/>
        <rFont val="맑은 고딕"/>
        <family val="3"/>
        <charset val="129"/>
        <scheme val="minor"/>
      </rPr>
      <t>瞧瞧吧</t>
    </r>
    <r>
      <rPr>
        <sz val="11"/>
        <color theme="1"/>
        <rFont val="맑은 고딕"/>
        <family val="2"/>
        <charset val="129"/>
        <scheme val="minor"/>
      </rPr>
      <t>，本座要先看看這庭院裡有何古怪。</t>
    </r>
  </si>
  <si>
    <t>mm102002_0262</t>
  </si>
  <si>
    <t>184.000, 11565.000</t>
  </si>
  <si>
    <t>來此之時，可有異狀？</t>
  </si>
  <si>
    <t>mm102002_0263</t>
  </si>
  <si>
    <t>439.000, 11564.000</t>
  </si>
  <si>
    <r>
      <t>本座還沒發現什</t>
    </r>
    <r>
      <rPr>
        <sz val="11"/>
        <color theme="1"/>
        <rFont val="맑은 고딕"/>
        <family val="3"/>
        <charset val="128"/>
        <scheme val="minor"/>
      </rPr>
      <t>麼</t>
    </r>
    <r>
      <rPr>
        <sz val="11"/>
        <color theme="1"/>
        <rFont val="맑은 고딕"/>
        <family val="2"/>
        <charset val="129"/>
        <scheme val="minor"/>
      </rPr>
      <t>，就連</t>
    </r>
    <r>
      <rPr>
        <sz val="11"/>
        <color theme="1"/>
        <rFont val="맑은 고딕"/>
        <family val="3"/>
        <charset val="129"/>
        <scheme val="minor"/>
      </rPr>
      <t>腳</t>
    </r>
    <r>
      <rPr>
        <sz val="11"/>
        <color theme="1"/>
        <rFont val="맑은 고딕"/>
        <family val="2"/>
        <charset val="129"/>
        <scheme val="minor"/>
      </rPr>
      <t>印也沒有。看來這段日子裡他也沒幾個訪客。</t>
    </r>
  </si>
  <si>
    <t>700.000, 11563.000</t>
  </si>
  <si>
    <t>mm102002_0264</t>
  </si>
  <si>
    <t>喔……外面沒異狀，那肯定是在裡面了，那老頭兒總不是讓人來這替他打掃庭院的。</t>
  </si>
  <si>
    <t>mm102002_0265</t>
  </si>
  <si>
    <t>961.000, 11562.000</t>
  </si>
  <si>
    <r>
      <t>辰雨，我們進房</t>
    </r>
    <r>
      <rPr>
        <sz val="11"/>
        <color theme="1"/>
        <rFont val="맑은 고딕"/>
        <family val="3"/>
        <charset val="129"/>
        <scheme val="minor"/>
      </rPr>
      <t>瞧瞧吧</t>
    </r>
    <r>
      <rPr>
        <sz val="11"/>
        <color theme="1"/>
        <rFont val="맑은 고딕"/>
        <family val="2"/>
        <charset val="129"/>
        <scheme val="minor"/>
      </rPr>
      <t>。</t>
    </r>
  </si>
  <si>
    <t>1236.000, 11562.000</t>
  </si>
  <si>
    <t>mm102002_026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有眼無珠的臭小子，竟還敢出現在本座面前？</t>
    </r>
  </si>
  <si>
    <t>mm102002_0267</t>
  </si>
  <si>
    <t>175.000, 11954.000</t>
  </si>
  <si>
    <t>爾等如何來到此處？莫非是從百曉生那……</t>
  </si>
  <si>
    <t>mm102002_0268</t>
  </si>
  <si>
    <t>467.000, 11957.000</t>
  </si>
  <si>
    <t>735.000, 11958.000</t>
  </si>
  <si>
    <t>mm102002_0269</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誰殺了他？</t>
    </r>
  </si>
  <si>
    <t>mm102002_0270</t>
  </si>
  <si>
    <t>182.000, 12115.000</t>
  </si>
  <si>
    <t>我，和我手裡的這柄刀。</t>
  </si>
  <si>
    <t>474.000, 12119.000</t>
  </si>
  <si>
    <t>mm102002_027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英雄宴上的……</t>
    </r>
  </si>
  <si>
    <t>mm102002_0272</t>
  </si>
  <si>
    <t>185.000, 12251.000</t>
  </si>
  <si>
    <t>mm102002_0273</t>
  </si>
  <si>
    <t>475.000, 12252.000</t>
  </si>
  <si>
    <t>750.000, 12256.000</t>
  </si>
  <si>
    <t>mm102002_0274</t>
  </si>
  <si>
    <t>……呵……呵呵……原來如此……</t>
  </si>
  <si>
    <t>mm102002_0275</t>
  </si>
  <si>
    <t>183.000, 12395.000</t>
  </si>
  <si>
    <r>
      <t>冒充我玉龍師叔，意圖栽贓本座的原來便是</t>
    </r>
    <r>
      <rPr>
        <sz val="11"/>
        <color theme="1"/>
        <rFont val="맑은 고딕"/>
        <family val="3"/>
        <charset val="129"/>
        <scheme val="minor"/>
      </rPr>
      <t>你</t>
    </r>
    <r>
      <rPr>
        <sz val="11"/>
        <color theme="1"/>
        <rFont val="맑은 고딕"/>
        <family val="2"/>
        <charset val="129"/>
        <scheme val="minor"/>
      </rPr>
      <t>們這幫仁義莊的賊子！</t>
    </r>
  </si>
  <si>
    <t>mm102002_0276</t>
  </si>
  <si>
    <t>447.000, 12395.000</t>
  </si>
  <si>
    <r>
      <t>慢著慢著，大師</t>
    </r>
    <r>
      <rPr>
        <sz val="11"/>
        <color theme="1"/>
        <rFont val="맑은 고딕"/>
        <family val="3"/>
        <charset val="129"/>
        <scheme val="minor"/>
      </rPr>
      <t>你</t>
    </r>
    <r>
      <rPr>
        <sz val="11"/>
        <color theme="1"/>
        <rFont val="맑은 고딕"/>
        <family val="2"/>
        <charset val="129"/>
        <scheme val="minor"/>
      </rPr>
      <t>可是張口就來了！這結論從</t>
    </r>
    <r>
      <rPr>
        <sz val="11"/>
        <color theme="1"/>
        <rFont val="맑은 고딕"/>
        <family val="3"/>
        <charset val="129"/>
        <scheme val="minor"/>
      </rPr>
      <t>哪</t>
    </r>
    <r>
      <rPr>
        <sz val="11"/>
        <color theme="1"/>
        <rFont val="맑은 고딕"/>
        <family val="2"/>
        <charset val="129"/>
        <scheme val="minor"/>
      </rPr>
      <t>得出的？</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要栽贓</t>
    </r>
    <r>
      <rPr>
        <sz val="11"/>
        <color theme="1"/>
        <rFont val="맑은 고딕"/>
        <family val="3"/>
        <charset val="129"/>
        <scheme val="minor"/>
      </rPr>
      <t>你</t>
    </r>
    <r>
      <rPr>
        <sz val="11"/>
        <color theme="1"/>
        <rFont val="맑은 고딕"/>
        <family val="2"/>
        <charset val="129"/>
        <scheme val="minor"/>
      </rPr>
      <t>了？</t>
    </r>
  </si>
  <si>
    <t>mm102002_0277</t>
  </si>
  <si>
    <t>441.000, 12545.000</t>
  </si>
  <si>
    <t>天法大師，且聽我等一言……</t>
  </si>
  <si>
    <t>mm102002_0278</t>
  </si>
  <si>
    <t>698.000, 12550.000</t>
  </si>
  <si>
    <t>本座早已勘破一切，又豈會再聽爾等妄言！</t>
  </si>
  <si>
    <t>mm102002_0279</t>
  </si>
  <si>
    <t>957.000, 12547.000</t>
  </si>
  <si>
    <r>
      <t>爾等</t>
    </r>
    <r>
      <rPr>
        <sz val="11"/>
        <color theme="1"/>
        <rFont val="맑은 고딕"/>
        <family val="3"/>
        <charset val="128"/>
        <scheme val="minor"/>
      </rPr>
      <t>偽</t>
    </r>
    <r>
      <rPr>
        <sz val="11"/>
        <color theme="1"/>
        <rFont val="맑은 고딕"/>
        <family val="2"/>
        <charset val="129"/>
        <scheme val="minor"/>
      </rPr>
      <t>裝中立，上少林將本座擊倒囚禁，意圖藉少林之手除去本座……</t>
    </r>
  </si>
  <si>
    <t>mm102002_0280</t>
  </si>
  <si>
    <t>1210.000, 12544.000</t>
  </si>
  <si>
    <t>……在百曉生意識到古怪，將本座放走之後，又下手將之除去，來到此地收拾本座！</t>
  </si>
  <si>
    <t>1503.000, 12544.000</t>
  </si>
  <si>
    <t>mm102002_0281</t>
  </si>
  <si>
    <r>
      <t>……算</t>
    </r>
    <r>
      <rPr>
        <sz val="11"/>
        <color theme="1"/>
        <rFont val="맑은 고딕"/>
        <family val="3"/>
        <charset val="129"/>
        <scheme val="minor"/>
      </rPr>
      <t>你</t>
    </r>
    <r>
      <rPr>
        <sz val="11"/>
        <color theme="1"/>
        <rFont val="맑은 고딕"/>
        <family val="2"/>
        <charset val="129"/>
        <scheme val="minor"/>
      </rPr>
      <t>厲害，這推論聽下來竟然還挺合情合理的。</t>
    </r>
  </si>
  <si>
    <t>mm102002_0282</t>
  </si>
  <si>
    <t>166.000, 12857.000</t>
  </si>
  <si>
    <r>
      <t>哼</t>
    </r>
    <r>
      <rPr>
        <sz val="11"/>
        <color theme="1"/>
        <rFont val="맑은 고딕"/>
        <family val="2"/>
        <charset val="129"/>
        <scheme val="minor"/>
      </rPr>
      <t>！果然如此！爾等謀算，這下子可是撥雲見日了！</t>
    </r>
  </si>
  <si>
    <t>mm102002_0283</t>
  </si>
  <si>
    <t>442.000, 12858.000</t>
  </si>
  <si>
    <t>此刻本座便是如少林之時，勢單力薄，也不會屈服爾等之下！</t>
  </si>
  <si>
    <t>mm102002_0284</t>
  </si>
  <si>
    <t>690.000, 12856.000</t>
  </si>
  <si>
    <r>
      <t>咳咳……小魚，</t>
    </r>
    <r>
      <rPr>
        <sz val="11"/>
        <color theme="1"/>
        <rFont val="맑은 고딕"/>
        <family val="3"/>
        <charset val="129"/>
        <scheme val="minor"/>
      </rPr>
      <t>你</t>
    </r>
    <r>
      <rPr>
        <sz val="11"/>
        <color theme="1"/>
        <rFont val="맑은 고딕"/>
        <family val="2"/>
        <charset val="129"/>
        <scheme val="minor"/>
      </rPr>
      <t>實在多嘴了。</t>
    </r>
  </si>
  <si>
    <t>952.000, 12857.000</t>
  </si>
  <si>
    <t>mm102002_0285</t>
  </si>
  <si>
    <r>
      <t>我的錯？這禿驢根本沒想和</t>
    </r>
    <r>
      <rPr>
        <sz val="11"/>
        <color theme="1"/>
        <rFont val="맑은 고딕"/>
        <family val="3"/>
        <charset val="129"/>
        <scheme val="minor"/>
      </rPr>
      <t>咱</t>
    </r>
    <r>
      <rPr>
        <sz val="11"/>
        <color theme="1"/>
        <rFont val="맑은 고딕"/>
        <family val="2"/>
        <charset val="129"/>
        <scheme val="minor"/>
      </rPr>
      <t>們講理</t>
    </r>
    <r>
      <rPr>
        <sz val="11"/>
        <color theme="1"/>
        <rFont val="맑은 고딕"/>
        <family val="3"/>
        <charset val="129"/>
        <scheme val="minor"/>
      </rPr>
      <t>啊</t>
    </r>
    <r>
      <rPr>
        <sz val="11"/>
        <color theme="1"/>
        <rFont val="맑은 고딕"/>
        <family val="2"/>
        <charset val="129"/>
        <scheme val="minor"/>
      </rPr>
      <t>！</t>
    </r>
  </si>
  <si>
    <t>mm102002_0286</t>
  </si>
  <si>
    <t>1211.000, 12958.000</t>
  </si>
  <si>
    <t>mm102002_0287</t>
  </si>
  <si>
    <t>1489.394, 12944.000</t>
  </si>
  <si>
    <r>
      <t>天法堅持</t>
    </r>
    <r>
      <rPr>
        <sz val="11"/>
        <color theme="1"/>
        <rFont val="맑은 고딕"/>
        <family val="3"/>
        <charset val="128"/>
        <scheme val="minor"/>
      </rPr>
      <t>為</t>
    </r>
    <r>
      <rPr>
        <sz val="11"/>
        <color theme="1"/>
        <rFont val="맑은 고딕"/>
        <family val="2"/>
        <charset val="129"/>
        <scheme val="minor"/>
      </rPr>
      <t>敵，打倒了再說話。</t>
    </r>
  </si>
  <si>
    <t>1751.866, 12947.000</t>
  </si>
  <si>
    <t>mm102002_0288</t>
  </si>
  <si>
    <t>有些時候，也只得如此，大師，得罪了。</t>
  </si>
  <si>
    <t>2071.235, 12965.000</t>
  </si>
  <si>
    <t>mm102002_0289</t>
  </si>
  <si>
    <r>
      <t>唔……咳……爾等賊子……要殺要</t>
    </r>
    <r>
      <rPr>
        <sz val="11"/>
        <color theme="1"/>
        <rFont val="맑은 고딕"/>
        <family val="3"/>
        <charset val="129"/>
        <scheme val="minor"/>
      </rPr>
      <t>剮</t>
    </r>
    <r>
      <rPr>
        <sz val="11"/>
        <color theme="1"/>
        <rFont val="맑은 고딕"/>
        <family val="2"/>
        <charset val="129"/>
        <scheme val="minor"/>
      </rPr>
      <t>……本座……</t>
    </r>
  </si>
  <si>
    <t>mm102002_0290</t>
  </si>
  <si>
    <t>160.000, 13121.000</t>
  </si>
  <si>
    <r>
      <t>行了行了，</t>
    </r>
    <r>
      <rPr>
        <sz val="11"/>
        <color theme="1"/>
        <rFont val="맑은 고딕"/>
        <family val="3"/>
        <charset val="129"/>
        <scheme val="minor"/>
      </rPr>
      <t>咱</t>
    </r>
    <r>
      <rPr>
        <sz val="11"/>
        <color theme="1"/>
        <rFont val="맑은 고딕"/>
        <family val="2"/>
        <charset val="129"/>
        <scheme val="minor"/>
      </rPr>
      <t>們沒要殺</t>
    </r>
    <r>
      <rPr>
        <sz val="11"/>
        <color theme="1"/>
        <rFont val="맑은 고딕"/>
        <family val="3"/>
        <charset val="129"/>
        <scheme val="minor"/>
      </rPr>
      <t>你</t>
    </r>
    <r>
      <rPr>
        <sz val="11"/>
        <color theme="1"/>
        <rFont val="맑은 고딕"/>
        <family val="2"/>
        <charset val="129"/>
        <scheme val="minor"/>
      </rPr>
      <t>也沒要</t>
    </r>
    <r>
      <rPr>
        <sz val="11"/>
        <color theme="1"/>
        <rFont val="맑은 고딕"/>
        <family val="3"/>
        <charset val="129"/>
        <scheme val="minor"/>
      </rPr>
      <t>剮你</t>
    </r>
    <r>
      <rPr>
        <sz val="11"/>
        <color theme="1"/>
        <rFont val="맑은 고딕"/>
        <family val="2"/>
        <charset val="129"/>
        <scheme val="minor"/>
      </rPr>
      <t>，大師</t>
    </r>
    <r>
      <rPr>
        <sz val="11"/>
        <color theme="1"/>
        <rFont val="맑은 고딕"/>
        <family val="3"/>
        <charset val="129"/>
        <scheme val="minor"/>
      </rPr>
      <t>你</t>
    </r>
    <r>
      <rPr>
        <sz val="11"/>
        <color theme="1"/>
        <rFont val="맑은 고딕"/>
        <family val="2"/>
        <charset val="129"/>
        <scheme val="minor"/>
      </rPr>
      <t>先乖乖在那待著</t>
    </r>
    <r>
      <rPr>
        <sz val="11"/>
        <color theme="1"/>
        <rFont val="맑은 고딕"/>
        <family val="3"/>
        <charset val="129"/>
        <scheme val="minor"/>
      </rPr>
      <t>吧</t>
    </r>
    <r>
      <rPr>
        <sz val="11"/>
        <color theme="1"/>
        <rFont val="맑은 고딕"/>
        <family val="2"/>
        <charset val="129"/>
        <scheme val="minor"/>
      </rPr>
      <t>。</t>
    </r>
  </si>
  <si>
    <t>mm102002_0291</t>
  </si>
  <si>
    <t>440.000, 13119.000</t>
  </si>
  <si>
    <t>大師，百曉生勾結心鑑盜取少林經書，誣陷李兄，挾持心湖方丈。</t>
  </si>
  <si>
    <t>mm102002_0292</t>
  </si>
  <si>
    <t>710.000, 13117.000</t>
  </si>
  <si>
    <t>964.000, 13119.000</t>
  </si>
  <si>
    <t>mm102002_0293</t>
  </si>
  <si>
    <r>
      <t>什……</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百曉生？那……爾等……</t>
    </r>
  </si>
  <si>
    <t>mm102002_0294,mm102002_0295</t>
  </si>
  <si>
    <t>175.097, 13443.000</t>
  </si>
  <si>
    <t>mm102002_0294</t>
  </si>
  <si>
    <t>mm102002_0296</t>
  </si>
  <si>
    <t>464.097, 13326.000</t>
  </si>
  <si>
    <t>mm102002_0295</t>
  </si>
  <si>
    <t>mm102002_0297</t>
  </si>
  <si>
    <t>472.097, 13555.000</t>
  </si>
  <si>
    <t>789.097, 13333.000</t>
  </si>
  <si>
    <t>781.097, 13557.000</t>
  </si>
  <si>
    <t>mm102002_0298</t>
  </si>
  <si>
    <r>
      <t>……所以爾等不是</t>
    </r>
    <r>
      <rPr>
        <sz val="11"/>
        <color theme="1"/>
        <rFont val="맑은 고딕"/>
        <family val="3"/>
        <charset val="128"/>
        <scheme val="minor"/>
      </rPr>
      <t>為</t>
    </r>
    <r>
      <rPr>
        <sz val="11"/>
        <color theme="1"/>
        <rFont val="맑은 고딕"/>
        <family val="2"/>
        <charset val="129"/>
        <scheme val="minor"/>
      </rPr>
      <t>了除掉本座……</t>
    </r>
  </si>
  <si>
    <t>mm102002_0299</t>
  </si>
  <si>
    <t>198.097, 13753.000</t>
  </si>
  <si>
    <t>mm102002_0300</t>
  </si>
  <si>
    <t>473.097, 13755.000</t>
  </si>
  <si>
    <r>
      <t>……那</t>
    </r>
    <r>
      <rPr>
        <sz val="11"/>
        <color theme="1"/>
        <rFont val="맑은 고딕"/>
        <family val="3"/>
        <charset val="128"/>
        <scheme val="minor"/>
      </rPr>
      <t>麼</t>
    </r>
    <r>
      <rPr>
        <sz val="11"/>
        <color theme="1"/>
        <rFont val="맑은 고딕"/>
        <family val="2"/>
        <charset val="129"/>
        <scheme val="minor"/>
      </rPr>
      <t>究竟是什</t>
    </r>
    <r>
      <rPr>
        <sz val="11"/>
        <color theme="1"/>
        <rFont val="맑은 고딕"/>
        <family val="3"/>
        <charset val="128"/>
        <scheme val="minor"/>
      </rPr>
      <t>麼</t>
    </r>
    <r>
      <rPr>
        <sz val="11"/>
        <color theme="1"/>
        <rFont val="맑은 고딕"/>
        <family val="2"/>
        <charset val="129"/>
        <scheme val="minor"/>
      </rPr>
      <t>人……冒充了我玉龍師叔？</t>
    </r>
  </si>
  <si>
    <t>mm102002_0301</t>
  </si>
  <si>
    <t>731.097, 13759.000</t>
  </si>
  <si>
    <r>
      <t>這也正是我等來此想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之事。</t>
    </r>
  </si>
  <si>
    <t>996.097, 13756.000</t>
  </si>
  <si>
    <t>mm102002_0302</t>
  </si>
  <si>
    <t>這是……！？爾等……從何處……拿到這秘笈的！？</t>
  </si>
  <si>
    <t>mm102002_0303</t>
  </si>
  <si>
    <t>205.097, 13966.000</t>
  </si>
  <si>
    <t>mm102002_0304</t>
  </si>
  <si>
    <t>482.097, 13964.000</t>
  </si>
  <si>
    <r>
      <t>百曉生……又是……百曉生？</t>
    </r>
    <r>
      <rPr>
        <sz val="11"/>
        <color theme="1"/>
        <rFont val="맑은 고딕"/>
        <family val="3"/>
        <charset val="129"/>
        <scheme val="minor"/>
      </rPr>
      <t>你</t>
    </r>
    <r>
      <rPr>
        <sz val="11"/>
        <color theme="1"/>
        <rFont val="맑은 고딕"/>
        <family val="2"/>
        <charset val="129"/>
        <scheme val="minor"/>
      </rPr>
      <t>們是說……冒充我玉龍師叔的，就是百曉生？</t>
    </r>
  </si>
  <si>
    <t>mm102002_0305</t>
  </si>
  <si>
    <t>742.097, 13961.000</t>
  </si>
  <si>
    <t>mm102002_0306</t>
  </si>
  <si>
    <t>1007.097, 13982.000</t>
  </si>
  <si>
    <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本座早該猜到……！但這秘笈……</t>
    </r>
    <r>
      <rPr>
        <sz val="11"/>
        <color theme="1"/>
        <rFont val="맑은 고딕"/>
        <family val="3"/>
        <charset val="129"/>
        <scheme val="minor"/>
      </rPr>
      <t>你</t>
    </r>
    <r>
      <rPr>
        <sz val="11"/>
        <color theme="1"/>
        <rFont val="맑은 고딕"/>
        <family val="2"/>
        <charset val="129"/>
        <scheme val="minor"/>
      </rPr>
      <t>是如何……</t>
    </r>
  </si>
  <si>
    <t>mm102002_0307</t>
  </si>
  <si>
    <t>1256.047, 13960.000</t>
  </si>
  <si>
    <r>
      <t>……</t>
    </r>
    <r>
      <rPr>
        <sz val="11"/>
        <color theme="1"/>
        <rFont val="맑은 고딕"/>
        <family val="3"/>
        <charset val="129"/>
        <scheme val="minor"/>
      </rPr>
      <t>你</t>
    </r>
    <r>
      <rPr>
        <sz val="11"/>
        <color theme="1"/>
        <rFont val="맑은 고딕"/>
        <family val="2"/>
        <charset val="129"/>
        <scheme val="minor"/>
      </rPr>
      <t>讓本座來這……又是何用意？</t>
    </r>
  </si>
  <si>
    <t>mm102002_0308</t>
  </si>
  <si>
    <t>1523.047, 13965.000</t>
  </si>
  <si>
    <t>mm102002_0309</t>
  </si>
  <si>
    <t>1772.047, 13964.000</t>
  </si>
  <si>
    <t>2020.024, 13960.000</t>
  </si>
  <si>
    <t>mm102002_0310</t>
  </si>
  <si>
    <r>
      <t>……屋子裡……本座……還未</t>
    </r>
    <r>
      <rPr>
        <sz val="11"/>
        <color theme="1"/>
        <rFont val="맑은 고딕"/>
        <family val="3"/>
        <charset val="129"/>
        <scheme val="minor"/>
      </rPr>
      <t>瞧</t>
    </r>
    <r>
      <rPr>
        <sz val="11"/>
        <color theme="1"/>
        <rFont val="맑은 고딕"/>
        <family val="2"/>
        <charset val="129"/>
        <scheme val="minor"/>
      </rPr>
      <t>過……待我……咳咳……</t>
    </r>
  </si>
  <si>
    <t>mm102002_0311</t>
  </si>
  <si>
    <t>208.441, 14165.000</t>
  </si>
  <si>
    <r>
      <t>早些冷靜下來聽</t>
    </r>
    <r>
      <rPr>
        <sz val="11"/>
        <color theme="1"/>
        <rFont val="맑은 고딕"/>
        <family val="3"/>
        <charset val="129"/>
        <scheme val="minor"/>
      </rPr>
      <t>咱</t>
    </r>
    <r>
      <rPr>
        <sz val="11"/>
        <color theme="1"/>
        <rFont val="맑은 고딕"/>
        <family val="2"/>
        <charset val="129"/>
        <scheme val="minor"/>
      </rPr>
      <t>們說話，何必挨頓打？</t>
    </r>
  </si>
  <si>
    <t>mm102002_0312</t>
  </si>
  <si>
    <t>480.441, 14164.000</t>
  </si>
  <si>
    <t>mm102002_0313</t>
  </si>
  <si>
    <t>734.441, 14164.000</t>
  </si>
  <si>
    <r>
      <t>……沒有……本座……還沒發現什</t>
    </r>
    <r>
      <rPr>
        <sz val="11"/>
        <color theme="1"/>
        <rFont val="맑은 고딕"/>
        <family val="3"/>
        <charset val="128"/>
        <scheme val="minor"/>
      </rPr>
      <t>麼</t>
    </r>
    <r>
      <rPr>
        <sz val="11"/>
        <color theme="1"/>
        <rFont val="맑은 고딕"/>
        <family val="2"/>
        <charset val="129"/>
        <scheme val="minor"/>
      </rPr>
      <t>。</t>
    </r>
  </si>
  <si>
    <t>1019.441, 14162.000</t>
  </si>
  <si>
    <t>mm102002_0314</t>
  </si>
  <si>
    <r>
      <t>本座還要再看看屋外有無線索，爾等</t>
    </r>
    <r>
      <rPr>
        <sz val="11"/>
        <color theme="1"/>
        <rFont val="맑은 고딕"/>
        <family val="3"/>
        <charset val="129"/>
        <scheme val="minor"/>
      </rPr>
      <t>瞧瞧</t>
    </r>
    <r>
      <rPr>
        <sz val="11"/>
        <color theme="1"/>
        <rFont val="맑은 고딕"/>
        <family val="2"/>
        <charset val="129"/>
        <scheme val="minor"/>
      </rPr>
      <t>裡頭</t>
    </r>
    <r>
      <rPr>
        <sz val="11"/>
        <color theme="1"/>
        <rFont val="맑은 고딕"/>
        <family val="3"/>
        <charset val="129"/>
        <scheme val="minor"/>
      </rPr>
      <t>吧</t>
    </r>
    <r>
      <rPr>
        <sz val="11"/>
        <color theme="1"/>
        <rFont val="맑은 고딕"/>
        <family val="2"/>
        <charset val="129"/>
        <scheme val="minor"/>
      </rPr>
      <t>。</t>
    </r>
  </si>
  <si>
    <t>1318.441, 14706.000</t>
  </si>
  <si>
    <r>
      <t>呼……呼……爾等……還在這磨</t>
    </r>
    <r>
      <rPr>
        <sz val="11"/>
        <color theme="1"/>
        <rFont val="맑은 고딕"/>
        <family val="3"/>
        <charset val="129"/>
        <scheme val="minor"/>
      </rPr>
      <t>蹭</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313.441, 14553.000</t>
  </si>
  <si>
    <t xml:space="preserve">{ 'LogicalNode' : [ { 'CheckFlag' : 1, 2, 'fm1020_02'}  ], 0} </t>
  </si>
  <si>
    <t>mm102002_0316</t>
  </si>
  <si>
    <t>mm102002_0333</t>
  </si>
  <si>
    <t>mm102002_0317</t>
  </si>
  <si>
    <t>225.441, 14849.000</t>
  </si>
  <si>
    <t xml:space="preserve">{ 'LogicalNode' : [ { 'CheckFlag' : 1, 0, 'fm1023_03'}  ], 0} </t>
  </si>
  <si>
    <r>
      <t>院落並無異狀，百曉生沒有刻意在外頭留下打</t>
    </r>
    <r>
      <rPr>
        <sz val="11"/>
        <color theme="1"/>
        <rFont val="맑은 고딕"/>
        <family val="3"/>
        <charset val="128"/>
        <scheme val="minor"/>
      </rPr>
      <t>鬥</t>
    </r>
    <r>
      <rPr>
        <sz val="11"/>
        <color theme="1"/>
        <rFont val="맑은 고딕"/>
        <family val="2"/>
        <charset val="129"/>
        <scheme val="minor"/>
      </rPr>
      <t>痕跡。</t>
    </r>
  </si>
  <si>
    <t>mm102002_0318</t>
  </si>
  <si>
    <t>498.441, 14850.000</t>
  </si>
  <si>
    <r>
      <t>從他當時的說詞來看，是突然遇襲，倉促逃生，不留下纏</t>
    </r>
    <r>
      <rPr>
        <sz val="11"/>
        <color theme="1"/>
        <rFont val="맑은 고딕"/>
        <family val="3"/>
        <charset val="128"/>
        <scheme val="minor"/>
      </rPr>
      <t>鬥</t>
    </r>
    <r>
      <rPr>
        <sz val="11"/>
        <color theme="1"/>
        <rFont val="맑은 고딕"/>
        <family val="2"/>
        <charset val="129"/>
        <scheme val="minor"/>
      </rPr>
      <t>痕跡，倒也合理。</t>
    </r>
  </si>
  <si>
    <t>mm102002_0319</t>
  </si>
  <si>
    <t>795.441, 14849.000</t>
  </si>
  <si>
    <t>對百曉生而言，他就像是條不費吹灰之力，便會送上門來的引信。</t>
  </si>
  <si>
    <t>1053.441, 14855.000</t>
  </si>
  <si>
    <t xml:space="preserve">{ 'MultiAction' : [ { 'SetFlagAction' : 0, 1, 'fm1023_03'}  ]} </t>
  </si>
  <si>
    <t>mm102002_0320</t>
  </si>
  <si>
    <r>
      <t>喔……果然是一團亂，</t>
    </r>
    <r>
      <rPr>
        <sz val="11"/>
        <color theme="1"/>
        <rFont val="맑은 고딕"/>
        <family val="3"/>
        <charset val="129"/>
        <scheme val="minor"/>
      </rPr>
      <t>瞧</t>
    </r>
    <r>
      <rPr>
        <sz val="11"/>
        <color theme="1"/>
        <rFont val="맑은 고딕"/>
        <family val="2"/>
        <charset val="129"/>
        <scheme val="minor"/>
      </rPr>
      <t>著那老頭兒是自己在這房裡大戰了一場</t>
    </r>
    <r>
      <rPr>
        <sz val="11"/>
        <color theme="1"/>
        <rFont val="맑은 고딕"/>
        <family val="3"/>
        <charset val="129"/>
        <scheme val="minor"/>
      </rPr>
      <t>啊</t>
    </r>
    <r>
      <rPr>
        <sz val="11"/>
        <color theme="1"/>
        <rFont val="맑은 고딕"/>
        <family val="2"/>
        <charset val="129"/>
        <scheme val="minor"/>
      </rPr>
      <t>。</t>
    </r>
  </si>
  <si>
    <t>mm102002_0334</t>
  </si>
  <si>
    <t>mm102002_0321</t>
  </si>
  <si>
    <t>234.441, 15332.000</t>
  </si>
  <si>
    <t xml:space="preserve">{ 'LogicalNode' : [ { 'CheckFlag' : 1, 0, 'fm1023_04'}  ], 0} </t>
  </si>
  <si>
    <t>不，確是有人死在這裡。</t>
  </si>
  <si>
    <t>mm102002_0322</t>
  </si>
  <si>
    <t>493.441, 15336.000</t>
  </si>
  <si>
    <r>
      <t>來替方丈送信的一</t>
    </r>
    <r>
      <rPr>
        <sz val="11"/>
        <color theme="1"/>
        <rFont val="맑은 고딕"/>
        <family val="3"/>
        <charset val="128"/>
        <scheme val="minor"/>
      </rPr>
      <t>清</t>
    </r>
    <r>
      <rPr>
        <sz val="11"/>
        <color theme="1"/>
        <rFont val="맑은 고딕"/>
        <family val="2"/>
        <charset val="129"/>
        <scheme val="minor"/>
      </rPr>
      <t>師父。</t>
    </r>
  </si>
  <si>
    <t>mm102002_0323</t>
  </si>
  <si>
    <t>754.441, 15334.000</t>
  </si>
  <si>
    <r>
      <t>不錯，</t>
    </r>
    <r>
      <rPr>
        <sz val="11"/>
        <color theme="1"/>
        <rFont val="맑은 고딕"/>
        <family val="3"/>
        <charset val="129"/>
        <scheme val="minor"/>
      </rPr>
      <t>桌</t>
    </r>
    <r>
      <rPr>
        <sz val="11"/>
        <color theme="1"/>
        <rFont val="맑은 고딕"/>
        <family val="2"/>
        <charset val="129"/>
        <scheme val="minor"/>
      </rPr>
      <t>椅殘骸上有幾片僧衣布料。</t>
    </r>
  </si>
  <si>
    <t>mm102002_0324</t>
  </si>
  <si>
    <t>1012.441, 15336.000</t>
  </si>
  <si>
    <r>
      <t>唉呀，那位師父也不知上輩子造了什</t>
    </r>
    <r>
      <rPr>
        <sz val="11"/>
        <color theme="1"/>
        <rFont val="맑은 고딕"/>
        <family val="3"/>
        <charset val="128"/>
        <scheme val="minor"/>
      </rPr>
      <t>麼</t>
    </r>
    <r>
      <rPr>
        <sz val="11"/>
        <color theme="1"/>
        <rFont val="맑은 고딕"/>
        <family val="3"/>
        <charset val="129"/>
        <scheme val="minor"/>
      </rPr>
      <t>孽</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不明不白地給那老頭一掌結果了。</t>
    </r>
  </si>
  <si>
    <t>mm102002_0325</t>
  </si>
  <si>
    <t>1268.441, 15340.000</t>
  </si>
  <si>
    <t>mm102002_0326</t>
  </si>
  <si>
    <t>1527.441, 15338.000</t>
  </si>
  <si>
    <r>
      <t>但那條引信，恐怕並非是</t>
    </r>
    <r>
      <rPr>
        <sz val="11"/>
        <color theme="1"/>
        <rFont val="맑은 고딕"/>
        <family val="3"/>
        <charset val="128"/>
        <scheme val="minor"/>
      </rPr>
      <t>為</t>
    </r>
    <r>
      <rPr>
        <sz val="11"/>
        <color theme="1"/>
        <rFont val="맑은 고딕"/>
        <family val="2"/>
        <charset val="129"/>
        <scheme val="minor"/>
      </rPr>
      <t>了引爆天龍寺和少林寺間的仇恨，致天法於死。</t>
    </r>
  </si>
  <si>
    <t>mm102002_0327</t>
  </si>
  <si>
    <t>1788.528, 15335.000</t>
  </si>
  <si>
    <t>想除天法，以他的武功，有更直接的做法。</t>
  </si>
  <si>
    <t>mm102002_0330</t>
  </si>
  <si>
    <t>mm102002_0328</t>
  </si>
  <si>
    <t>2064.156, 15336.000</t>
  </si>
  <si>
    <t xml:space="preserve">{ 'LogicalNode' : [ { 'CheckFlag' : 1, 1, 'fm1020_02'}  ], 0} </t>
  </si>
  <si>
    <r>
      <t>嘿，未必未必，也許那老頭兒就喜歡這般拐彎抹角，讓別人來幹他的</t>
    </r>
    <r>
      <rPr>
        <sz val="11"/>
        <color theme="1"/>
        <rFont val="맑은 고딕"/>
        <family val="3"/>
        <charset val="129"/>
        <scheme val="minor"/>
      </rPr>
      <t>骯髒</t>
    </r>
    <r>
      <rPr>
        <sz val="11"/>
        <color theme="1"/>
        <rFont val="맑은 고딕"/>
        <family val="2"/>
        <charset val="129"/>
        <scheme val="minor"/>
      </rPr>
      <t>事</t>
    </r>
    <r>
      <rPr>
        <sz val="11"/>
        <color theme="1"/>
        <rFont val="맑은 고딕"/>
        <family val="3"/>
        <charset val="129"/>
        <scheme val="minor"/>
      </rPr>
      <t>啊</t>
    </r>
    <r>
      <rPr>
        <sz val="11"/>
        <color theme="1"/>
        <rFont val="맑은 고딕"/>
        <family val="2"/>
        <charset val="129"/>
        <scheme val="minor"/>
      </rPr>
      <t>。</t>
    </r>
  </si>
  <si>
    <t>mm102002_0329</t>
  </si>
  <si>
    <t>2349.668, 15199.000</t>
  </si>
  <si>
    <t>2613.837, 15197.000</t>
  </si>
  <si>
    <t xml:space="preserve">{ 'MultiAction' : [ { 'SetFlagAction' : 0, 1, 'fm1023_04'}  ]} </t>
  </si>
  <si>
    <r>
      <t>想除天法，他便無需再還他</t>
    </r>
    <r>
      <rPr>
        <sz val="11"/>
        <color theme="1"/>
        <rFont val="맑은 고딕"/>
        <family val="3"/>
        <charset val="128"/>
        <scheme val="minor"/>
      </rPr>
      <t>清</t>
    </r>
    <r>
      <rPr>
        <sz val="11"/>
        <color theme="1"/>
        <rFont val="맑은 고딕"/>
        <family val="2"/>
        <charset val="129"/>
        <scheme val="minor"/>
      </rPr>
      <t>白。</t>
    </r>
  </si>
  <si>
    <t>mm102002_0331</t>
  </si>
  <si>
    <t>2358.837, 15458.000</t>
  </si>
  <si>
    <r>
      <t>這倒是，我感覺起來</t>
    </r>
    <r>
      <rPr>
        <sz val="11"/>
        <color theme="1"/>
        <rFont val="맑은 고딕"/>
        <family val="3"/>
        <charset val="129"/>
        <scheme val="minor"/>
      </rPr>
      <t>啊</t>
    </r>
    <r>
      <rPr>
        <sz val="11"/>
        <color theme="1"/>
        <rFont val="맑은 고딕"/>
        <family val="2"/>
        <charset val="129"/>
        <scheme val="minor"/>
      </rPr>
      <t>，那老頭兒倒還像是故意想讓天法欠他個人情。</t>
    </r>
  </si>
  <si>
    <t>mm102002_0332</t>
  </si>
  <si>
    <t>2618.187, 15453.000</t>
  </si>
  <si>
    <t>人情……</t>
  </si>
  <si>
    <t>2882.187, 15459.000</t>
  </si>
  <si>
    <t>225.468, 15011.000</t>
  </si>
  <si>
    <r>
      <t>(凌亂的</t>
    </r>
    <r>
      <rPr>
        <sz val="11"/>
        <color theme="1"/>
        <rFont val="맑은 고딕"/>
        <family val="3"/>
        <charset val="129"/>
        <scheme val="minor"/>
      </rPr>
      <t>桌</t>
    </r>
    <r>
      <rPr>
        <sz val="11"/>
        <color theme="1"/>
        <rFont val="맑은 고딕"/>
        <family val="2"/>
        <charset val="129"/>
        <scheme val="minor"/>
      </rPr>
      <t>椅殘骸，以及其上幾縷破碎的僧衣布料……此處想是一</t>
    </r>
    <r>
      <rPr>
        <sz val="11"/>
        <color theme="1"/>
        <rFont val="맑은 고딕"/>
        <family val="3"/>
        <charset val="128"/>
        <scheme val="minor"/>
      </rPr>
      <t>清</t>
    </r>
    <r>
      <rPr>
        <sz val="11"/>
        <color theme="1"/>
        <rFont val="맑은 고딕"/>
        <family val="2"/>
        <charset val="129"/>
        <scheme val="minor"/>
      </rPr>
      <t>中掌之地。）</t>
    </r>
  </si>
  <si>
    <t>237.093, 15541.000</t>
  </si>
  <si>
    <t>mm102002_0335</t>
  </si>
  <si>
    <r>
      <t>喔？這是……最近修訂的兵器譜？讓我</t>
    </r>
    <r>
      <rPr>
        <sz val="11"/>
        <color theme="1"/>
        <rFont val="맑은 고딕"/>
        <family val="3"/>
        <charset val="129"/>
        <scheme val="minor"/>
      </rPr>
      <t>瞧瞧</t>
    </r>
    <r>
      <rPr>
        <sz val="11"/>
        <color theme="1"/>
        <rFont val="맑은 고딕"/>
        <family val="2"/>
        <charset val="129"/>
        <scheme val="minor"/>
      </rPr>
      <t>上頭的座次是不是又有變動了……</t>
    </r>
  </si>
  <si>
    <t>mm102002_0341</t>
  </si>
  <si>
    <t>mm102002_0336</t>
  </si>
  <si>
    <t>230.093, 15747.000</t>
  </si>
  <si>
    <t xml:space="preserve">{ 'LogicalNode' : [ { 'CheckFlag' : 1, 0, 'fm1023_05'}  ], 0} </t>
  </si>
  <si>
    <r>
      <t>百曉生著書始終別有用心，兵器譜已無參考價</t>
    </r>
    <r>
      <rPr>
        <sz val="11"/>
        <color theme="1"/>
        <rFont val="맑은 고딕"/>
        <family val="3"/>
        <charset val="129"/>
        <scheme val="minor"/>
      </rPr>
      <t>值</t>
    </r>
    <r>
      <rPr>
        <sz val="11"/>
        <color theme="1"/>
        <rFont val="맑은 고딕"/>
        <family val="2"/>
        <charset val="129"/>
        <scheme val="minor"/>
      </rPr>
      <t>。</t>
    </r>
  </si>
  <si>
    <t>mm102002_0337</t>
  </si>
  <si>
    <t>500.093, 15749.000</t>
  </si>
  <si>
    <t>小魚，那東西，還是一把火燒了好。</t>
  </si>
  <si>
    <t>mm102002_0338</t>
  </si>
  <si>
    <t>767.093, 15751.000</t>
  </si>
  <si>
    <r>
      <t>唉，我也知道……算</t>
    </r>
    <r>
      <rPr>
        <sz val="11"/>
        <color theme="1"/>
        <rFont val="맑은 고딕"/>
        <family val="3"/>
        <charset val="129"/>
        <scheme val="minor"/>
      </rPr>
      <t>啦</t>
    </r>
    <r>
      <rPr>
        <sz val="11"/>
        <color theme="1"/>
        <rFont val="맑은 고딕"/>
        <family val="2"/>
        <charset val="129"/>
        <scheme val="minor"/>
      </rPr>
      <t>，還是找找有沒有其他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得注意的東西</t>
    </r>
    <r>
      <rPr>
        <sz val="11"/>
        <color theme="1"/>
        <rFont val="맑은 고딕"/>
        <family val="3"/>
        <charset val="129"/>
        <scheme val="minor"/>
      </rPr>
      <t>吧</t>
    </r>
    <r>
      <rPr>
        <sz val="11"/>
        <color theme="1"/>
        <rFont val="맑은 고딕"/>
        <family val="2"/>
        <charset val="129"/>
        <scheme val="minor"/>
      </rPr>
      <t>。</t>
    </r>
  </si>
  <si>
    <t>1049.093, 15749.000</t>
  </si>
  <si>
    <t xml:space="preserve">{ 'MultiAction' : [ { 'RewardPack' : 'rm10204_04', False, False, False, ''} , { 'SetFlagAction' : 0, 1, 'fm1023_05'}  ]} </t>
  </si>
  <si>
    <t>mm102002_0339</t>
  </si>
  <si>
    <r>
      <t>各位</t>
    </r>
    <r>
      <rPr>
        <sz val="11"/>
        <color theme="1"/>
        <rFont val="맑은 고딕"/>
        <family val="3"/>
        <charset val="129"/>
        <scheme val="minor"/>
      </rPr>
      <t>瞧瞧</t>
    </r>
    <r>
      <rPr>
        <sz val="11"/>
        <color theme="1"/>
        <rFont val="맑은 고딕"/>
        <family val="2"/>
        <charset val="129"/>
        <scheme val="minor"/>
      </rPr>
      <t>這個。</t>
    </r>
  </si>
  <si>
    <t>237.741, 16061.000</t>
  </si>
  <si>
    <t xml:space="preserve">{ 'MultiAction' : [ { 'RunCinematicAction' : 'mm102004_05'}  ]} </t>
  </si>
  <si>
    <t>mm102002_0340</t>
  </si>
  <si>
    <t>……燕南天藏寶圖的碎片。</t>
  </si>
  <si>
    <t>mm102002_0500</t>
  </si>
  <si>
    <t>234.840, 16271.000</t>
  </si>
  <si>
    <r>
      <t>(破碎的書架，散亂的紙張，除了那本兵器譜外，未再見到其他有價</t>
    </r>
    <r>
      <rPr>
        <sz val="11"/>
        <color theme="1"/>
        <rFont val="맑은 고딕"/>
        <family val="3"/>
        <charset val="129"/>
        <scheme val="minor"/>
      </rPr>
      <t>值</t>
    </r>
    <r>
      <rPr>
        <sz val="11"/>
        <color theme="1"/>
        <rFont val="맑은 고딕"/>
        <family val="2"/>
        <charset val="129"/>
        <scheme val="minor"/>
      </rPr>
      <t>的書籍。）</t>
    </r>
  </si>
  <si>
    <t>228.172, 15890.000</t>
  </si>
  <si>
    <t>mm102002_0342</t>
  </si>
  <si>
    <r>
      <t>嘖！那老頭兒</t>
    </r>
    <r>
      <rPr>
        <sz val="11"/>
        <color theme="1"/>
        <rFont val="맑은 고딕"/>
        <family val="3"/>
        <charset val="129"/>
        <scheme val="minor"/>
      </rPr>
      <t>哪</t>
    </r>
    <r>
      <rPr>
        <sz val="11"/>
        <color theme="1"/>
        <rFont val="맑은 고딕"/>
        <family val="2"/>
        <charset val="129"/>
        <scheme val="minor"/>
      </rPr>
      <t>弄來這東西的？</t>
    </r>
  </si>
  <si>
    <t>mm102002_0343</t>
  </si>
  <si>
    <t>734.172, 16270.000</t>
  </si>
  <si>
    <t>不僅如此，圖下還有幾張筆記。</t>
  </si>
  <si>
    <t>1003.000, 16267.000</t>
  </si>
  <si>
    <t>mm102002_0344</t>
  </si>
  <si>
    <r>
      <t>……突於江湖現世之所謂燕南天藏寶圖，近日余究其</t>
    </r>
    <r>
      <rPr>
        <sz val="11"/>
        <color theme="1"/>
        <rFont val="맑은 고딕"/>
        <family val="3"/>
        <charset val="128"/>
        <scheme val="minor"/>
      </rPr>
      <t>真偽</t>
    </r>
    <r>
      <rPr>
        <sz val="11"/>
        <color theme="1"/>
        <rFont val="맑은 고딕"/>
        <family val="2"/>
        <charset val="129"/>
        <scheme val="minor"/>
      </rPr>
      <t>來源，藏寶之言，究竟</t>
    </r>
    <r>
      <rPr>
        <sz val="11"/>
        <color theme="1"/>
        <rFont val="맑은 고딕"/>
        <family val="3"/>
        <charset val="128"/>
        <scheme val="minor"/>
      </rPr>
      <t>為</t>
    </r>
    <r>
      <rPr>
        <sz val="11"/>
        <color theme="1"/>
        <rFont val="맑은 고딕"/>
        <family val="2"/>
        <charset val="129"/>
        <scheme val="minor"/>
      </rPr>
      <t>何物，驚覺背後事關重大，謹記余所思所想於此，務須告知心湖吾友，不可不防……</t>
    </r>
  </si>
  <si>
    <t>mm102002_0345</t>
  </si>
  <si>
    <t>233.899, 16477.000</t>
  </si>
  <si>
    <r>
      <t>……遙想十年前回雁峰之禍，正道名門大派幾近凋零，眾多譽滿天下之泰山北斗，亦橫死峰上，武林</t>
    </r>
    <r>
      <rPr>
        <sz val="11"/>
        <color theme="1"/>
        <rFont val="맑은 고딕"/>
        <family val="3"/>
        <charset val="129"/>
        <scheme val="minor"/>
      </rPr>
      <t>絕</t>
    </r>
    <r>
      <rPr>
        <sz val="11"/>
        <color theme="1"/>
        <rFont val="맑은 고딕"/>
        <family val="2"/>
        <charset val="129"/>
        <scheme val="minor"/>
      </rPr>
      <t>學，多數消亡……</t>
    </r>
  </si>
  <si>
    <t>mm102002_0346</t>
  </si>
  <si>
    <t>509.899, 16477.000</t>
  </si>
  <si>
    <r>
      <t>……然而傳聞在回雁峰一事數年前，有關其上無敵寶鑒之消息便已在江湖流傳，正道多派</t>
    </r>
    <r>
      <rPr>
        <sz val="11"/>
        <color theme="1"/>
        <rFont val="맑은 고딕"/>
        <family val="3"/>
        <charset val="128"/>
        <scheme val="minor"/>
      </rPr>
      <t>為</t>
    </r>
    <r>
      <rPr>
        <sz val="11"/>
        <color theme="1"/>
        <rFont val="맑은 고딕"/>
        <family val="2"/>
        <charset val="129"/>
        <scheme val="minor"/>
      </rPr>
      <t>做準備，已早早將本門秘笈託付與當年武林首肯心折的第一人，神劍燕南天……</t>
    </r>
  </si>
  <si>
    <t>mm102002_0347</t>
  </si>
  <si>
    <t>776.899, 16479.000</t>
  </si>
  <si>
    <r>
      <t>……但燕南天卻在受託後不久，在其義弟江楓意外身故之時，連同各派託付與他之秘笈，突然</t>
    </r>
    <r>
      <rPr>
        <sz val="11"/>
        <color theme="1"/>
        <rFont val="맑은 고딕"/>
        <family val="3"/>
        <charset val="129"/>
        <scheme val="minor"/>
      </rPr>
      <t>絕</t>
    </r>
    <r>
      <rPr>
        <sz val="11"/>
        <color theme="1"/>
        <rFont val="맑은 고딕"/>
        <family val="2"/>
        <charset val="129"/>
        <scheme val="minor"/>
      </rPr>
      <t>跡江湖，行蹤成謎，數年後的回雁峰上，自也未曾尋獲其屍骸……</t>
    </r>
  </si>
  <si>
    <t>mm102002_0348</t>
  </si>
  <si>
    <t>1040.080, 16480.000</t>
  </si>
  <si>
    <r>
      <t>……燕南天以其神妙劍技，俠肝義膽，聞名武林，常理推論，</t>
    </r>
    <r>
      <rPr>
        <sz val="11"/>
        <color theme="1"/>
        <rFont val="맑은 고딕"/>
        <family val="3"/>
        <charset val="129"/>
        <scheme val="minor"/>
      </rPr>
      <t>絕</t>
    </r>
    <r>
      <rPr>
        <sz val="11"/>
        <color theme="1"/>
        <rFont val="맑은 고딕"/>
        <family val="2"/>
        <charset val="129"/>
        <scheme val="minor"/>
      </rPr>
      <t>不致做出如此背信忘義之</t>
    </r>
    <r>
      <rPr>
        <sz val="11"/>
        <color theme="1"/>
        <rFont val="맑은 고딕"/>
        <family val="3"/>
        <charset val="128"/>
        <scheme val="minor"/>
      </rPr>
      <t>舉</t>
    </r>
    <r>
      <rPr>
        <sz val="11"/>
        <color theme="1"/>
        <rFont val="맑은 고딕"/>
        <family val="2"/>
        <charset val="129"/>
        <scheme val="minor"/>
      </rPr>
      <t>；但倘若其俠名皆是覬</t>
    </r>
    <r>
      <rPr>
        <sz val="11"/>
        <color theme="1"/>
        <rFont val="맑은 고딕"/>
        <family val="3"/>
        <charset val="128"/>
        <scheme val="minor"/>
      </rPr>
      <t>覦</t>
    </r>
    <r>
      <rPr>
        <sz val="11"/>
        <color theme="1"/>
        <rFont val="맑은 고딕"/>
        <family val="2"/>
        <charset val="129"/>
        <scheme val="minor"/>
      </rPr>
      <t>諸派秘笈而營造之</t>
    </r>
    <r>
      <rPr>
        <sz val="11"/>
        <color theme="1"/>
        <rFont val="맑은 고딕"/>
        <family val="3"/>
        <charset val="128"/>
        <scheme val="minor"/>
      </rPr>
      <t>偽</t>
    </r>
    <r>
      <rPr>
        <sz val="11"/>
        <color theme="1"/>
        <rFont val="맑은 고딕"/>
        <family val="2"/>
        <charset val="129"/>
        <scheme val="minor"/>
      </rPr>
      <t>裝，恐怕一切便都說得通了……</t>
    </r>
  </si>
  <si>
    <t>mm102002_0349</t>
  </si>
  <si>
    <t>1287.080, 16479.000</t>
  </si>
  <si>
    <t>……燕南天其人於武功一途始終精益求精，興許是尋得一處僻靜之所，藉故隱遁，修習各派託付之秘笈，以求自我進境……</t>
  </si>
  <si>
    <t>mm102002_0350</t>
  </si>
  <si>
    <t>1546.080, 16481.000</t>
  </si>
  <si>
    <r>
      <t>……回雁峰事後數年，又有滅門慘案不斷，秘笈遭奪之事，遺體皆是命喪各派失傳</t>
    </r>
    <r>
      <rPr>
        <sz val="11"/>
        <color theme="1"/>
        <rFont val="맑은 고딕"/>
        <family val="3"/>
        <charset val="129"/>
        <scheme val="minor"/>
      </rPr>
      <t>絕</t>
    </r>
    <r>
      <rPr>
        <sz val="11"/>
        <color theme="1"/>
        <rFont val="맑은 고딕"/>
        <family val="2"/>
        <charset val="129"/>
        <scheme val="minor"/>
      </rPr>
      <t>學之手，余細思極恐，怕是燕南天不滿足於手中秘笈，出手奪取，兼以應證自身修練成果……</t>
    </r>
  </si>
  <si>
    <t>mm102002_0351</t>
  </si>
  <si>
    <t>1818.384, 16482.000</t>
  </si>
  <si>
    <r>
      <t>……時至近年，類似慘案卻已多年未聞，又突現所謂燕南天藏寶圖，倘若燕南天仍存於世，</t>
    </r>
    <r>
      <rPr>
        <sz val="11"/>
        <color theme="1"/>
        <rFont val="맑은 고딕"/>
        <family val="3"/>
        <charset val="129"/>
        <scheme val="minor"/>
      </rPr>
      <t>絕</t>
    </r>
    <r>
      <rPr>
        <sz val="11"/>
        <color theme="1"/>
        <rFont val="맑은 고딕"/>
        <family val="2"/>
        <charset val="129"/>
        <scheme val="minor"/>
      </rPr>
      <t>不致將所藏秘笈流出……</t>
    </r>
  </si>
  <si>
    <t>mm102002_0352</t>
  </si>
  <si>
    <t>2080.384, 16480.000</t>
  </si>
  <si>
    <t>……唯一解釋，只有燕南天早已死於非命，或死在無名高手之手，又或自身練武走火入魔，藏寶之地最終外流而出……</t>
  </si>
  <si>
    <t>mm102002_0353</t>
  </si>
  <si>
    <t>2362.384, 16482.000</t>
  </si>
  <si>
    <r>
      <t>……不論燕南天是否背信忘義，藏寶是否</t>
    </r>
    <r>
      <rPr>
        <sz val="11"/>
        <color theme="1"/>
        <rFont val="맑은 고딕"/>
        <family val="3"/>
        <charset val="128"/>
        <scheme val="minor"/>
      </rPr>
      <t>真為</t>
    </r>
    <r>
      <rPr>
        <sz val="11"/>
        <color theme="1"/>
        <rFont val="맑은 고딕"/>
        <family val="2"/>
        <charset val="129"/>
        <scheme val="minor"/>
      </rPr>
      <t>諸派失傳秘笈，單單有此可能，便足以令武林再掀爭奪浩劫……</t>
    </r>
  </si>
  <si>
    <t>2637.379, 16480.000</t>
  </si>
  <si>
    <t>mm102002_0354</t>
  </si>
  <si>
    <r>
      <t>百曉生認</t>
    </r>
    <r>
      <rPr>
        <sz val="11"/>
        <color theme="1"/>
        <rFont val="맑은 고딕"/>
        <family val="3"/>
        <charset val="128"/>
        <scheme val="minor"/>
      </rPr>
      <t>為</t>
    </r>
    <r>
      <rPr>
        <sz val="11"/>
        <color theme="1"/>
        <rFont val="맑은 고딕"/>
        <family val="2"/>
        <charset val="129"/>
        <scheme val="minor"/>
      </rPr>
      <t>藏寶是燕南天私</t>
    </r>
    <r>
      <rPr>
        <sz val="11"/>
        <color theme="1"/>
        <rFont val="맑은 고딕"/>
        <family val="3"/>
        <charset val="129"/>
        <scheme val="minor"/>
      </rPr>
      <t>吞</t>
    </r>
    <r>
      <rPr>
        <sz val="11"/>
        <color theme="1"/>
        <rFont val="맑은 고딕"/>
        <family val="2"/>
        <charset val="129"/>
        <scheme val="minor"/>
      </rPr>
      <t>的各派秘笈。</t>
    </r>
  </si>
  <si>
    <t>mm102002_0497</t>
  </si>
  <si>
    <t>242.154, 16723.000</t>
  </si>
  <si>
    <t>mm102002_0355</t>
  </si>
  <si>
    <r>
      <t>……背信忘義……私</t>
    </r>
    <r>
      <rPr>
        <sz val="11"/>
        <color theme="1"/>
        <rFont val="맑은 고딕"/>
        <family val="3"/>
        <charset val="129"/>
        <scheme val="minor"/>
      </rPr>
      <t>吞</t>
    </r>
    <r>
      <rPr>
        <sz val="11"/>
        <color theme="1"/>
        <rFont val="맑은 고딕"/>
        <family val="2"/>
        <charset val="129"/>
        <scheme val="minor"/>
      </rPr>
      <t>秘笈……</t>
    </r>
  </si>
  <si>
    <t>251.557, 16898.000</t>
  </si>
  <si>
    <t>mm102002_0356</t>
  </si>
  <si>
    <r>
      <t>……開什</t>
    </r>
    <r>
      <rPr>
        <sz val="11"/>
        <color theme="1"/>
        <rFont val="맑은 고딕"/>
        <family val="3"/>
        <charset val="128"/>
        <scheme val="minor"/>
      </rPr>
      <t>麼</t>
    </r>
    <r>
      <rPr>
        <sz val="11"/>
        <color theme="1"/>
        <rFont val="맑은 고딕"/>
        <family val="2"/>
        <charset val="129"/>
        <scheme val="minor"/>
      </rPr>
      <t>玩笑，這滿篇胡話原來是這老頭兒編出來的！</t>
    </r>
  </si>
  <si>
    <t>mm102002_0357</t>
  </si>
  <si>
    <t>514.000, 16904.000</t>
  </si>
  <si>
    <t>mm102002_0358</t>
  </si>
  <si>
    <t>758.000, 16911.000</t>
  </si>
  <si>
    <r>
      <t>江兄弟</t>
    </r>
    <r>
      <rPr>
        <sz val="11"/>
        <color theme="1"/>
        <rFont val="맑은 고딕"/>
        <family val="3"/>
        <charset val="128"/>
        <scheme val="minor"/>
      </rPr>
      <t>怎麼</t>
    </r>
    <r>
      <rPr>
        <sz val="11"/>
        <color theme="1"/>
        <rFont val="맑은 고딕"/>
        <family val="2"/>
        <charset val="129"/>
        <scheme val="minor"/>
      </rPr>
      <t>突然動氣了？</t>
    </r>
  </si>
  <si>
    <t>1036.000, 16910.000</t>
  </si>
  <si>
    <t>mm102002_0359</t>
  </si>
  <si>
    <r>
      <t>……！動……動氣？我</t>
    </r>
    <r>
      <rPr>
        <sz val="11"/>
        <color theme="1"/>
        <rFont val="맑은 고딕"/>
        <family val="3"/>
        <charset val="129"/>
        <scheme val="minor"/>
      </rPr>
      <t>哪</t>
    </r>
    <r>
      <rPr>
        <sz val="11"/>
        <color theme="1"/>
        <rFont val="맑은 고딕"/>
        <family val="2"/>
        <charset val="129"/>
        <scheme val="minor"/>
      </rPr>
      <t>裡……</t>
    </r>
  </si>
  <si>
    <t>mm102002_0360</t>
  </si>
  <si>
    <t>246.000, 17202.000</t>
  </si>
  <si>
    <r>
      <t>確實，與</t>
    </r>
    <r>
      <rPr>
        <sz val="11"/>
        <color theme="1"/>
        <rFont val="맑은 고딕"/>
        <family val="3"/>
        <charset val="129"/>
        <scheme val="minor"/>
      </rPr>
      <t>你</t>
    </r>
    <r>
      <rPr>
        <sz val="11"/>
        <color theme="1"/>
        <rFont val="맑은 고딕"/>
        <family val="2"/>
        <charset val="129"/>
        <scheme val="minor"/>
      </rPr>
      <t>平時的口氣不同。</t>
    </r>
  </si>
  <si>
    <t>mm102002_0361</t>
  </si>
  <si>
    <t>510.000, 17204.000</t>
  </si>
  <si>
    <r>
      <t>……咳咳！我的意思是，神劍燕南天的名號連我這惡人谷小魔星都聽說過，俠肝義膽，頂天立地，</t>
    </r>
    <r>
      <rPr>
        <sz val="11"/>
        <color theme="1"/>
        <rFont val="맑은 고딕"/>
        <family val="3"/>
        <charset val="129"/>
        <scheme val="minor"/>
      </rPr>
      <t>你</t>
    </r>
    <r>
      <rPr>
        <sz val="11"/>
        <color theme="1"/>
        <rFont val="맑은 고딕"/>
        <family val="2"/>
        <charset val="129"/>
        <scheme val="minor"/>
      </rPr>
      <t>說他會背信忘義，私</t>
    </r>
    <r>
      <rPr>
        <sz val="11"/>
        <color theme="1"/>
        <rFont val="맑은 고딕"/>
        <family val="3"/>
        <charset val="129"/>
        <scheme val="minor"/>
      </rPr>
      <t>吞</t>
    </r>
    <r>
      <rPr>
        <sz val="11"/>
        <color theme="1"/>
        <rFont val="맑은 고딕"/>
        <family val="2"/>
        <charset val="129"/>
        <scheme val="minor"/>
      </rPr>
      <t>秘笈……</t>
    </r>
  </si>
  <si>
    <t>mm102002_0362</t>
  </si>
  <si>
    <t>773.000, 17204.000</t>
  </si>
  <si>
    <t>……還不如和我說百曉生那老頭兒這把年紀還天天上窯子嫖妓去！</t>
  </si>
  <si>
    <t>mm102002_0363</t>
  </si>
  <si>
    <t>1030.000, 17198.000</t>
  </si>
  <si>
    <t>mm102002_0364</t>
  </si>
  <si>
    <t>1291.530, 17197.000</t>
  </si>
  <si>
    <r>
      <t>你</t>
    </r>
    <r>
      <rPr>
        <sz val="11"/>
        <color theme="1"/>
        <rFont val="맑은 고딕"/>
        <family val="2"/>
        <charset val="129"/>
        <scheme val="minor"/>
      </rPr>
      <t>說的是，恐怕後者……確是比前者來得可信。</t>
    </r>
  </si>
  <si>
    <t>1536.530, 17200.000</t>
  </si>
  <si>
    <t>mm102002_0365</t>
  </si>
  <si>
    <r>
      <t>唔……？</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si>
  <si>
    <t>mm102002_0366</t>
  </si>
  <si>
    <t>1800.356, 17195.000</t>
  </si>
  <si>
    <r>
      <t>……呵呵，只是同</t>
    </r>
    <r>
      <rPr>
        <sz val="11"/>
        <color theme="1"/>
        <rFont val="맑은 고딕"/>
        <family val="3"/>
        <charset val="129"/>
        <scheme val="minor"/>
      </rPr>
      <t>你</t>
    </r>
    <r>
      <rPr>
        <sz val="11"/>
        <color theme="1"/>
        <rFont val="맑은 고딕"/>
        <family val="2"/>
        <charset val="129"/>
        <scheme val="minor"/>
      </rPr>
      <t>一般，我也認</t>
    </r>
    <r>
      <rPr>
        <sz val="11"/>
        <color theme="1"/>
        <rFont val="맑은 고딕"/>
        <family val="3"/>
        <charset val="128"/>
        <scheme val="minor"/>
      </rPr>
      <t>為</t>
    </r>
    <r>
      <rPr>
        <sz val="11"/>
        <color theme="1"/>
        <rFont val="맑은 고딕"/>
        <family val="2"/>
        <charset val="129"/>
        <scheme val="minor"/>
      </rPr>
      <t>燕大俠不會行此不義之</t>
    </r>
    <r>
      <rPr>
        <sz val="11"/>
        <color theme="1"/>
        <rFont val="맑은 고딕"/>
        <family val="3"/>
        <charset val="128"/>
        <scheme val="minor"/>
      </rPr>
      <t>舉</t>
    </r>
    <r>
      <rPr>
        <sz val="11"/>
        <color theme="1"/>
        <rFont val="맑은 고딕"/>
        <family val="2"/>
        <charset val="129"/>
        <scheme val="minor"/>
      </rPr>
      <t>罷了。</t>
    </r>
  </si>
  <si>
    <t>2067.356, 17197.000</t>
  </si>
  <si>
    <t>mm102002_0367</t>
  </si>
  <si>
    <r>
      <t>江湖所傳燕南天藏寶圖，是否</t>
    </r>
    <r>
      <rPr>
        <sz val="11"/>
        <color theme="1"/>
        <rFont val="맑은 고딕"/>
        <family val="3"/>
        <charset val="128"/>
        <scheme val="minor"/>
      </rPr>
      <t>真</t>
    </r>
    <r>
      <rPr>
        <sz val="11"/>
        <color theme="1"/>
        <rFont val="맑은 고딕"/>
        <family val="2"/>
        <charset val="129"/>
        <scheme val="minor"/>
      </rPr>
      <t>源於百曉生，倒還不必急著下定論。</t>
    </r>
  </si>
  <si>
    <t>mm102002_0368</t>
  </si>
  <si>
    <t>2331.855, 17195.000</t>
  </si>
  <si>
    <t>但可以確定的是，百曉生應是別有用心，才會將這訊息留在此地。</t>
  </si>
  <si>
    <t>mm102002_0369</t>
  </si>
  <si>
    <t>2594.855, 17203.000</t>
  </si>
  <si>
    <t>……他想讓天法大師見到的，或許便是這張藏寶圖。</t>
  </si>
  <si>
    <t>mm102002_0370</t>
  </si>
  <si>
    <t>2860.855, 17205.000</t>
  </si>
  <si>
    <t>沈賢弟何以見得？</t>
  </si>
  <si>
    <t>3110.000, 17205.000</t>
  </si>
  <si>
    <t>mm102002_0371</t>
  </si>
  <si>
    <t>書房雖被刻意破壞得凌亂，但這片藏寶圖卻似是有意放在了相對顯眼的位置。</t>
  </si>
  <si>
    <t>mm102002_0372</t>
  </si>
  <si>
    <t>237.587, 17508.000</t>
  </si>
  <si>
    <r>
      <t>呵呵，當然，一切也可能只是巧合中的巧合，讓我在這書堆裡一眼就</t>
    </r>
    <r>
      <rPr>
        <sz val="11"/>
        <color theme="1"/>
        <rFont val="맑은 고딕"/>
        <family val="3"/>
        <charset val="129"/>
        <scheme val="minor"/>
      </rPr>
      <t>瞧</t>
    </r>
    <r>
      <rPr>
        <sz val="11"/>
        <color theme="1"/>
        <rFont val="맑은 고딕"/>
        <family val="2"/>
        <charset val="129"/>
        <scheme val="minor"/>
      </rPr>
      <t>見了</t>
    </r>
    <r>
      <rPr>
        <sz val="11"/>
        <color theme="1"/>
        <rFont val="맑은 고딕"/>
        <family val="3"/>
        <charset val="128"/>
        <scheme val="minor"/>
      </rPr>
      <t>它</t>
    </r>
    <r>
      <rPr>
        <sz val="11"/>
        <color theme="1"/>
        <rFont val="맑은 고딕"/>
        <family val="2"/>
        <charset val="129"/>
        <scheme val="minor"/>
      </rPr>
      <t>。</t>
    </r>
  </si>
  <si>
    <t>mm102002_0373</t>
  </si>
  <si>
    <t>510.587, 17508.000</t>
  </si>
  <si>
    <r>
      <t>不過就算天法</t>
    </r>
    <r>
      <rPr>
        <sz val="11"/>
        <color theme="1"/>
        <rFont val="맑은 고딕"/>
        <family val="3"/>
        <charset val="128"/>
        <scheme val="minor"/>
      </rPr>
      <t>真</t>
    </r>
    <r>
      <rPr>
        <sz val="11"/>
        <color theme="1"/>
        <rFont val="맑은 고딕"/>
        <family val="2"/>
        <charset val="129"/>
        <scheme val="minor"/>
      </rPr>
      <t>見到了這圖，又</t>
    </r>
    <r>
      <rPr>
        <sz val="11"/>
        <color theme="1"/>
        <rFont val="맑은 고딕"/>
        <family val="3"/>
        <charset val="128"/>
        <scheme val="minor"/>
      </rPr>
      <t>怎麼</t>
    </r>
    <r>
      <rPr>
        <sz val="11"/>
        <color theme="1"/>
        <rFont val="맑은 고딕"/>
        <family val="2"/>
        <charset val="129"/>
        <scheme val="minor"/>
      </rPr>
      <t>樣呢？他到底想讓他做什</t>
    </r>
    <r>
      <rPr>
        <sz val="11"/>
        <color theme="1"/>
        <rFont val="맑은 고딕"/>
        <family val="3"/>
        <charset val="128"/>
        <scheme val="minor"/>
      </rPr>
      <t>麼</t>
    </r>
    <r>
      <rPr>
        <sz val="11"/>
        <color theme="1"/>
        <rFont val="맑은 고딕"/>
        <family val="2"/>
        <charset val="129"/>
        <scheme val="minor"/>
      </rPr>
      <t>？</t>
    </r>
  </si>
  <si>
    <t>mm102002_0374</t>
  </si>
  <si>
    <t>765.587, 17509.000</t>
  </si>
  <si>
    <t>mm102002_0375</t>
  </si>
  <si>
    <t>1034.587, 17508.000</t>
  </si>
  <si>
    <r>
      <t>那老頭兒肯定不是</t>
    </r>
    <r>
      <rPr>
        <sz val="11"/>
        <color theme="1"/>
        <rFont val="맑은 고딕"/>
        <family val="3"/>
        <charset val="128"/>
        <scheme val="minor"/>
      </rPr>
      <t>為</t>
    </r>
    <r>
      <rPr>
        <sz val="11"/>
        <color theme="1"/>
        <rFont val="맑은 고딕"/>
        <family val="2"/>
        <charset val="129"/>
        <scheme val="minor"/>
      </rPr>
      <t>了天法才編造這些胡言亂語的……天法肯定只是他計畫中的……</t>
    </r>
  </si>
  <si>
    <t>1293.587, 17507.000</t>
  </si>
  <si>
    <t>mm102002_0376</t>
  </si>
  <si>
    <t>爾等是何人！？</t>
  </si>
  <si>
    <t>mm102002_0377</t>
  </si>
  <si>
    <t>mm102002_0378</t>
  </si>
  <si>
    <t>1565.459, 17495.000</t>
  </si>
  <si>
    <t xml:space="preserve">{ 'LogicalNode' : [ { 'CheckFlag' : 3, 2, 'fm1020_02'}  ], 0} </t>
  </si>
  <si>
    <r>
      <t>什……什</t>
    </r>
    <r>
      <rPr>
        <sz val="11"/>
        <color theme="1"/>
        <rFont val="맑은 고딕"/>
        <family val="3"/>
        <charset val="128"/>
        <scheme val="minor"/>
      </rPr>
      <t>麼</t>
    </r>
    <r>
      <rPr>
        <sz val="11"/>
        <color theme="1"/>
        <rFont val="맑은 고딕"/>
        <family val="2"/>
        <charset val="129"/>
        <scheme val="minor"/>
      </rPr>
      <t>人！？</t>
    </r>
  </si>
  <si>
    <t>1565.459, 17633.000</t>
  </si>
  <si>
    <t>似乎來了條新的線索。</t>
  </si>
  <si>
    <t>mm102002_0379</t>
  </si>
  <si>
    <t>1890.364, 17504.000</t>
  </si>
  <si>
    <t>到外頭。</t>
  </si>
  <si>
    <t>2160.268, 17505.000</t>
  </si>
  <si>
    <t>mm102002_0380</t>
  </si>
  <si>
    <t>mm102002_0381</t>
  </si>
  <si>
    <t>240.000, 17812.000</t>
  </si>
  <si>
    <t>nm0800_1</t>
  </si>
  <si>
    <r>
      <t>還請大師莫要</t>
    </r>
    <r>
      <rPr>
        <sz val="11"/>
        <color theme="1"/>
        <rFont val="맑은 고딕"/>
        <family val="3"/>
        <charset val="128"/>
        <scheme val="minor"/>
      </rPr>
      <t>為</t>
    </r>
    <r>
      <rPr>
        <sz val="11"/>
        <color theme="1"/>
        <rFont val="맑은 고딕"/>
        <family val="2"/>
        <charset val="129"/>
        <scheme val="minor"/>
      </rPr>
      <t>難我等，我等來此只</t>
    </r>
    <r>
      <rPr>
        <sz val="11"/>
        <color theme="1"/>
        <rFont val="맑은 고딕"/>
        <family val="3"/>
        <charset val="128"/>
        <scheme val="minor"/>
      </rPr>
      <t>為</t>
    </r>
    <r>
      <rPr>
        <sz val="11"/>
        <color theme="1"/>
        <rFont val="맑은 고딕"/>
        <family val="2"/>
        <charset val="129"/>
        <scheme val="minor"/>
      </rPr>
      <t>取回一件事物。</t>
    </r>
  </si>
  <si>
    <t>mm102002_0382</t>
  </si>
  <si>
    <t>523.000, 17812.000</t>
  </si>
  <si>
    <t>只要大師將之奉上，我等也不會對大師無禮。</t>
  </si>
  <si>
    <t>mm102002_0383</t>
  </si>
  <si>
    <t>792.000, 17811.000</t>
  </si>
  <si>
    <t>1067.000, 17815.000</t>
  </si>
  <si>
    <t>mm102002_0384</t>
  </si>
  <si>
    <t>mm102002_0385</t>
  </si>
  <si>
    <t>254.000, 18001.000</t>
  </si>
  <si>
    <t>快活王座下急風三十六騎，第一騎，見過仁義莊群俠。</t>
  </si>
  <si>
    <t>mm102002_0386</t>
  </si>
  <si>
    <t>544.000, 17998.000</t>
  </si>
  <si>
    <t>此番我輩乃是奉命前來替王爺取回一物，還盼諸位高抬貴手，惠予合作。</t>
  </si>
  <si>
    <t>823.000, 18001.000</t>
  </si>
  <si>
    <t>mm102002_0387</t>
  </si>
  <si>
    <t>不想快活王座下待人如此謙恭有禮，閣下尊姓大名？</t>
  </si>
  <si>
    <t>mm102002_0388</t>
  </si>
  <si>
    <t>255.613, 18191.000</t>
  </si>
  <si>
    <r>
      <t>一入王爺門下，我輩早已全將姓名忘卻，不過，沈公子</t>
    </r>
    <r>
      <rPr>
        <sz val="11"/>
        <color theme="1"/>
        <rFont val="맑은 고딕"/>
        <family val="3"/>
        <charset val="128"/>
        <scheme val="minor"/>
      </rPr>
      <t>既</t>
    </r>
    <r>
      <rPr>
        <sz val="11"/>
        <color theme="1"/>
        <rFont val="맑은 고딕"/>
        <family val="2"/>
        <charset val="129"/>
        <scheme val="minor"/>
      </rPr>
      <t>垂詢，在下方心騎。</t>
    </r>
  </si>
  <si>
    <t>mm102002_0389</t>
  </si>
  <si>
    <t>526.613, 18188.000</t>
  </si>
  <si>
    <t>非是奇怪之奇，而是騎射之騎。</t>
  </si>
  <si>
    <t>mm102002_0390</t>
  </si>
  <si>
    <t>794.613, 18188.000</t>
  </si>
  <si>
    <r>
      <t>好名字，以心</t>
    </r>
    <r>
      <rPr>
        <sz val="11"/>
        <color theme="1"/>
        <rFont val="맑은 고딕"/>
        <family val="3"/>
        <charset val="128"/>
        <scheme val="minor"/>
      </rPr>
      <t>為</t>
    </r>
    <r>
      <rPr>
        <sz val="11"/>
        <color theme="1"/>
        <rFont val="맑은 고딕"/>
        <family val="2"/>
        <charset val="129"/>
        <scheme val="minor"/>
      </rPr>
      <t>騎，何愁不能馳騁萬里？</t>
    </r>
  </si>
  <si>
    <t>mm102002_0391</t>
  </si>
  <si>
    <t>1053.613, 18191.000</t>
  </si>
  <si>
    <r>
      <t>謝公子美</t>
    </r>
    <r>
      <rPr>
        <sz val="11"/>
        <color theme="1"/>
        <rFont val="맑은 고딕"/>
        <family val="3"/>
        <charset val="129"/>
        <scheme val="minor"/>
      </rPr>
      <t>喻</t>
    </r>
    <r>
      <rPr>
        <sz val="11"/>
        <color theme="1"/>
        <rFont val="맑은 고딕"/>
        <family val="2"/>
        <charset val="129"/>
        <scheme val="minor"/>
      </rPr>
      <t>。</t>
    </r>
  </si>
  <si>
    <t>mm102002_0392</t>
  </si>
  <si>
    <t>1322.692, 18190.000</t>
  </si>
  <si>
    <r>
      <t>你</t>
    </r>
    <r>
      <rPr>
        <sz val="11"/>
        <color theme="1"/>
        <rFont val="맑은 고딕"/>
        <family val="2"/>
        <charset val="129"/>
        <scheme val="minor"/>
      </rPr>
      <t>識得沈浪？</t>
    </r>
  </si>
  <si>
    <t>1587.807, 18191.000</t>
  </si>
  <si>
    <t>mm102002_0393</t>
  </si>
  <si>
    <t>如同這位惡人谷小魔星，和這位飛刀李探花，王爺對聲名鵲起的沈公子亦是久仰。</t>
  </si>
  <si>
    <t>mm102002_0394</t>
  </si>
  <si>
    <t>249.923, 18360.000</t>
  </si>
  <si>
    <r>
      <t>呵……我可</t>
    </r>
    <r>
      <rPr>
        <sz val="11"/>
        <color theme="1"/>
        <rFont val="맑은 고딕"/>
        <family val="3"/>
        <charset val="128"/>
        <scheme val="minor"/>
      </rPr>
      <t>真</t>
    </r>
    <r>
      <rPr>
        <sz val="11"/>
        <color theme="1"/>
        <rFont val="맑은 고딕"/>
        <family val="2"/>
        <charset val="129"/>
        <scheme val="minor"/>
      </rPr>
      <t>是受寵若驚。</t>
    </r>
  </si>
  <si>
    <t>mm102002_0395</t>
  </si>
  <si>
    <t>530.968, 18359.000</t>
  </si>
  <si>
    <r>
      <t>哼</t>
    </r>
    <r>
      <rPr>
        <sz val="11"/>
        <color theme="1"/>
        <rFont val="맑은 고딕"/>
        <family val="2"/>
        <charset val="129"/>
        <scheme val="minor"/>
      </rPr>
      <t>，不錯不錯，沒聽說過我這天下第一聰明人的名頭，還敢自稱什</t>
    </r>
    <r>
      <rPr>
        <sz val="11"/>
        <color theme="1"/>
        <rFont val="맑은 고딕"/>
        <family val="3"/>
        <charset val="128"/>
        <scheme val="minor"/>
      </rPr>
      <t>麼</t>
    </r>
    <r>
      <rPr>
        <sz val="11"/>
        <color theme="1"/>
        <rFont val="맑은 고딕"/>
        <family val="2"/>
        <charset val="129"/>
        <scheme val="minor"/>
      </rPr>
      <t>王爺？</t>
    </r>
  </si>
  <si>
    <t>mm102002_0396</t>
  </si>
  <si>
    <t>799.968, 18362.000</t>
  </si>
  <si>
    <t>唯有……</t>
  </si>
  <si>
    <t>mm102002_0397</t>
  </si>
  <si>
    <t>1062.968, 18361.000</t>
  </si>
  <si>
    <t>mm102002_0398</t>
  </si>
  <si>
    <t>1319.968, 18362.000</t>
  </si>
  <si>
    <r>
      <t>……恕在下失禮，足下眉間氣宇，</t>
    </r>
    <r>
      <rPr>
        <sz val="11"/>
        <color theme="1"/>
        <rFont val="맑은 고딕"/>
        <family val="3"/>
        <charset val="128"/>
        <scheme val="minor"/>
      </rPr>
      <t>舉</t>
    </r>
    <r>
      <rPr>
        <sz val="11"/>
        <color theme="1"/>
        <rFont val="맑은 고딕"/>
        <family val="2"/>
        <charset val="129"/>
        <scheme val="minor"/>
      </rPr>
      <t>手投足，皆非尋常人物，不知閣下尊號</t>
    </r>
    <r>
      <rPr>
        <sz val="11"/>
        <color theme="1"/>
        <rFont val="맑은 고딕"/>
        <family val="3"/>
        <charset val="128"/>
        <scheme val="minor"/>
      </rPr>
      <t>為</t>
    </r>
    <r>
      <rPr>
        <sz val="11"/>
        <color theme="1"/>
        <rFont val="맑은 고딕"/>
        <family val="2"/>
        <charset val="129"/>
        <scheme val="minor"/>
      </rPr>
      <t>何？</t>
    </r>
  </si>
  <si>
    <t>mm102002_0399</t>
  </si>
  <si>
    <t>1603.170, 18360.000</t>
  </si>
  <si>
    <t>1873.170, 18362.000</t>
  </si>
  <si>
    <t>mm102002_0400</t>
  </si>
  <si>
    <t>……原來是辰雨少俠，少俠年紀輕輕便與三位結伴同行，想必亦是身懷……</t>
  </si>
  <si>
    <t>mm102002_0401</t>
  </si>
  <si>
    <t>253.000, 18542.000</t>
  </si>
  <si>
    <r>
      <t>快活王來取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找來百曉生故居？</t>
    </r>
  </si>
  <si>
    <t>mm102002_0402</t>
  </si>
  <si>
    <t>522.000, 18542.000</t>
  </si>
  <si>
    <t>mm102002_0403</t>
  </si>
  <si>
    <t>791.000, 18545.000</t>
  </si>
  <si>
    <r>
      <t>呵呵……辰雨少俠快人快語，倘若王爺親見，想必也會極</t>
    </r>
    <r>
      <rPr>
        <sz val="11"/>
        <color theme="1"/>
        <rFont val="맑은 고딕"/>
        <family val="3"/>
        <charset val="128"/>
        <scheme val="minor"/>
      </rPr>
      <t>為</t>
    </r>
    <r>
      <rPr>
        <sz val="11"/>
        <color theme="1"/>
        <rFont val="맑은 고딕"/>
        <family val="2"/>
        <charset val="129"/>
        <scheme val="minor"/>
      </rPr>
      <t>賞識。</t>
    </r>
  </si>
  <si>
    <t>mm102002_0404</t>
  </si>
  <si>
    <t>1064.936, 18543.000</t>
  </si>
  <si>
    <t>王爺令在下來取的，是一部秘笈。</t>
  </si>
  <si>
    <t>1346.936, 18546.000</t>
  </si>
  <si>
    <t>mm102002_0405</t>
  </si>
  <si>
    <r>
      <t>……！</t>
    </r>
    <r>
      <rPr>
        <sz val="11"/>
        <color theme="1"/>
        <rFont val="맑은 고딕"/>
        <family val="3"/>
        <charset val="129"/>
        <scheme val="minor"/>
      </rPr>
      <t>你</t>
    </r>
    <r>
      <rPr>
        <sz val="11"/>
        <color theme="1"/>
        <rFont val="맑은 고딕"/>
        <family val="2"/>
        <charset val="129"/>
        <scheme val="minor"/>
      </rPr>
      <t>所說的秘笈，莫非是這正陽佛手？</t>
    </r>
  </si>
  <si>
    <t>mm102002_0406</t>
  </si>
  <si>
    <t>253.716, 18721.000</t>
  </si>
  <si>
    <t>mm102002_0407</t>
  </si>
  <si>
    <t>523.716, 18722.000</t>
  </si>
  <si>
    <t>不錯，現下果然是到了大師手上。</t>
  </si>
  <si>
    <t>mm102002_0408</t>
  </si>
  <si>
    <t>790.716, 18729.000</t>
  </si>
  <si>
    <r>
      <t>聽聞百曉生於少林寺意外死於李探花之手，這秘笈他若未藏於故居，必是隨身</t>
    </r>
    <r>
      <rPr>
        <sz val="11"/>
        <color theme="1"/>
        <rFont val="맑은 고딕"/>
        <family val="3"/>
        <charset val="128"/>
        <scheme val="minor"/>
      </rPr>
      <t>攜</t>
    </r>
    <r>
      <rPr>
        <sz val="11"/>
        <color theme="1"/>
        <rFont val="맑은 고딕"/>
        <family val="2"/>
        <charset val="129"/>
        <scheme val="minor"/>
      </rPr>
      <t>帶。</t>
    </r>
  </si>
  <si>
    <t>mm102002_0409</t>
  </si>
  <si>
    <t>1061.716, 18728.000</t>
  </si>
  <si>
    <r>
      <t>是以我輩才決定先來此尋訪，後上少林，想不到在此便</t>
    </r>
    <r>
      <rPr>
        <sz val="11"/>
        <color theme="1"/>
        <rFont val="맑은 고딕"/>
        <family val="3"/>
        <charset val="129"/>
        <scheme val="minor"/>
      </rPr>
      <t>碰</t>
    </r>
    <r>
      <rPr>
        <sz val="11"/>
        <color theme="1"/>
        <rFont val="맑은 고딕"/>
        <family val="2"/>
        <charset val="129"/>
        <scheme val="minor"/>
      </rPr>
      <t>上了大師和諸位。</t>
    </r>
  </si>
  <si>
    <t>mm102002_0410</t>
  </si>
  <si>
    <t>1332.543, 18731.000</t>
  </si>
  <si>
    <t>回答本座！快活王如何知道我玉龍師叔的秘笈？難道秘笈是爾等從師叔手裡……！</t>
  </si>
  <si>
    <t>mm102002_0411</t>
  </si>
  <si>
    <t>1613.880, 18727.000</t>
  </si>
  <si>
    <t>王爺有令，在下無可奉告。</t>
  </si>
  <si>
    <t>mm102002_0412</t>
  </si>
  <si>
    <t>1892.880, 18731.000</t>
  </si>
  <si>
    <t>無恥鼠輩！這秘笈乃是我五台山天龍寺的心血，豈容爾等盜取！</t>
  </si>
  <si>
    <t>mm102002_0413</t>
  </si>
  <si>
    <t>2168.879, 18730.000</t>
  </si>
  <si>
    <t>本座定要將爾等……唔……咳咳！</t>
  </si>
  <si>
    <t>mm102002_0416</t>
  </si>
  <si>
    <t>mm102002_0414</t>
  </si>
  <si>
    <t>2427.300, 18728.000</t>
  </si>
  <si>
    <r>
      <t>看來大師有傷在身，還是安心休養，將秘笈交與我等</t>
    </r>
    <r>
      <rPr>
        <sz val="11"/>
        <color theme="1"/>
        <rFont val="맑은 고딕"/>
        <family val="3"/>
        <charset val="128"/>
        <scheme val="minor"/>
      </rPr>
      <t>為</t>
    </r>
    <r>
      <rPr>
        <sz val="11"/>
        <color theme="1"/>
        <rFont val="맑은 고딕"/>
        <family val="2"/>
        <charset val="129"/>
        <scheme val="minor"/>
      </rPr>
      <t>好。</t>
    </r>
  </si>
  <si>
    <t>mm102002_0415</t>
  </si>
  <si>
    <t>2689.300, 18727.000</t>
  </si>
  <si>
    <t>想也休想……唔……！</t>
  </si>
  <si>
    <t>2949.223, 18725.000</t>
  </si>
  <si>
    <r>
      <t>膽敢染指我派秘笈的，便上前來！本座讓爾等好好領</t>
    </r>
    <r>
      <rPr>
        <sz val="11"/>
        <color theme="1"/>
        <rFont val="맑은 고딕"/>
        <family val="3"/>
        <charset val="128"/>
        <scheme val="minor"/>
      </rPr>
      <t>教</t>
    </r>
    <r>
      <rPr>
        <sz val="11"/>
        <color theme="1"/>
        <rFont val="맑은 고딕"/>
        <family val="2"/>
        <charset val="129"/>
        <scheme val="minor"/>
      </rPr>
      <t>領</t>
    </r>
    <r>
      <rPr>
        <sz val="11"/>
        <color theme="1"/>
        <rFont val="맑은 고딕"/>
        <family val="3"/>
        <charset val="128"/>
        <scheme val="minor"/>
      </rPr>
      <t>教</t>
    </r>
    <r>
      <rPr>
        <sz val="11"/>
        <color theme="1"/>
        <rFont val="맑은 고딕"/>
        <family val="2"/>
        <charset val="129"/>
        <scheme val="minor"/>
      </rPr>
      <t>我天龍寺</t>
    </r>
    <r>
      <rPr>
        <sz val="11"/>
        <color theme="1"/>
        <rFont val="맑은 고딕"/>
        <family val="3"/>
        <charset val="129"/>
        <scheme val="minor"/>
      </rPr>
      <t>絕</t>
    </r>
    <r>
      <rPr>
        <sz val="11"/>
        <color theme="1"/>
        <rFont val="맑은 고딕"/>
        <family val="2"/>
        <charset val="129"/>
        <scheme val="minor"/>
      </rPr>
      <t>學！</t>
    </r>
  </si>
  <si>
    <t>mm102002_0417</t>
  </si>
  <si>
    <t>2428.223, 18869.000</t>
  </si>
  <si>
    <t>大師膽氣雖是可佩，但僅憑大師一人，怕也不是我等……</t>
  </si>
  <si>
    <t>2699.223, 18870.000</t>
  </si>
  <si>
    <t>mm102002_0418</t>
  </si>
  <si>
    <t>mm102002_0419</t>
  </si>
  <si>
    <t>255.916, 18932.000</t>
  </si>
  <si>
    <t>……！爾等……？</t>
  </si>
  <si>
    <t>mm102002_0420</t>
  </si>
  <si>
    <t>523.916, 18933.000</t>
  </si>
  <si>
    <t>仁義莊的諸位大俠，莫非是打算阻止我等？</t>
  </si>
  <si>
    <t>mm102002_0421</t>
  </si>
  <si>
    <t>793.916, 18930.000</t>
  </si>
  <si>
    <t>mm102002_0422</t>
  </si>
  <si>
    <t>1059.916, 18928.000</t>
  </si>
  <si>
    <t>快活王若如傳聞所言，神通廣大，想來於武學一道，自有一番建樹。</t>
  </si>
  <si>
    <t>mm102002_0423</t>
  </si>
  <si>
    <t>1321.852, 18931.000</t>
  </si>
  <si>
    <r>
      <t>這佛門秘傳之學，莫非還入得了王爺法眼，</t>
    </r>
    <r>
      <rPr>
        <sz val="11"/>
        <color theme="1"/>
        <rFont val="맑은 고딕"/>
        <family val="3"/>
        <charset val="129"/>
        <scheme val="minor"/>
      </rPr>
      <t>值</t>
    </r>
    <r>
      <rPr>
        <sz val="11"/>
        <color theme="1"/>
        <rFont val="맑은 고딕"/>
        <family val="2"/>
        <charset val="129"/>
        <scheme val="minor"/>
      </rPr>
      <t>得他勞師動眾，出手</t>
    </r>
    <r>
      <rPr>
        <sz val="11"/>
        <color theme="1"/>
        <rFont val="맑은 고딕"/>
        <family val="3"/>
        <charset val="128"/>
        <scheme val="minor"/>
      </rPr>
      <t>強</t>
    </r>
    <r>
      <rPr>
        <sz val="11"/>
        <color theme="1"/>
        <rFont val="맑은 고딕"/>
        <family val="2"/>
        <charset val="129"/>
        <scheme val="minor"/>
      </rPr>
      <t>奪？</t>
    </r>
  </si>
  <si>
    <t>mm102002_0424</t>
  </si>
  <si>
    <t>1594.852, 18936.000</t>
  </si>
  <si>
    <r>
      <t>很遺憾，在下須請諸位留步，一</t>
    </r>
    <r>
      <rPr>
        <sz val="11"/>
        <color theme="1"/>
        <rFont val="맑은 고딕"/>
        <family val="3"/>
        <charset val="128"/>
        <scheme val="minor"/>
      </rPr>
      <t>併</t>
    </r>
    <r>
      <rPr>
        <sz val="11"/>
        <color theme="1"/>
        <rFont val="맑은 고딕"/>
        <family val="2"/>
        <charset val="129"/>
        <scheme val="minor"/>
      </rPr>
      <t>讓在下搜上一搜。</t>
    </r>
  </si>
  <si>
    <t>mm102002_0425</t>
  </si>
  <si>
    <t>1874.479, 19073.000</t>
  </si>
  <si>
    <r>
      <t>不如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回去叫</t>
    </r>
    <r>
      <rPr>
        <sz val="11"/>
        <color theme="1"/>
        <rFont val="맑은 고딕"/>
        <family val="3"/>
        <charset val="129"/>
        <scheme val="minor"/>
      </rPr>
      <t>你</t>
    </r>
    <r>
      <rPr>
        <sz val="11"/>
        <color theme="1"/>
        <rFont val="맑은 고딕"/>
        <family val="2"/>
        <charset val="129"/>
        <scheme val="minor"/>
      </rPr>
      <t>王爺快快來我惡人谷！</t>
    </r>
  </si>
  <si>
    <t>mm102002_0426</t>
  </si>
  <si>
    <t>2124.460, 19075.000</t>
  </si>
  <si>
    <r>
      <t>若是來得及時，本事</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大，我還能賞他個小魔星的頭號跟班做做！</t>
    </r>
  </si>
  <si>
    <t>2379.216, 19075.000</t>
  </si>
  <si>
    <t>mm102002_0427</t>
  </si>
  <si>
    <t>……閣下侮辱王爺，在下不可視而不見。</t>
  </si>
  <si>
    <t>mm102002_0428</t>
  </si>
  <si>
    <t>271.174, 19271.000</t>
  </si>
  <si>
    <t>秘笈已是王爺之物，諸位定要阻攔我等，便只有得罪了！</t>
  </si>
  <si>
    <t>554.174, 19279.000</t>
  </si>
  <si>
    <t>mm102002_0429</t>
  </si>
  <si>
    <r>
      <t>好傢</t>
    </r>
    <r>
      <rPr>
        <sz val="11"/>
        <color theme="1"/>
        <rFont val="맑은 고딕"/>
        <family val="3"/>
        <charset val="129"/>
        <scheme val="minor"/>
      </rPr>
      <t>伙</t>
    </r>
    <r>
      <rPr>
        <sz val="11"/>
        <color theme="1"/>
        <rFont val="맑은 고딕"/>
        <family val="2"/>
        <charset val="129"/>
        <scheme val="minor"/>
      </rPr>
      <t>，這般篤定？天下人都是快活王的眼線</t>
    </r>
    <r>
      <rPr>
        <sz val="11"/>
        <color theme="1"/>
        <rFont val="맑은 고딕"/>
        <family val="3"/>
        <charset val="129"/>
        <scheme val="minor"/>
      </rPr>
      <t>嗎</t>
    </r>
    <r>
      <rPr>
        <sz val="11"/>
        <color theme="1"/>
        <rFont val="맑은 고딕"/>
        <family val="2"/>
        <charset val="129"/>
        <scheme val="minor"/>
      </rPr>
      <t>？我說</t>
    </r>
    <r>
      <rPr>
        <sz val="11"/>
        <color theme="1"/>
        <rFont val="맑은 고딕"/>
        <family val="3"/>
        <charset val="129"/>
        <scheme val="minor"/>
      </rPr>
      <t>你</t>
    </r>
    <r>
      <rPr>
        <sz val="11"/>
        <color theme="1"/>
        <rFont val="맑은 고딕"/>
        <family val="2"/>
        <charset val="129"/>
        <scheme val="minor"/>
      </rPr>
      <t>是張口就來隨便胡</t>
    </r>
    <r>
      <rPr>
        <sz val="11"/>
        <color theme="1"/>
        <rFont val="맑은 고딕"/>
        <family val="3"/>
        <charset val="129"/>
        <scheme val="minor"/>
      </rPr>
      <t>謅</t>
    </r>
    <r>
      <rPr>
        <sz val="11"/>
        <color theme="1"/>
        <rFont val="맑은 고딕"/>
        <family val="2"/>
        <charset val="129"/>
        <scheme val="minor"/>
      </rPr>
      <t>！</t>
    </r>
  </si>
  <si>
    <t>mm102002_0430</t>
  </si>
  <si>
    <t>276.819, 19531.000</t>
  </si>
  <si>
    <r>
      <t>王爺耳目</t>
    </r>
    <r>
      <rPr>
        <sz val="11"/>
        <color theme="1"/>
        <rFont val="맑은 고딕"/>
        <family val="3"/>
        <charset val="128"/>
        <scheme val="minor"/>
      </rPr>
      <t>清</t>
    </r>
    <r>
      <rPr>
        <sz val="11"/>
        <color theme="1"/>
        <rFont val="맑은 고딕"/>
        <family val="2"/>
        <charset val="129"/>
        <scheme val="minor"/>
      </rPr>
      <t>明，江湖大事，無所遁形，在下僅僅是陳述事實。</t>
    </r>
  </si>
  <si>
    <t>mm102002_0431</t>
  </si>
  <si>
    <t>542.819, 19534.000</t>
  </si>
  <si>
    <r>
      <t>閣下方才說秘笈？是什</t>
    </r>
    <r>
      <rPr>
        <sz val="11"/>
        <color theme="1"/>
        <rFont val="맑은 고딕"/>
        <family val="3"/>
        <charset val="128"/>
        <scheme val="minor"/>
      </rPr>
      <t>麼</t>
    </r>
    <r>
      <rPr>
        <sz val="11"/>
        <color theme="1"/>
        <rFont val="맑은 고딕"/>
        <family val="2"/>
        <charset val="129"/>
        <scheme val="minor"/>
      </rPr>
      <t>秘笈！</t>
    </r>
  </si>
  <si>
    <t>803.819, 19537.000</t>
  </si>
  <si>
    <t>mm102002_0432</t>
  </si>
  <si>
    <t>……在下無可奉告。</t>
  </si>
  <si>
    <t>mm102002_0433</t>
  </si>
  <si>
    <t>283.819, 19759.000</t>
  </si>
  <si>
    <t>不願說，那也不必說，百曉生居所便在方兄弟眼前，閣下要搜，儘管去搜便是。</t>
  </si>
  <si>
    <t>mm102002_0434</t>
  </si>
  <si>
    <t>544.233, 19756.000</t>
  </si>
  <si>
    <r>
      <t>哼</t>
    </r>
    <r>
      <rPr>
        <sz val="11"/>
        <color theme="1"/>
        <rFont val="맑은 고딕"/>
        <family val="2"/>
        <charset val="129"/>
        <scheme val="minor"/>
      </rPr>
      <t>，不錯，什</t>
    </r>
    <r>
      <rPr>
        <sz val="11"/>
        <color theme="1"/>
        <rFont val="맑은 고딕"/>
        <family val="3"/>
        <charset val="128"/>
        <scheme val="minor"/>
      </rPr>
      <t>麼</t>
    </r>
    <r>
      <rPr>
        <sz val="11"/>
        <color theme="1"/>
        <rFont val="맑은 고딕"/>
        <family val="2"/>
        <charset val="129"/>
        <scheme val="minor"/>
      </rPr>
      <t>神神秘秘的秘笈，</t>
    </r>
    <r>
      <rPr>
        <sz val="11"/>
        <color theme="1"/>
        <rFont val="맑은 고딕"/>
        <family val="3"/>
        <charset val="129"/>
        <scheme val="minor"/>
      </rPr>
      <t>你</t>
    </r>
    <r>
      <rPr>
        <sz val="11"/>
        <color theme="1"/>
        <rFont val="맑은 고딕"/>
        <family val="2"/>
        <charset val="129"/>
        <scheme val="minor"/>
      </rPr>
      <t>們要找儘管找去，</t>
    </r>
    <r>
      <rPr>
        <sz val="11"/>
        <color theme="1"/>
        <rFont val="맑은 고딕"/>
        <family val="3"/>
        <charset val="129"/>
        <scheme val="minor"/>
      </rPr>
      <t>咱</t>
    </r>
    <r>
      <rPr>
        <sz val="11"/>
        <color theme="1"/>
        <rFont val="맑은 고딕"/>
        <family val="2"/>
        <charset val="129"/>
        <scheme val="minor"/>
      </rPr>
      <t>們事也辦完了，這就……</t>
    </r>
  </si>
  <si>
    <t>809.684, 19756.000</t>
  </si>
  <si>
    <t>mm102002_0435</t>
  </si>
  <si>
    <t>mm102002_0436</t>
  </si>
  <si>
    <t>285.684, 19949.000</t>
  </si>
  <si>
    <r>
      <t>喔？閣下認</t>
    </r>
    <r>
      <rPr>
        <sz val="11"/>
        <color theme="1"/>
        <rFont val="맑은 고딕"/>
        <family val="3"/>
        <charset val="128"/>
        <scheme val="minor"/>
      </rPr>
      <t>為</t>
    </r>
    <r>
      <rPr>
        <sz val="11"/>
        <color theme="1"/>
        <rFont val="맑은 고딕"/>
        <family val="2"/>
        <charset val="129"/>
        <scheme val="minor"/>
      </rPr>
      <t>這秘笈在我們手上？</t>
    </r>
  </si>
  <si>
    <t>mm102002_0437</t>
  </si>
  <si>
    <t>554.942, 19951.000</t>
  </si>
  <si>
    <t>諸位先到此處一步，自然有搜到那秘笈的可能。</t>
  </si>
  <si>
    <t>mm102002_0438</t>
  </si>
  <si>
    <t>815.942, 19948.000</t>
  </si>
  <si>
    <t>只要諸位將秘笈奉上，我等必不會……</t>
  </si>
  <si>
    <t>1073.942, 19947.000</t>
  </si>
  <si>
    <t>mm102002_0439</t>
  </si>
  <si>
    <r>
      <t>沒有秘笈。就算有，也不會交給</t>
    </r>
    <r>
      <rPr>
        <sz val="11"/>
        <color theme="1"/>
        <rFont val="맑은 고딕"/>
        <family val="3"/>
        <charset val="129"/>
        <scheme val="minor"/>
      </rPr>
      <t>你</t>
    </r>
    <r>
      <rPr>
        <sz val="11"/>
        <color theme="1"/>
        <rFont val="맑은 고딕"/>
        <family val="2"/>
        <charset val="129"/>
        <scheme val="minor"/>
      </rPr>
      <t>們。</t>
    </r>
  </si>
  <si>
    <t>mm102002_0440</t>
  </si>
  <si>
    <t>301.942, 20104.000</t>
  </si>
  <si>
    <t>mm102002_0441</t>
  </si>
  <si>
    <t>621.530, 20109.000</t>
  </si>
  <si>
    <r>
      <t>該留下的，也是</t>
    </r>
    <r>
      <rPr>
        <sz val="11"/>
        <color theme="1"/>
        <rFont val="맑은 고딕"/>
        <family val="3"/>
        <charset val="129"/>
        <scheme val="minor"/>
      </rPr>
      <t>你</t>
    </r>
    <r>
      <rPr>
        <sz val="11"/>
        <color theme="1"/>
        <rFont val="맑은 고딕"/>
        <family val="2"/>
        <charset val="129"/>
        <scheme val="minor"/>
      </rPr>
      <t>們。</t>
    </r>
  </si>
  <si>
    <t>mm102002_0442</t>
  </si>
  <si>
    <t>988.530, 20113.000</t>
  </si>
  <si>
    <r>
      <t>你</t>
    </r>
    <r>
      <rPr>
        <sz val="11"/>
        <color theme="1"/>
        <rFont val="맑은 고딕"/>
        <family val="2"/>
        <charset val="129"/>
        <scheme val="minor"/>
      </rPr>
      <t>們有很多問題要回答。</t>
    </r>
  </si>
  <si>
    <t>1260.530, 20109.000</t>
  </si>
  <si>
    <t>mm102002_0443</t>
  </si>
  <si>
    <t>秘笈乃是王爺之物。</t>
  </si>
  <si>
    <t>mm102002_0444</t>
  </si>
  <si>
    <t>302.530, 20250.000</t>
  </si>
  <si>
    <t>諸位定要妨礙我等，那便只有得罪了。</t>
  </si>
  <si>
    <t>584.530, 20248.000</t>
  </si>
  <si>
    <t>mm102002_0445</t>
  </si>
  <si>
    <t>唔……不愧是仁義莊群俠……</t>
  </si>
  <si>
    <t>mm102002_0446</t>
  </si>
  <si>
    <t>314.530, 20406.000</t>
  </si>
  <si>
    <t>不可在此落入敵手！撤……</t>
  </si>
  <si>
    <t>mm102002_0447</t>
  </si>
  <si>
    <t>594.530, 20406.000</t>
  </si>
  <si>
    <t>諸位還請留步。</t>
  </si>
  <si>
    <t>866.530, 20407.000</t>
  </si>
  <si>
    <t>mm102002_0448</t>
  </si>
  <si>
    <r>
      <t>你</t>
    </r>
    <r>
      <rPr>
        <sz val="11"/>
        <color theme="1"/>
        <rFont val="맑은 고딕"/>
        <family val="2"/>
        <charset val="129"/>
        <scheme val="minor"/>
      </rPr>
      <t>是……！</t>
    </r>
  </si>
  <si>
    <t>329.000, 20551.000</t>
  </si>
  <si>
    <t>mm102002_0449</t>
  </si>
  <si>
    <r>
      <t>咕</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mm102002_0450</t>
  </si>
  <si>
    <t>320.530, 20729.000</t>
  </si>
  <si>
    <t>593.530, 20732.000</t>
  </si>
  <si>
    <t>mm102002_0451</t>
  </si>
  <si>
    <r>
      <t>你</t>
    </r>
    <r>
      <rPr>
        <sz val="11"/>
        <color theme="1"/>
        <rFont val="맑은 고딕"/>
        <family val="2"/>
        <charset val="129"/>
        <scheme val="minor"/>
      </rPr>
      <t>是……龍莊主拜把宴上的那個江南大俠？</t>
    </r>
  </si>
  <si>
    <t>mm102002_0452</t>
  </si>
  <si>
    <t>357.530, 20898.000</t>
  </si>
  <si>
    <t>江別鶴。</t>
  </si>
  <si>
    <t>622.962, 20898.000</t>
  </si>
  <si>
    <t>mm102002_0453</t>
  </si>
  <si>
    <t>仁義莊的諸位群俠，別來無恙？</t>
  </si>
  <si>
    <t>mm102002_0454</t>
  </si>
  <si>
    <t>334.962, 21068.000</t>
  </si>
  <si>
    <r>
      <t>江別鶴，</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來此？</t>
    </r>
  </si>
  <si>
    <t>621.962, 21075.000</t>
  </si>
  <si>
    <t>mm102002_0455</t>
  </si>
  <si>
    <t>……辰雨少俠，果然是開門見山，毫不拖泥帶水。</t>
  </si>
  <si>
    <t>mm102002_0456</t>
  </si>
  <si>
    <t>339.962, 21220.000</t>
  </si>
  <si>
    <r>
      <t>實不相瞞，在下亦是</t>
    </r>
    <r>
      <rPr>
        <sz val="11"/>
        <color theme="1"/>
        <rFont val="맑은 고딕"/>
        <family val="3"/>
        <charset val="128"/>
        <scheme val="minor"/>
      </rPr>
      <t>為</t>
    </r>
    <r>
      <rPr>
        <sz val="11"/>
        <color theme="1"/>
        <rFont val="맑은 고딕"/>
        <family val="2"/>
        <charset val="129"/>
        <scheme val="minor"/>
      </rPr>
      <t>了追</t>
    </r>
    <r>
      <rPr>
        <sz val="11"/>
        <color theme="1"/>
        <rFont val="맑은 고딕"/>
        <family val="3"/>
        <charset val="129"/>
        <scheme val="minor"/>
      </rPr>
      <t>查</t>
    </r>
    <r>
      <rPr>
        <sz val="11"/>
        <color theme="1"/>
        <rFont val="맑은 고딕"/>
        <family val="2"/>
        <charset val="129"/>
        <scheme val="minor"/>
      </rPr>
      <t>百曉生和那燕南天藏寶圖而前來此地。</t>
    </r>
  </si>
  <si>
    <t>mm102002_0457</t>
  </si>
  <si>
    <t>633.381, 21223.000</t>
  </si>
  <si>
    <r>
      <t>燕南天的藏寶圖？百曉生如何又與這事</t>
    </r>
    <r>
      <rPr>
        <sz val="11"/>
        <color theme="1"/>
        <rFont val="맑은 고딕"/>
        <family val="3"/>
        <charset val="129"/>
        <scheme val="minor"/>
      </rPr>
      <t>扯</t>
    </r>
    <r>
      <rPr>
        <sz val="11"/>
        <color theme="1"/>
        <rFont val="맑은 고딕"/>
        <family val="2"/>
        <charset val="129"/>
        <scheme val="minor"/>
      </rPr>
      <t>上了關係？</t>
    </r>
  </si>
  <si>
    <t>mm102002_0458</t>
  </si>
  <si>
    <t>898.381, 21226.000</t>
  </si>
  <si>
    <r>
      <t>你</t>
    </r>
    <r>
      <rPr>
        <sz val="11"/>
        <color theme="1"/>
        <rFont val="맑은 고딕"/>
        <family val="2"/>
        <charset val="129"/>
        <scheme val="minor"/>
      </rPr>
      <t>知百曉生和燕南天藏寶有關？</t>
    </r>
  </si>
  <si>
    <t>1160.381, 21232.000</t>
  </si>
  <si>
    <t>mm102002_0459</t>
  </si>
  <si>
    <r>
      <t>此前江某曾聽說過他對藏寶圖做過的一番推論，江某以</t>
    </r>
    <r>
      <rPr>
        <sz val="11"/>
        <color theme="1"/>
        <rFont val="맑은 고딕"/>
        <family val="3"/>
        <charset val="128"/>
        <scheme val="minor"/>
      </rPr>
      <t>為</t>
    </r>
    <r>
      <rPr>
        <sz val="11"/>
        <color theme="1"/>
        <rFont val="맑은 고딕"/>
        <family val="2"/>
        <charset val="129"/>
        <scheme val="minor"/>
      </rPr>
      <t>，那番推論多半別有用心。</t>
    </r>
  </si>
  <si>
    <t>mm102002_0460</t>
  </si>
  <si>
    <t>340.381, 21420.000</t>
  </si>
  <si>
    <r>
      <t>是以聽說了他夥同心鑑盜經，挾持方丈一事後，便</t>
    </r>
    <r>
      <rPr>
        <sz val="11"/>
        <color theme="1"/>
        <rFont val="맑은 고딕"/>
        <family val="3"/>
        <charset val="129"/>
        <scheme val="minor"/>
      </rPr>
      <t>趕</t>
    </r>
    <r>
      <rPr>
        <sz val="11"/>
        <color theme="1"/>
        <rFont val="맑은 고딕"/>
        <family val="2"/>
        <charset val="129"/>
        <scheme val="minor"/>
      </rPr>
      <t>往此地而來尋找線索，不想竟</t>
    </r>
    <r>
      <rPr>
        <sz val="11"/>
        <color theme="1"/>
        <rFont val="맑은 고딕"/>
        <family val="3"/>
        <charset val="129"/>
        <scheme val="minor"/>
      </rPr>
      <t>碰</t>
    </r>
    <r>
      <rPr>
        <sz val="11"/>
        <color theme="1"/>
        <rFont val="맑은 고딕"/>
        <family val="2"/>
        <charset val="129"/>
        <scheme val="minor"/>
      </rPr>
      <t>上了諸位和這幾名快活王的屬下。</t>
    </r>
  </si>
  <si>
    <t>646.381, 21424.000</t>
  </si>
  <si>
    <t>mm102002_0461</t>
  </si>
  <si>
    <r>
      <t>仁義莊的，莫非</t>
    </r>
    <r>
      <rPr>
        <sz val="11"/>
        <color theme="1"/>
        <rFont val="맑은 고딕"/>
        <family val="3"/>
        <charset val="129"/>
        <scheme val="minor"/>
      </rPr>
      <t>你</t>
    </r>
    <r>
      <rPr>
        <sz val="11"/>
        <color theme="1"/>
        <rFont val="맑은 고딕"/>
        <family val="2"/>
        <charset val="129"/>
        <scheme val="minor"/>
      </rPr>
      <t>們在房裡找到了什</t>
    </r>
    <r>
      <rPr>
        <sz val="11"/>
        <color theme="1"/>
        <rFont val="맑은 고딕"/>
        <family val="3"/>
        <charset val="128"/>
        <scheme val="minor"/>
      </rPr>
      <t>麼</t>
    </r>
    <r>
      <rPr>
        <sz val="11"/>
        <color theme="1"/>
        <rFont val="맑은 고딕"/>
        <family val="2"/>
        <charset val="129"/>
        <scheme val="minor"/>
      </rPr>
      <t>？</t>
    </r>
  </si>
  <si>
    <t>mm102002_0462</t>
  </si>
  <si>
    <t>341.381, 21615.000</t>
  </si>
  <si>
    <t>我們找到了這片碎片，還有他在背後留下的筆記。</t>
  </si>
  <si>
    <t>mm102002_0463</t>
  </si>
  <si>
    <t>601.381, 21619.000</t>
  </si>
  <si>
    <t>mm102002_0464</t>
  </si>
  <si>
    <t>895.381, 21628.000</t>
  </si>
  <si>
    <r>
      <t>燕南天……私</t>
    </r>
    <r>
      <rPr>
        <sz val="11"/>
        <color theme="1"/>
        <rFont val="맑은 고딕"/>
        <family val="3"/>
        <charset val="129"/>
        <scheme val="minor"/>
      </rPr>
      <t>吞</t>
    </r>
    <r>
      <rPr>
        <sz val="11"/>
        <color theme="1"/>
        <rFont val="맑은 고딕"/>
        <family val="2"/>
        <charset val="129"/>
        <scheme val="minor"/>
      </rPr>
      <t>各派秘笈？這說法難道便是從百曉生這留出的</t>
    </r>
    <r>
      <rPr>
        <sz val="11"/>
        <color theme="1"/>
        <rFont val="맑은 고딕"/>
        <family val="3"/>
        <charset val="129"/>
        <scheme val="minor"/>
      </rPr>
      <t>嗎</t>
    </r>
    <r>
      <rPr>
        <sz val="11"/>
        <color theme="1"/>
        <rFont val="맑은 고딕"/>
        <family val="2"/>
        <charset val="129"/>
        <scheme val="minor"/>
      </rPr>
      <t>？他究竟是何居心？</t>
    </r>
  </si>
  <si>
    <t>1177.381, 21637.000</t>
  </si>
  <si>
    <t>mm102002_0465</t>
  </si>
  <si>
    <r>
      <t>江別鶴，</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9"/>
        <scheme val="minor"/>
      </rPr>
      <t>查</t>
    </r>
    <r>
      <rPr>
        <sz val="11"/>
        <color theme="1"/>
        <rFont val="맑은 고딕"/>
        <family val="2"/>
        <charset val="129"/>
        <scheme val="minor"/>
      </rPr>
      <t>到了多少？</t>
    </r>
  </si>
  <si>
    <t>mm102002_0466</t>
  </si>
  <si>
    <t>356.381, 21967.000</t>
  </si>
  <si>
    <r>
      <t>呵呵，不多不少，大</t>
    </r>
    <r>
      <rPr>
        <sz val="11"/>
        <color theme="1"/>
        <rFont val="맑은 고딕"/>
        <family val="3"/>
        <charset val="128"/>
        <scheme val="minor"/>
      </rPr>
      <t>概</t>
    </r>
    <r>
      <rPr>
        <sz val="11"/>
        <color theme="1"/>
        <rFont val="맑은 고딕"/>
        <family val="2"/>
        <charset val="129"/>
        <scheme val="minor"/>
      </rPr>
      <t>就和諸位所知一般。</t>
    </r>
  </si>
  <si>
    <t>mm102002_0467</t>
  </si>
  <si>
    <t>626.381, 21964.000</t>
  </si>
  <si>
    <r>
      <t>百曉生的推論不論</t>
    </r>
    <r>
      <rPr>
        <sz val="11"/>
        <color theme="1"/>
        <rFont val="맑은 고딕"/>
        <family val="3"/>
        <charset val="128"/>
        <scheme val="minor"/>
      </rPr>
      <t>真</t>
    </r>
    <r>
      <rPr>
        <sz val="11"/>
        <color theme="1"/>
        <rFont val="맑은 고딕"/>
        <family val="2"/>
        <charset val="129"/>
        <scheme val="minor"/>
      </rPr>
      <t>假，也不論那快活王和百曉生是何關係，這藏寶圖背後恐怕都牽</t>
    </r>
    <r>
      <rPr>
        <sz val="11"/>
        <color theme="1"/>
        <rFont val="맑은 고딕"/>
        <family val="3"/>
        <charset val="129"/>
        <scheme val="minor"/>
      </rPr>
      <t>扯</t>
    </r>
    <r>
      <rPr>
        <sz val="11"/>
        <color theme="1"/>
        <rFont val="맑은 고딕"/>
        <family val="2"/>
        <charset val="129"/>
        <scheme val="minor"/>
      </rPr>
      <t>了十多年來各派的恩恩怨怨。</t>
    </r>
  </si>
  <si>
    <t>mm102002_0468</t>
  </si>
  <si>
    <t>902.381, 21962.000</t>
  </si>
  <si>
    <r>
      <t>江某以</t>
    </r>
    <r>
      <rPr>
        <sz val="11"/>
        <color theme="1"/>
        <rFont val="맑은 고딕"/>
        <family val="3"/>
        <charset val="128"/>
        <scheme val="minor"/>
      </rPr>
      <t>為</t>
    </r>
    <r>
      <rPr>
        <sz val="11"/>
        <color theme="1"/>
        <rFont val="맑은 고딕"/>
        <family val="2"/>
        <charset val="129"/>
        <scheme val="minor"/>
      </rPr>
      <t>，不論是誰，再這般追</t>
    </r>
    <r>
      <rPr>
        <sz val="11"/>
        <color theme="1"/>
        <rFont val="맑은 고딕"/>
        <family val="3"/>
        <charset val="129"/>
        <scheme val="minor"/>
      </rPr>
      <t>查</t>
    </r>
    <r>
      <rPr>
        <sz val="11"/>
        <color theme="1"/>
        <rFont val="맑은 고딕"/>
        <family val="2"/>
        <charset val="129"/>
        <scheme val="minor"/>
      </rPr>
      <t>這燕南天藏寶，都將引火自焚，惹禍上身，因此江某此次前來，實是</t>
    </r>
    <r>
      <rPr>
        <sz val="11"/>
        <color theme="1"/>
        <rFont val="맑은 고딕"/>
        <family val="3"/>
        <charset val="128"/>
        <scheme val="minor"/>
      </rPr>
      <t>為</t>
    </r>
    <r>
      <rPr>
        <sz val="11"/>
        <color theme="1"/>
        <rFont val="맑은 고딕"/>
        <family val="2"/>
        <charset val="129"/>
        <scheme val="minor"/>
      </rPr>
      <t>了勸下……</t>
    </r>
  </si>
  <si>
    <t>mm102002_0469</t>
  </si>
  <si>
    <t>1171.381, 21964.000</t>
  </si>
  <si>
    <r>
      <t>慢著，</t>
    </r>
    <r>
      <rPr>
        <sz val="11"/>
        <color theme="1"/>
        <rFont val="맑은 고딕"/>
        <family val="3"/>
        <charset val="129"/>
        <scheme val="minor"/>
      </rPr>
      <t>你</t>
    </r>
    <r>
      <rPr>
        <sz val="11"/>
        <color theme="1"/>
        <rFont val="맑은 고딕"/>
        <family val="2"/>
        <charset val="129"/>
        <scheme val="minor"/>
      </rPr>
      <t>來難道是想消滅百曉生留下的那些蛛絲馬跡，叫所有人都別</t>
    </r>
    <r>
      <rPr>
        <sz val="11"/>
        <color theme="1"/>
        <rFont val="맑은 고딕"/>
        <family val="3"/>
        <charset val="129"/>
        <scheme val="minor"/>
      </rPr>
      <t>查</t>
    </r>
    <r>
      <rPr>
        <sz val="11"/>
        <color theme="1"/>
        <rFont val="맑은 고딕"/>
        <family val="2"/>
        <charset val="129"/>
        <scheme val="minor"/>
      </rPr>
      <t>了？</t>
    </r>
  </si>
  <si>
    <t>mm102002_0470</t>
  </si>
  <si>
    <t>1442.801, 21970.000</t>
  </si>
  <si>
    <t>呵呵，少俠明察。</t>
  </si>
  <si>
    <t>1711.801, 21974.000</t>
  </si>
  <si>
    <t>mm102002_0471</t>
  </si>
  <si>
    <r>
      <t>江某以</t>
    </r>
    <r>
      <rPr>
        <sz val="11"/>
        <color theme="1"/>
        <rFont val="맑은 고딕"/>
        <family val="3"/>
        <charset val="128"/>
        <scheme val="minor"/>
      </rPr>
      <t>為</t>
    </r>
    <r>
      <rPr>
        <sz val="11"/>
        <color theme="1"/>
        <rFont val="맑은 고딕"/>
        <family val="2"/>
        <charset val="129"/>
        <scheme val="minor"/>
      </rPr>
      <t>，過去的那些恩恩怨怨，不如讓</t>
    </r>
    <r>
      <rPr>
        <sz val="11"/>
        <color theme="1"/>
        <rFont val="맑은 고딕"/>
        <family val="3"/>
        <charset val="128"/>
        <scheme val="minor"/>
      </rPr>
      <t>它</t>
    </r>
    <r>
      <rPr>
        <sz val="11"/>
        <color theme="1"/>
        <rFont val="맑은 고딕"/>
        <family val="2"/>
        <charset val="129"/>
        <scheme val="minor"/>
      </rPr>
      <t>消散於時光之中，如此才得以保障今日，和未來武林之祥和。</t>
    </r>
  </si>
  <si>
    <t>mm102002_0472</t>
  </si>
  <si>
    <t>348.000, 22157.000</t>
  </si>
  <si>
    <r>
      <t>諸位調</t>
    </r>
    <r>
      <rPr>
        <sz val="11"/>
        <color theme="1"/>
        <rFont val="맑은 고딕"/>
        <family val="3"/>
        <charset val="129"/>
        <scheme val="minor"/>
      </rPr>
      <t>查</t>
    </r>
    <r>
      <rPr>
        <sz val="11"/>
        <color theme="1"/>
        <rFont val="맑은 고딕"/>
        <family val="2"/>
        <charset val="129"/>
        <scheme val="minor"/>
      </rPr>
      <t>至今，應當都已發覺不論這藏寶圖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為</t>
    </r>
    <r>
      <rPr>
        <sz val="11"/>
        <color theme="1"/>
        <rFont val="맑은 고딕"/>
        <family val="2"/>
        <charset val="129"/>
        <scheme val="minor"/>
      </rPr>
      <t>何，對武林祥和都是一大危害。</t>
    </r>
  </si>
  <si>
    <t>mm102002_0473</t>
  </si>
  <si>
    <t>645.000, 22159.000</t>
  </si>
  <si>
    <t>回雁峰的失傳秘笈也好，幕後有何陰謀詭計也罷，讓這藏寶事件歸於沉寂，不正是消弭一切凶險的良策？</t>
  </si>
  <si>
    <t>mm102002_0474</t>
  </si>
  <si>
    <t>930.000, 22163.000</t>
  </si>
  <si>
    <t>想必，這也正是仁義莊不久前召集英雄大宴，呼籲武林提防這藏寶圖的深意。</t>
  </si>
  <si>
    <t>1203.000, 22161.000</t>
  </si>
  <si>
    <t>mm102002_0475</t>
  </si>
  <si>
    <r>
      <t>……好事之徒可阻，</t>
    </r>
    <r>
      <rPr>
        <sz val="11"/>
        <color theme="1"/>
        <rFont val="맑은 고딕"/>
        <family val="3"/>
        <charset val="128"/>
        <scheme val="minor"/>
      </rPr>
      <t>真</t>
    </r>
    <r>
      <rPr>
        <sz val="11"/>
        <color theme="1"/>
        <rFont val="맑은 고딕"/>
        <family val="2"/>
        <charset val="129"/>
        <scheme val="minor"/>
      </rPr>
      <t>相卻終須有人</t>
    </r>
    <r>
      <rPr>
        <sz val="11"/>
        <color theme="1"/>
        <rFont val="맑은 고딕"/>
        <family val="3"/>
        <charset val="129"/>
        <scheme val="minor"/>
      </rPr>
      <t>查</t>
    </r>
    <r>
      <rPr>
        <sz val="11"/>
        <color theme="1"/>
        <rFont val="맑은 고딕"/>
        <family val="2"/>
        <charset val="129"/>
        <scheme val="minor"/>
      </rPr>
      <t>明。</t>
    </r>
  </si>
  <si>
    <t>mm102002_0476</t>
  </si>
  <si>
    <t>344.994, 22376.000</t>
  </si>
  <si>
    <r>
      <t>江別鶴，</t>
    </r>
    <r>
      <rPr>
        <sz val="11"/>
        <color theme="1"/>
        <rFont val="맑은 고딕"/>
        <family val="3"/>
        <charset val="129"/>
        <scheme val="minor"/>
      </rPr>
      <t>你</t>
    </r>
    <r>
      <rPr>
        <sz val="11"/>
        <color theme="1"/>
        <rFont val="맑은 고딕"/>
        <family val="2"/>
        <charset val="129"/>
        <scheme val="minor"/>
      </rPr>
      <t>可太天</t>
    </r>
    <r>
      <rPr>
        <sz val="11"/>
        <color theme="1"/>
        <rFont val="맑은 고딕"/>
        <family val="3"/>
        <charset val="128"/>
        <scheme val="minor"/>
      </rPr>
      <t>真</t>
    </r>
    <r>
      <rPr>
        <sz val="11"/>
        <color theme="1"/>
        <rFont val="맑은 고딕"/>
        <family val="2"/>
        <charset val="129"/>
        <scheme val="minor"/>
      </rPr>
      <t>了，這藏寶若</t>
    </r>
    <r>
      <rPr>
        <sz val="11"/>
        <color theme="1"/>
        <rFont val="맑은 고딕"/>
        <family val="3"/>
        <charset val="128"/>
        <scheme val="minor"/>
      </rPr>
      <t>真</t>
    </r>
    <r>
      <rPr>
        <sz val="11"/>
        <color theme="1"/>
        <rFont val="맑은 고딕"/>
        <family val="2"/>
        <charset val="129"/>
        <scheme val="minor"/>
      </rPr>
      <t>是各派失傳之秘笈，本座又豈能袖手旁觀，讓秘笈落入邪徒之手，令那冒充正道行兇之事再度重演？</t>
    </r>
  </si>
  <si>
    <t>mm102002_0477</t>
  </si>
  <si>
    <t>651.994, 22378.000</t>
  </si>
  <si>
    <t>943.994, 22378.000</t>
  </si>
  <si>
    <t>mm102002_0478</t>
  </si>
  <si>
    <r>
      <t>呵呵，知事不可</t>
    </r>
    <r>
      <rPr>
        <sz val="11"/>
        <color theme="1"/>
        <rFont val="맑은 고딕"/>
        <family val="3"/>
        <charset val="128"/>
        <scheme val="minor"/>
      </rPr>
      <t>為</t>
    </r>
    <r>
      <rPr>
        <sz val="11"/>
        <color theme="1"/>
        <rFont val="맑은 고딕"/>
        <family val="2"/>
        <charset val="129"/>
        <scheme val="minor"/>
      </rPr>
      <t>而</t>
    </r>
    <r>
      <rPr>
        <sz val="11"/>
        <color theme="1"/>
        <rFont val="맑은 고딕"/>
        <family val="3"/>
        <charset val="128"/>
        <scheme val="minor"/>
      </rPr>
      <t>為</t>
    </r>
    <r>
      <rPr>
        <sz val="11"/>
        <color theme="1"/>
        <rFont val="맑은 고딕"/>
        <family val="2"/>
        <charset val="129"/>
        <scheme val="minor"/>
      </rPr>
      <t>之，果然是我輩正道</t>
    </r>
    <r>
      <rPr>
        <sz val="11"/>
        <color theme="1"/>
        <rFont val="맑은 고딕"/>
        <family val="3"/>
        <charset val="129"/>
        <scheme val="minor"/>
      </rPr>
      <t>啊</t>
    </r>
    <r>
      <rPr>
        <sz val="11"/>
        <color theme="1"/>
        <rFont val="맑은 고딕"/>
        <family val="2"/>
        <charset val="129"/>
        <scheme val="minor"/>
      </rPr>
      <t>。</t>
    </r>
  </si>
  <si>
    <t>mm102002_0479</t>
  </si>
  <si>
    <t>344.994, 22564.000</t>
  </si>
  <si>
    <t>江某心知方才所言，終是在下一廂情願，所以……江某也言盡於此。</t>
  </si>
  <si>
    <t>mm102002_0480</t>
  </si>
  <si>
    <t>658.994, 22566.000</t>
  </si>
  <si>
    <r>
      <t>望諸位未來行動，皆能以天下蒼生，武林祥和</t>
    </r>
    <r>
      <rPr>
        <sz val="11"/>
        <color theme="1"/>
        <rFont val="맑은 고딕"/>
        <family val="3"/>
        <charset val="128"/>
        <scheme val="minor"/>
      </rPr>
      <t>為</t>
    </r>
    <r>
      <rPr>
        <sz val="11"/>
        <color theme="1"/>
        <rFont val="맑은 고딕"/>
        <family val="2"/>
        <charset val="129"/>
        <scheme val="minor"/>
      </rPr>
      <t>念。</t>
    </r>
  </si>
  <si>
    <t>950.994, 22569.000</t>
  </si>
  <si>
    <t>mm102002_0481</t>
  </si>
  <si>
    <t>mm102002_0482</t>
  </si>
  <si>
    <t>344.994, 22748.000</t>
  </si>
  <si>
    <r>
      <t>武林祥和</t>
    </r>
    <r>
      <rPr>
        <sz val="11"/>
        <color theme="1"/>
        <rFont val="맑은 고딕"/>
        <family val="3"/>
        <charset val="129"/>
        <scheme val="minor"/>
      </rPr>
      <t>嗎</t>
    </r>
    <r>
      <rPr>
        <sz val="11"/>
        <color theme="1"/>
        <rFont val="맑은 고딕"/>
        <family val="2"/>
        <charset val="129"/>
        <scheme val="minor"/>
      </rPr>
      <t>……</t>
    </r>
  </si>
  <si>
    <t>mm102002_0483</t>
  </si>
  <si>
    <t>652.994, 22750.000</t>
  </si>
  <si>
    <t>如今都已是人人瘋狂追逐藏寶圖的亂象了，他還盼著武林祥和，怕不是痴人說夢。</t>
  </si>
  <si>
    <t>mm102002_0484</t>
  </si>
  <si>
    <t>963.994, 22760.000</t>
  </si>
  <si>
    <t>……那男人卻並非像個痴人。</t>
  </si>
  <si>
    <t>1222.994, 22763.000</t>
  </si>
  <si>
    <t>mm102002_0485</t>
  </si>
  <si>
    <r>
      <t>仁義莊，</t>
    </r>
    <r>
      <rPr>
        <sz val="11"/>
        <color theme="1"/>
        <rFont val="맑은 고딕"/>
        <family val="3"/>
        <charset val="129"/>
        <scheme val="minor"/>
      </rPr>
      <t>你</t>
    </r>
    <r>
      <rPr>
        <sz val="11"/>
        <color theme="1"/>
        <rFont val="맑은 고딕"/>
        <family val="2"/>
        <charset val="129"/>
        <scheme val="minor"/>
      </rPr>
      <t>們定是要繼續</t>
    </r>
    <r>
      <rPr>
        <sz val="11"/>
        <color theme="1"/>
        <rFont val="맑은 고딕"/>
        <family val="3"/>
        <charset val="129"/>
        <scheme val="minor"/>
      </rPr>
      <t>查</t>
    </r>
    <r>
      <rPr>
        <sz val="11"/>
        <color theme="1"/>
        <rFont val="맑은 고딕"/>
        <family val="2"/>
        <charset val="129"/>
        <scheme val="minor"/>
      </rPr>
      <t>這燕南天藏寶了？</t>
    </r>
  </si>
  <si>
    <t>mm102002_0486</t>
  </si>
  <si>
    <t>327.994, 22952.000</t>
  </si>
  <si>
    <t>mm102002_0487</t>
  </si>
  <si>
    <t>622.994, 22951.000</t>
  </si>
  <si>
    <r>
      <t>就算知道這藏寶圖可能是場仿效回雁峰事件的陰謀詭計，大師也要繼續調</t>
    </r>
    <r>
      <rPr>
        <sz val="11"/>
        <color theme="1"/>
        <rFont val="맑은 고딕"/>
        <family val="3"/>
        <charset val="129"/>
        <scheme val="minor"/>
      </rPr>
      <t>查嗎</t>
    </r>
    <r>
      <rPr>
        <sz val="11"/>
        <color theme="1"/>
        <rFont val="맑은 고딕"/>
        <family val="2"/>
        <charset val="129"/>
        <scheme val="minor"/>
      </rPr>
      <t>？</t>
    </r>
  </si>
  <si>
    <t>mm102002_0488</t>
  </si>
  <si>
    <t>898.994, 22959.000</t>
  </si>
  <si>
    <r>
      <t>哼</t>
    </r>
    <r>
      <rPr>
        <sz val="11"/>
        <color theme="1"/>
        <rFont val="맑은 고딕"/>
        <family val="2"/>
        <charset val="129"/>
        <scheme val="minor"/>
      </rPr>
      <t>，那是自然，不論有何凶險，玉龍師叔的秘笈是如何落到快活王和百曉生的手裡，定要</t>
    </r>
    <r>
      <rPr>
        <sz val="11"/>
        <color theme="1"/>
        <rFont val="맑은 고딕"/>
        <family val="3"/>
        <charset val="129"/>
        <scheme val="minor"/>
      </rPr>
      <t>查</t>
    </r>
    <r>
      <rPr>
        <sz val="11"/>
        <color theme="1"/>
        <rFont val="맑은 고딕"/>
        <family val="2"/>
        <charset val="129"/>
        <scheme val="minor"/>
      </rPr>
      <t>個水落石出！</t>
    </r>
  </si>
  <si>
    <t>1166.994, 22957.000</t>
  </si>
  <si>
    <t>mm102002_0489</t>
  </si>
  <si>
    <t>不過，爾等仁義莊的提醒，本座自然也會記著，百曉生別有用心，又和快活王黨羽有所勾結，難以憑常理解釋。</t>
  </si>
  <si>
    <t>mm102002_0490</t>
  </si>
  <si>
    <t>326.994, 23132.000</t>
  </si>
  <si>
    <t>mm102002_0491</t>
  </si>
  <si>
    <t>613.994, 23130.000</t>
  </si>
  <si>
    <t>此乃我天龍寺所藏丹藥，這一回，又受了爾等仁義莊的恩惠，本座可非忘恩負義的無恥之徒。</t>
  </si>
  <si>
    <t>mm102002_0493</t>
  </si>
  <si>
    <t>916.994, 23131.000</t>
  </si>
  <si>
    <t>1187.994, 23131.000</t>
  </si>
  <si>
    <t>mm102002_0494</t>
  </si>
  <si>
    <r>
      <t>哼</t>
    </r>
    <r>
      <rPr>
        <sz val="11"/>
        <color theme="1"/>
        <rFont val="맑은 고딕"/>
        <family val="2"/>
        <charset val="129"/>
        <scheme val="minor"/>
      </rPr>
      <t>，後會有期。</t>
    </r>
  </si>
  <si>
    <t>340.994, 23549.000</t>
  </si>
  <si>
    <t>mm102002_0495</t>
  </si>
  <si>
    <r>
      <t>好個心高氣傲的大和</t>
    </r>
    <r>
      <rPr>
        <sz val="11"/>
        <color theme="1"/>
        <rFont val="맑은 고딕"/>
        <family val="3"/>
        <charset val="128"/>
        <scheme val="minor"/>
      </rPr>
      <t>尚</t>
    </r>
    <r>
      <rPr>
        <sz val="11"/>
        <color theme="1"/>
        <rFont val="맑은 고딕"/>
        <family val="2"/>
        <charset val="129"/>
        <scheme val="minor"/>
      </rPr>
      <t>，但願他今後也能多站在</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啊</t>
    </r>
    <r>
      <rPr>
        <sz val="11"/>
        <color theme="1"/>
        <rFont val="맑은 고딕"/>
        <family val="2"/>
        <charset val="129"/>
        <scheme val="minor"/>
      </rPr>
      <t>。</t>
    </r>
  </si>
  <si>
    <t>mm102002_0496</t>
  </si>
  <si>
    <t>343.994, 23717.000</t>
  </si>
  <si>
    <t>呵呵，他的特立獨行在這江湖紛亂之中，或許是件好事。</t>
  </si>
  <si>
    <t>626.994, 23721.000</t>
  </si>
  <si>
    <t>……但這和他早先和我們說過的話相牴觸。</t>
  </si>
  <si>
    <t>mm102002_0499</t>
  </si>
  <si>
    <t>516.000, 16723.640</t>
  </si>
  <si>
    <t xml:space="preserve">{ 'LogicalNode' : [ { 'CheckFlag' : 1, 1, 'fm1021_01'}  ], 0} </t>
  </si>
  <si>
    <t>mm102002_0498</t>
  </si>
  <si>
    <r>
      <t>那是因</t>
    </r>
    <r>
      <rPr>
        <sz val="11"/>
        <color theme="1"/>
        <rFont val="맑은 고딕"/>
        <family val="3"/>
        <charset val="128"/>
        <scheme val="minor"/>
      </rPr>
      <t>為</t>
    </r>
    <r>
      <rPr>
        <sz val="11"/>
        <color theme="1"/>
        <rFont val="맑은 고딕"/>
        <family val="2"/>
        <charset val="129"/>
        <scheme val="minor"/>
      </rPr>
      <t>他的那番話……還有他的這</t>
    </r>
    <r>
      <rPr>
        <sz val="11"/>
        <color theme="1"/>
        <rFont val="맑은 고딕"/>
        <family val="3"/>
        <charset val="129"/>
        <scheme val="minor"/>
      </rPr>
      <t>份</t>
    </r>
    <r>
      <rPr>
        <sz val="11"/>
        <color theme="1"/>
        <rFont val="맑은 고딕"/>
        <family val="2"/>
        <charset val="129"/>
        <scheme val="minor"/>
      </rPr>
      <t>筆記，是準備給不同的人聽，和看的。</t>
    </r>
  </si>
  <si>
    <t>1041.212, 16728.640</t>
  </si>
  <si>
    <r>
      <t>他說他並不認</t>
    </r>
    <r>
      <rPr>
        <sz val="11"/>
        <color theme="1"/>
        <rFont val="맑은 고딕"/>
        <family val="3"/>
        <charset val="128"/>
        <scheme val="minor"/>
      </rPr>
      <t>為</t>
    </r>
    <r>
      <rPr>
        <sz val="11"/>
        <color theme="1"/>
        <rFont val="맑은 고딕"/>
        <family val="2"/>
        <charset val="129"/>
        <scheme val="minor"/>
      </rPr>
      <t>滅門慘案和回雁峰事件有關。</t>
    </r>
  </si>
  <si>
    <t>782.212, 16724.640</t>
  </si>
  <si>
    <r>
      <t>繪製內容和師姐曾拿走的那</t>
    </r>
    <r>
      <rPr>
        <sz val="11"/>
        <color theme="1"/>
        <rFont val="맑은 고딕"/>
        <family val="3"/>
        <charset val="129"/>
        <scheme val="minor"/>
      </rPr>
      <t>份</t>
    </r>
    <r>
      <rPr>
        <sz val="11"/>
        <color theme="1"/>
        <rFont val="맑은 고딕"/>
        <family val="2"/>
        <charset val="129"/>
        <scheme val="minor"/>
      </rPr>
      <t>完全相同。</t>
    </r>
  </si>
  <si>
    <t>487.000, 16272.000</t>
  </si>
  <si>
    <t>mn060000_0000</t>
  </si>
  <si>
    <t>mn060000_0001</t>
  </si>
  <si>
    <t>101.000, 437.000</t>
  </si>
  <si>
    <t>mn060000_0002</t>
  </si>
  <si>
    <t>401.000, 437.000</t>
  </si>
  <si>
    <t>mn060000_0003</t>
  </si>
  <si>
    <t>701.000, 437.000</t>
  </si>
  <si>
    <t>mn060000_0004,mn060000_0005</t>
  </si>
  <si>
    <t>942.000, 298.000</t>
  </si>
  <si>
    <t>mn060000_0004</t>
  </si>
  <si>
    <t>mn060000_0006</t>
  </si>
  <si>
    <t>1301.000, 437.000</t>
  </si>
  <si>
    <t>mn060000_0005</t>
  </si>
  <si>
    <t>mn060000_0008</t>
  </si>
  <si>
    <t>1301.000, 271.000</t>
  </si>
  <si>
    <t>mn060000_0007</t>
  </si>
  <si>
    <t>1601.000, 437.000</t>
  </si>
  <si>
    <t>1901.000, 437.000</t>
  </si>
  <si>
    <t>mn060000_0009</t>
  </si>
  <si>
    <t>1601.000, 271.000</t>
  </si>
  <si>
    <t>mn060001_0025</t>
  </si>
  <si>
    <t>1901.000, 271.000</t>
  </si>
  <si>
    <t>mn060000_0010</t>
  </si>
  <si>
    <t>mn060001_0026</t>
  </si>
  <si>
    <t>2201.000, 271.000</t>
  </si>
  <si>
    <t>mn060000_0011</t>
  </si>
  <si>
    <t>2501.000, 271.000</t>
  </si>
  <si>
    <t>mn060000_0012</t>
  </si>
  <si>
    <t>mn060000_0013</t>
  </si>
  <si>
    <t>188.000, 840.000</t>
  </si>
  <si>
    <t>mn060000_0014</t>
  </si>
  <si>
    <t>488.000, 840.000</t>
  </si>
  <si>
    <t>mn060000_0015,mn060000_0016</t>
  </si>
  <si>
    <t>796.000, 843.000</t>
  </si>
  <si>
    <t>mn060000_0015</t>
  </si>
  <si>
    <t>mn060000_0018</t>
  </si>
  <si>
    <t>1096.000, 843.000</t>
  </si>
  <si>
    <t>mn060000_0016</t>
  </si>
  <si>
    <t>mn060000_0060</t>
  </si>
  <si>
    <t>1096.000, 677.000</t>
  </si>
  <si>
    <t>mn060000_0017</t>
  </si>
  <si>
    <t>4104.000, 1626.000</t>
  </si>
  <si>
    <t>mn060000_0021</t>
  </si>
  <si>
    <t>1532.000, 834.000</t>
  </si>
  <si>
    <t>mn060000_0019</t>
  </si>
  <si>
    <t>mn060000_0020</t>
  </si>
  <si>
    <t>1639.000, 562.000</t>
  </si>
  <si>
    <t>1901.000, 647.000</t>
  </si>
  <si>
    <t>1996.000, 843.000</t>
  </si>
  <si>
    <t>mn060000_0022</t>
  </si>
  <si>
    <t>mn060000_0023</t>
  </si>
  <si>
    <t>234.000, 1179.500</t>
  </si>
  <si>
    <t>mn060000_0024</t>
  </si>
  <si>
    <t>534.000, 1179.500</t>
  </si>
  <si>
    <t>mn060000_0025,mn060000_0026</t>
  </si>
  <si>
    <t>834.000, 1179.500</t>
  </si>
  <si>
    <t>mn060000_0025</t>
  </si>
  <si>
    <t>mn060000_0027</t>
  </si>
  <si>
    <t>1134.000, 1262.000</t>
  </si>
  <si>
    <t>mn060000_0026</t>
  </si>
  <si>
    <t>mn060000_0028</t>
  </si>
  <si>
    <t>1134.000, 1097.000</t>
  </si>
  <si>
    <t>mn060000_0031</t>
  </si>
  <si>
    <t>1433.000, 1262.000</t>
  </si>
  <si>
    <t>mn060000_0029</t>
  </si>
  <si>
    <t>1434.000, 1097.000</t>
  </si>
  <si>
    <t>mn060000_0030</t>
  </si>
  <si>
    <t>1734.000, 1097.000</t>
  </si>
  <si>
    <t>2034.000, 1097.000</t>
  </si>
  <si>
    <t>mn060000_0032</t>
  </si>
  <si>
    <t>1734.000, 1623.000</t>
  </si>
  <si>
    <t>mn060000_0033</t>
  </si>
  <si>
    <t>2034.000, 1624.000</t>
  </si>
  <si>
    <t>mn060000_0034</t>
  </si>
  <si>
    <t>2334.000, 1624.000</t>
  </si>
  <si>
    <t>mn060000_0035</t>
  </si>
  <si>
    <t>2634.000, 1624.000</t>
  </si>
  <si>
    <t>mn060000_0036</t>
  </si>
  <si>
    <t>2934.000, 1624.000</t>
  </si>
  <si>
    <t>mn060000_0037</t>
  </si>
  <si>
    <t>3234.000, 1624.000</t>
  </si>
  <si>
    <t>mn060000_0038</t>
  </si>
  <si>
    <t>3534.000, 1624.000</t>
  </si>
  <si>
    <t>3834.000, 1624.000</t>
  </si>
  <si>
    <t>mn060000_0040</t>
  </si>
  <si>
    <t>mn060000_0041,mn060000_0042,mn060000_0043</t>
  </si>
  <si>
    <t>4434.000, 1624.000</t>
  </si>
  <si>
    <t>mn060000_0041</t>
  </si>
  <si>
    <t>mn060000_0044</t>
  </si>
  <si>
    <t>4734.000, 1411.000</t>
  </si>
  <si>
    <t>mn060000_0042</t>
  </si>
  <si>
    <r>
      <t>妳</t>
    </r>
    <r>
      <rPr>
        <sz val="11"/>
        <color theme="1"/>
        <rFont val="맑은 고딕"/>
        <family val="2"/>
        <charset val="129"/>
        <scheme val="minor"/>
      </rPr>
      <t>找我的理由？</t>
    </r>
  </si>
  <si>
    <t>mn060000_0046</t>
  </si>
  <si>
    <t>4734.000, 1741.000</t>
  </si>
  <si>
    <t>mn060000_0043</t>
  </si>
  <si>
    <t>mn060000_0048</t>
  </si>
  <si>
    <t>4734.000, 1576.000</t>
  </si>
  <si>
    <t>mn060000_0045</t>
  </si>
  <si>
    <t>5034.000, 1411.000</t>
  </si>
  <si>
    <t>mn060000_0050</t>
  </si>
  <si>
    <t>5311.000, 1411.000</t>
  </si>
  <si>
    <t>mn060000_0047</t>
  </si>
  <si>
    <t>5034.000, 1741.000</t>
  </si>
  <si>
    <t>mn060000_0053</t>
  </si>
  <si>
    <t>5274.000, 1740.000</t>
  </si>
  <si>
    <t>mn060000_0049</t>
  </si>
  <si>
    <t>5034.000, 1576.000</t>
  </si>
  <si>
    <t>mn060000_0056</t>
  </si>
  <si>
    <t>5304.000, 1572.000</t>
  </si>
  <si>
    <t>mn060000_0051</t>
  </si>
  <si>
    <t>5603.000, 1410.000</t>
  </si>
  <si>
    <t>mn060000_0052</t>
  </si>
  <si>
    <t>5895.000, 1407.000</t>
  </si>
  <si>
    <t>6169.000, 1400.000</t>
  </si>
  <si>
    <t>mn060000_0054</t>
  </si>
  <si>
    <t>5588.000, 1747.000</t>
  </si>
  <si>
    <t>mn060000_0055</t>
  </si>
  <si>
    <t>5906.000, 1743.000</t>
  </si>
  <si>
    <t>6197.000, 1744.000</t>
  </si>
  <si>
    <t>mn060000_0057</t>
  </si>
  <si>
    <t>5627.000, 1592.000</t>
  </si>
  <si>
    <t>mn060000_0058</t>
  </si>
  <si>
    <t>5897.000, 1571.000</t>
  </si>
  <si>
    <t>mn060000_0059</t>
  </si>
  <si>
    <t>6226.000, 1575.000</t>
  </si>
  <si>
    <t>6538.000, 1582.000</t>
  </si>
  <si>
    <t>1357.000, 572.000</t>
  </si>
  <si>
    <t>mn060001_0000</t>
  </si>
  <si>
    <t>mn060001_0001</t>
  </si>
  <si>
    <t>mn060001_0002,mn060001_0003</t>
  </si>
  <si>
    <t>360.000, 7362.000</t>
  </si>
  <si>
    <t>mn060001_0002</t>
  </si>
  <si>
    <t>mn060001_0004</t>
  </si>
  <si>
    <t>660.000, 7528.000</t>
  </si>
  <si>
    <t>mn060001_0003</t>
  </si>
  <si>
    <t>mn060001_0006</t>
  </si>
  <si>
    <t>660.000, 7362.000</t>
  </si>
  <si>
    <t>mn060001_0005</t>
  </si>
  <si>
    <t>960.000, 7528.000</t>
  </si>
  <si>
    <t>1260.000, 7528.000</t>
  </si>
  <si>
    <t>mn060001_0007</t>
  </si>
  <si>
    <t>960.000, 7362.000</t>
  </si>
  <si>
    <t>mn060001_0008</t>
  </si>
  <si>
    <t>1260.000, 7362.000</t>
  </si>
  <si>
    <t>mn060001_0009</t>
  </si>
  <si>
    <t>1560.000, 7362.000</t>
  </si>
  <si>
    <t>1860.000, 7362.000</t>
  </si>
  <si>
    <t>mn060001_0010</t>
  </si>
  <si>
    <t>（間章對話）</t>
  </si>
  <si>
    <t>mn060001_0011</t>
  </si>
  <si>
    <t>60.000, 6864.000</t>
  </si>
  <si>
    <t>mn060001_0012,mn060001_0013,mn060001_0014,mn060001_0015</t>
  </si>
  <si>
    <t>360.000, 6864.000</t>
  </si>
  <si>
    <t>mn060001_0012</t>
  </si>
  <si>
    <t>mn060001_0016</t>
  </si>
  <si>
    <t>660.000, 7196.000</t>
  </si>
  <si>
    <t>mn060001_0013</t>
  </si>
  <si>
    <t>660.000, 7030.000</t>
  </si>
  <si>
    <t>mn060001_0014</t>
  </si>
  <si>
    <t>660.000, 6864.000</t>
  </si>
  <si>
    <t>mn060001_0015</t>
  </si>
  <si>
    <t>660.000, 6698.000</t>
  </si>
  <si>
    <t>mn060001_0017</t>
  </si>
  <si>
    <t>960.000, 7196.000</t>
  </si>
  <si>
    <t>mn060001_0018</t>
  </si>
  <si>
    <t>1260.000, 7196.000</t>
  </si>
  <si>
    <t>mn060001_0019,mn060001_0020</t>
  </si>
  <si>
    <t>1560.000, 7196.000</t>
  </si>
  <si>
    <t>mn060001_0019</t>
  </si>
  <si>
    <t>mn060001_0021</t>
  </si>
  <si>
    <t>1860.000, 7196.000</t>
  </si>
  <si>
    <t>mn060001_0020</t>
  </si>
  <si>
    <t>mn060001_0023</t>
  </si>
  <si>
    <t>1860.000, 7030.000</t>
  </si>
  <si>
    <t>mn060001_0022</t>
  </si>
  <si>
    <t>2160.000, 7196.000</t>
  </si>
  <si>
    <t>2460.000, 7196.000</t>
  </si>
  <si>
    <t>mn060001_0024</t>
  </si>
  <si>
    <t>2160.000, 7030.000</t>
  </si>
  <si>
    <t>2460.000, 7030.000</t>
  </si>
  <si>
    <t>2760.000, 7030.000</t>
  </si>
  <si>
    <t>3060.000, 7030.000</t>
  </si>
  <si>
    <t>mn060001_0027</t>
  </si>
  <si>
    <t>……好，莊內人煙最少之處，便是這兒了。</t>
  </si>
  <si>
    <t>mn060001_0028</t>
  </si>
  <si>
    <t>60.000, 6532.000</t>
  </si>
  <si>
    <t>這段日子，我走過莊中每個角落，卻發現仁義莊的有趣之處是在於氣氛、在於人。</t>
  </si>
  <si>
    <t>mn060001_0029</t>
  </si>
  <si>
    <t>360.000, 6532.000</t>
  </si>
  <si>
    <r>
      <t>若以門派而論，</t>
    </r>
    <r>
      <rPr>
        <sz val="11"/>
        <color theme="1"/>
        <rFont val="맑은 고딕"/>
        <family val="3"/>
        <charset val="129"/>
        <scheme val="minor"/>
      </rPr>
      <t>你</t>
    </r>
    <r>
      <rPr>
        <sz val="11"/>
        <color theme="1"/>
        <rFont val="맑은 고딕"/>
        <family val="2"/>
        <charset val="129"/>
        <scheme val="minor"/>
      </rPr>
      <t>們缺乏嚴明的階級，若以團隊而論，</t>
    </r>
    <r>
      <rPr>
        <sz val="11"/>
        <color theme="1"/>
        <rFont val="맑은 고딕"/>
        <family val="3"/>
        <charset val="129"/>
        <scheme val="minor"/>
      </rPr>
      <t>你</t>
    </r>
    <r>
      <rPr>
        <sz val="11"/>
        <color theme="1"/>
        <rFont val="맑은 고딕"/>
        <family val="2"/>
        <charset val="129"/>
        <scheme val="minor"/>
      </rPr>
      <t>們缺乏深厚的羈絆。</t>
    </r>
  </si>
  <si>
    <t>660.000, 6532.000</t>
  </si>
  <si>
    <t>mn060001_0030</t>
  </si>
  <si>
    <r>
      <t>散漫之人，集合於這疏於防備的大宅，卻逐漸進逼十年最大的江湖懸案</t>
    </r>
    <r>
      <rPr>
        <sz val="11"/>
        <color theme="1"/>
        <rFont val="맑은 고딕"/>
        <family val="3"/>
        <charset val="128"/>
        <scheme val="minor"/>
      </rPr>
      <t>真</t>
    </r>
    <r>
      <rPr>
        <sz val="11"/>
        <color theme="1"/>
        <rFont val="맑은 고딕"/>
        <family val="2"/>
        <charset val="129"/>
        <scheme val="minor"/>
      </rPr>
      <t>相……</t>
    </r>
  </si>
  <si>
    <t>mn060001_0031</t>
  </si>
  <si>
    <t>60.000, 6366.000</t>
  </si>
  <si>
    <r>
      <t>……我紅鞋子</t>
    </r>
    <r>
      <rPr>
        <sz val="11"/>
        <color theme="1"/>
        <rFont val="맑은 고딕"/>
        <family val="3"/>
        <charset val="129"/>
        <scheme val="minor"/>
      </rPr>
      <t>姊</t>
    </r>
    <r>
      <rPr>
        <sz val="11"/>
        <color theme="1"/>
        <rFont val="맑은 고딕"/>
        <family val="2"/>
        <charset val="129"/>
        <scheme val="minor"/>
      </rPr>
      <t>妹所好奇的，便是仁義莊的&lt;color=#FF0000&gt;御人之道&lt;/color&gt;。</t>
    </r>
  </si>
  <si>
    <t>mn060001_0032</t>
  </si>
  <si>
    <t>360.000, 6366.000</t>
  </si>
  <si>
    <r>
      <t>因此，我想請辰雨</t>
    </r>
    <r>
      <rPr>
        <sz val="11"/>
        <color theme="1"/>
        <rFont val="맑은 고딕"/>
        <family val="3"/>
        <charset val="129"/>
        <scheme val="minor"/>
      </rPr>
      <t>你</t>
    </r>
    <r>
      <rPr>
        <sz val="11"/>
        <color theme="1"/>
        <rFont val="맑은 고딕"/>
        <family val="2"/>
        <charset val="129"/>
        <scheme val="minor"/>
      </rPr>
      <t>……來替妹妹們釋疑。</t>
    </r>
  </si>
  <si>
    <t>mn060001_0033</t>
  </si>
  <si>
    <t>660.000, 6366.000</t>
  </si>
  <si>
    <r>
      <t>綜觀全莊，最適合的人選……也只有</t>
    </r>
    <r>
      <rPr>
        <sz val="11"/>
        <color theme="1"/>
        <rFont val="맑은 고딕"/>
        <family val="3"/>
        <charset val="129"/>
        <scheme val="minor"/>
      </rPr>
      <t>你</t>
    </r>
    <r>
      <rPr>
        <sz val="11"/>
        <color theme="1"/>
        <rFont val="맑은 고딕"/>
        <family val="2"/>
        <charset val="129"/>
        <scheme val="minor"/>
      </rPr>
      <t>了。</t>
    </r>
  </si>
  <si>
    <t>mn060001_0034</t>
  </si>
  <si>
    <t>960.000, 6366.000</t>
  </si>
  <si>
    <t>mn060001_0035,mn060001_0036,mn060001_0037</t>
  </si>
  <si>
    <t>1260.000, 6366.000</t>
  </si>
  <si>
    <t>mn060001_0035</t>
  </si>
  <si>
    <r>
      <t>妳</t>
    </r>
    <r>
      <rPr>
        <sz val="11"/>
        <color theme="1"/>
        <rFont val="맑은 고딕"/>
        <family val="2"/>
        <charset val="129"/>
        <scheme val="minor"/>
      </rPr>
      <t>找上我……</t>
    </r>
  </si>
  <si>
    <t>mn060001_0038</t>
  </si>
  <si>
    <t>1560.000, 6532.000</t>
  </si>
  <si>
    <t>mn060001_0036</t>
  </si>
  <si>
    <r>
      <t>妳</t>
    </r>
    <r>
      <rPr>
        <sz val="11"/>
        <color theme="1"/>
        <rFont val="맑은 고딕"/>
        <family val="2"/>
        <charset val="129"/>
        <scheme val="minor"/>
      </rPr>
      <t>的指</t>
    </r>
    <r>
      <rPr>
        <sz val="11"/>
        <color theme="1"/>
        <rFont val="맑은 고딕"/>
        <family val="3"/>
        <charset val="128"/>
        <scheme val="minor"/>
      </rPr>
      <t>教</t>
    </r>
    <r>
      <rPr>
        <sz val="11"/>
        <color theme="1"/>
        <rFont val="맑은 고딕"/>
        <family val="2"/>
        <charset val="129"/>
        <scheme val="minor"/>
      </rPr>
      <t>……</t>
    </r>
  </si>
  <si>
    <t>mn060001_0051</t>
  </si>
  <si>
    <t>1560.000, 6366.000</t>
  </si>
  <si>
    <t>mn060001_0037</t>
  </si>
  <si>
    <t>mn060001_0063</t>
  </si>
  <si>
    <t>1560.000, 6200.000</t>
  </si>
  <si>
    <r>
      <t>……</t>
    </r>
    <r>
      <rPr>
        <sz val="11"/>
        <color theme="1"/>
        <rFont val="맑은 고딕"/>
        <family val="3"/>
        <charset val="129"/>
        <scheme val="minor"/>
      </rPr>
      <t>妳</t>
    </r>
    <r>
      <rPr>
        <sz val="11"/>
        <color theme="1"/>
        <rFont val="맑은 고딕"/>
        <family val="2"/>
        <charset val="129"/>
        <scheme val="minor"/>
      </rPr>
      <t>找上我……有別的原因。</t>
    </r>
  </si>
  <si>
    <t>mn060001_0039</t>
  </si>
  <si>
    <t>1860.000, 6532.000</t>
  </si>
  <si>
    <t>喔？何以見得？</t>
  </si>
  <si>
    <t>mn060001_0040</t>
  </si>
  <si>
    <t>2160.000, 6532.000</t>
  </si>
  <si>
    <r>
      <t>要論御人之道，經驗比我</t>
    </r>
    <r>
      <rPr>
        <sz val="11"/>
        <color theme="1"/>
        <rFont val="맑은 고딕"/>
        <family val="3"/>
        <charset val="128"/>
        <scheme val="minor"/>
      </rPr>
      <t>豐</t>
    </r>
    <r>
      <rPr>
        <sz val="11"/>
        <color theme="1"/>
        <rFont val="맑은 고딕"/>
        <family val="2"/>
        <charset val="129"/>
        <scheme val="minor"/>
      </rPr>
      <t>富的人很多。</t>
    </r>
  </si>
  <si>
    <t>mn060001_0041</t>
  </si>
  <si>
    <t>2460.000, 6532.000</t>
  </si>
  <si>
    <r>
      <t>妳</t>
    </r>
    <r>
      <rPr>
        <sz val="11"/>
        <color theme="1"/>
        <rFont val="맑은 고딕"/>
        <family val="3"/>
        <charset val="128"/>
        <scheme val="minor"/>
      </rPr>
      <t>強</t>
    </r>
    <r>
      <rPr>
        <sz val="11"/>
        <color theme="1"/>
        <rFont val="맑은 고딕"/>
        <family val="2"/>
        <charset val="129"/>
        <scheme val="minor"/>
      </rPr>
      <t>調我是最適合的人選，必非出於現實考量，而是……感情因素。</t>
    </r>
  </si>
  <si>
    <t>mn060001_0042</t>
  </si>
  <si>
    <t>2760.000, 6532.000</t>
  </si>
  <si>
    <r>
      <t>有趣，那</t>
    </r>
    <r>
      <rPr>
        <sz val="11"/>
        <color theme="1"/>
        <rFont val="맑은 고딕"/>
        <family val="3"/>
        <charset val="129"/>
        <scheme val="minor"/>
      </rPr>
      <t>你</t>
    </r>
    <r>
      <rPr>
        <sz val="11"/>
        <color theme="1"/>
        <rFont val="맑은 고딕"/>
        <family val="2"/>
        <charset val="129"/>
        <scheme val="minor"/>
      </rPr>
      <t>不妨接著說說，我會是出於何等「感情因素」，才找上了</t>
    </r>
    <r>
      <rPr>
        <sz val="11"/>
        <color theme="1"/>
        <rFont val="맑은 고딕"/>
        <family val="3"/>
        <charset val="129"/>
        <scheme val="minor"/>
      </rPr>
      <t>你</t>
    </r>
    <r>
      <rPr>
        <sz val="11"/>
        <color theme="1"/>
        <rFont val="맑은 고딕"/>
        <family val="2"/>
        <charset val="129"/>
        <scheme val="minor"/>
      </rPr>
      <t>？</t>
    </r>
  </si>
  <si>
    <t>mn060001_0043</t>
  </si>
  <si>
    <t>3060.000, 6532.000</t>
  </si>
  <si>
    <r>
      <t>我不熟悉女人的行動模式，但</t>
    </r>
    <r>
      <rPr>
        <sz val="11"/>
        <color theme="1"/>
        <rFont val="맑은 고딕"/>
        <family val="3"/>
        <charset val="129"/>
        <scheme val="minor"/>
      </rPr>
      <t>妳</t>
    </r>
    <r>
      <rPr>
        <sz val="11"/>
        <color theme="1"/>
        <rFont val="맑은 고딕"/>
        <family val="2"/>
        <charset val="129"/>
        <scheme val="minor"/>
      </rPr>
      <t>的提示已十分</t>
    </r>
    <r>
      <rPr>
        <sz val="11"/>
        <color theme="1"/>
        <rFont val="맑은 고딕"/>
        <family val="3"/>
        <charset val="128"/>
        <scheme val="minor"/>
      </rPr>
      <t>清</t>
    </r>
    <r>
      <rPr>
        <sz val="11"/>
        <color theme="1"/>
        <rFont val="맑은 고딕"/>
        <family val="2"/>
        <charset val="129"/>
        <scheme val="minor"/>
      </rPr>
      <t>楚──</t>
    </r>
  </si>
  <si>
    <t>mn060001_0044</t>
  </si>
  <si>
    <t>3360.000, 6532.000</t>
  </si>
  <si>
    <r>
      <t>妳</t>
    </r>
    <r>
      <rPr>
        <sz val="11"/>
        <color theme="1"/>
        <rFont val="맑은 고딕"/>
        <family val="2"/>
        <charset val="129"/>
        <scheme val="minor"/>
      </rPr>
      <t>選擇找我，又大費周章避開旁人耳目──</t>
    </r>
  </si>
  <si>
    <t>mn060001_0045</t>
  </si>
  <si>
    <t>3660.000, 6532.000</t>
  </si>
  <si>
    <r>
      <t>只因這是紅鞋子</t>
    </r>
    <r>
      <rPr>
        <sz val="11"/>
        <color theme="1"/>
        <rFont val="맑은 고딕"/>
        <family val="3"/>
        <charset val="129"/>
        <scheme val="minor"/>
      </rPr>
      <t>姊</t>
    </r>
    <r>
      <rPr>
        <sz val="11"/>
        <color theme="1"/>
        <rFont val="맑은 고딕"/>
        <family val="2"/>
        <charset val="129"/>
        <scheme val="minor"/>
      </rPr>
      <t>妹的請託，但</t>
    </r>
    <r>
      <rPr>
        <sz val="11"/>
        <color theme="1"/>
        <rFont val="맑은 고딕"/>
        <family val="3"/>
        <charset val="129"/>
        <scheme val="minor"/>
      </rPr>
      <t>妳</t>
    </r>
    <r>
      <rPr>
        <sz val="11"/>
        <color theme="1"/>
        <rFont val="맑은 고딕"/>
        <family val="2"/>
        <charset val="129"/>
        <scheme val="minor"/>
      </rPr>
      <t>不想讓</t>
    </r>
    <r>
      <rPr>
        <sz val="11"/>
        <color theme="1"/>
        <rFont val="맑은 고딕"/>
        <family val="3"/>
        <charset val="129"/>
        <scheme val="minor"/>
      </rPr>
      <t>她</t>
    </r>
    <r>
      <rPr>
        <sz val="11"/>
        <color theme="1"/>
        <rFont val="맑은 고딕"/>
        <family val="2"/>
        <charset val="129"/>
        <scheme val="minor"/>
      </rPr>
      <t>們與旁人</t>
    </r>
    <r>
      <rPr>
        <sz val="11"/>
        <color theme="1"/>
        <rFont val="맑은 고딕"/>
        <family val="3"/>
        <charset val="129"/>
        <scheme val="minor"/>
      </rPr>
      <t>產</t>
    </r>
    <r>
      <rPr>
        <sz val="11"/>
        <color theme="1"/>
        <rFont val="맑은 고딕"/>
        <family val="2"/>
        <charset val="129"/>
        <scheme val="minor"/>
      </rPr>
      <t>生多餘的羈絆。</t>
    </r>
  </si>
  <si>
    <t>mn060001_0046</t>
  </si>
  <si>
    <t>3960.000, 6532.000</t>
  </si>
  <si>
    <r>
      <t>我行事直接，不節外生枝。</t>
    </r>
    <r>
      <rPr>
        <sz val="11"/>
        <color theme="1"/>
        <rFont val="맑은 고딕"/>
        <family val="3"/>
        <charset val="129"/>
        <scheme val="minor"/>
      </rPr>
      <t>妳</t>
    </r>
    <r>
      <rPr>
        <sz val="11"/>
        <color theme="1"/>
        <rFont val="맑은 고딕"/>
        <family val="2"/>
        <charset val="129"/>
        <scheme val="minor"/>
      </rPr>
      <t>信不過其他男人，才找上我。</t>
    </r>
  </si>
  <si>
    <t>mn060001_0047</t>
  </si>
  <si>
    <t>4260.000, 6532.000</t>
  </si>
  <si>
    <r>
      <t>……呵，</t>
    </r>
    <r>
      <rPr>
        <sz val="11"/>
        <color theme="1"/>
        <rFont val="맑은 고딕"/>
        <family val="3"/>
        <charset val="129"/>
        <scheme val="minor"/>
      </rPr>
      <t>你</t>
    </r>
    <r>
      <rPr>
        <sz val="11"/>
        <color theme="1"/>
        <rFont val="맑은 고딕"/>
        <family val="2"/>
        <charset val="129"/>
        <scheme val="minor"/>
      </rPr>
      <t>的回覆……再次證實了我沒找錯人。</t>
    </r>
  </si>
  <si>
    <t>mn060001_0048</t>
  </si>
  <si>
    <t>4560.000, 6532.000</t>
  </si>
  <si>
    <r>
      <t>這確實是來自紅鞋子</t>
    </r>
    <r>
      <rPr>
        <sz val="11"/>
        <color theme="1"/>
        <rFont val="맑은 고딕"/>
        <family val="3"/>
        <charset val="129"/>
        <scheme val="minor"/>
      </rPr>
      <t>姊</t>
    </r>
    <r>
      <rPr>
        <sz val="11"/>
        <color theme="1"/>
        <rFont val="맑은 고딕"/>
        <family val="2"/>
        <charset val="129"/>
        <scheme val="minor"/>
      </rPr>
      <t>妹的請託，我也確實是……更信得過</t>
    </r>
    <r>
      <rPr>
        <sz val="11"/>
        <color theme="1"/>
        <rFont val="맑은 고딕"/>
        <family val="3"/>
        <charset val="129"/>
        <scheme val="minor"/>
      </rPr>
      <t>你</t>
    </r>
    <r>
      <rPr>
        <sz val="11"/>
        <color theme="1"/>
        <rFont val="맑은 고딕"/>
        <family val="2"/>
        <charset val="129"/>
        <scheme val="minor"/>
      </rPr>
      <t>的單純可愛。</t>
    </r>
  </si>
  <si>
    <t>mn060001_0049</t>
  </si>
  <si>
    <t>4860.000, 6532.000</t>
  </si>
  <si>
    <r>
      <t>但</t>
    </r>
    <r>
      <rPr>
        <sz val="11"/>
        <color theme="1"/>
        <rFont val="맑은 고딕"/>
        <family val="3"/>
        <charset val="129"/>
        <scheme val="minor"/>
      </rPr>
      <t>你</t>
    </r>
    <r>
      <rPr>
        <sz val="11"/>
        <color theme="1"/>
        <rFont val="맑은 고딕"/>
        <family val="2"/>
        <charset val="129"/>
        <scheme val="minor"/>
      </rPr>
      <t>說錯了一件事，「感情」從不只有單一面向，我對</t>
    </r>
    <r>
      <rPr>
        <sz val="11"/>
        <color theme="1"/>
        <rFont val="맑은 고딕"/>
        <family val="3"/>
        <charset val="129"/>
        <scheme val="minor"/>
      </rPr>
      <t>你</t>
    </r>
    <r>
      <rPr>
        <sz val="11"/>
        <color theme="1"/>
        <rFont val="맑은 고딕"/>
        <family val="2"/>
        <charset val="129"/>
        <scheme val="minor"/>
      </rPr>
      <t>也不是單純的利用。</t>
    </r>
  </si>
  <si>
    <t>mn060001_0050</t>
  </si>
  <si>
    <t>5160.000, 6532.000</t>
  </si>
  <si>
    <r>
      <t>若</t>
    </r>
    <r>
      <rPr>
        <sz val="11"/>
        <color theme="1"/>
        <rFont val="맑은 고딕"/>
        <family val="3"/>
        <charset val="129"/>
        <scheme val="minor"/>
      </rPr>
      <t>你</t>
    </r>
    <r>
      <rPr>
        <sz val="11"/>
        <color theme="1"/>
        <rFont val="맑은 고딕"/>
        <family val="2"/>
        <charset val="129"/>
        <scheme val="minor"/>
      </rPr>
      <t>沒有其他問題，我便當</t>
    </r>
    <r>
      <rPr>
        <sz val="11"/>
        <color theme="1"/>
        <rFont val="맑은 고딕"/>
        <family val="3"/>
        <charset val="129"/>
        <scheme val="minor"/>
      </rPr>
      <t>你</t>
    </r>
    <r>
      <rPr>
        <sz val="11"/>
        <color theme="1"/>
        <rFont val="맑은 고딕"/>
        <family val="2"/>
        <charset val="129"/>
        <scheme val="minor"/>
      </rPr>
      <t>做好準備了？</t>
    </r>
  </si>
  <si>
    <t>5460.000, 6532.000</t>
  </si>
  <si>
    <r>
      <t>……</t>
    </r>
    <r>
      <rPr>
        <sz val="11"/>
        <color theme="1"/>
        <rFont val="맑은 고딕"/>
        <family val="3"/>
        <charset val="129"/>
        <scheme val="minor"/>
      </rPr>
      <t>妳</t>
    </r>
    <r>
      <rPr>
        <sz val="11"/>
        <color theme="1"/>
        <rFont val="맑은 고딕"/>
        <family val="2"/>
        <charset val="129"/>
        <scheme val="minor"/>
      </rPr>
      <t>的指</t>
    </r>
    <r>
      <rPr>
        <sz val="11"/>
        <color theme="1"/>
        <rFont val="맑은 고딕"/>
        <family val="3"/>
        <charset val="128"/>
        <scheme val="minor"/>
      </rPr>
      <t>教</t>
    </r>
    <r>
      <rPr>
        <sz val="11"/>
        <color theme="1"/>
        <rFont val="맑은 고딕"/>
        <family val="2"/>
        <charset val="129"/>
        <scheme val="minor"/>
      </rPr>
      <t>，我代仁義莊收下。</t>
    </r>
  </si>
  <si>
    <t>mn060001_0052</t>
  </si>
  <si>
    <t>1860.000, 6366.000</t>
  </si>
  <si>
    <t>但仁義莊本與紅鞋子不同，我也僅是聽命行事，從不御人。</t>
  </si>
  <si>
    <t>mn060001_0053</t>
  </si>
  <si>
    <t>2160.000, 6366.000</t>
  </si>
  <si>
    <r>
      <t>言下之意，是</t>
    </r>
    <r>
      <rPr>
        <sz val="11"/>
        <color theme="1"/>
        <rFont val="맑은 고딕"/>
        <family val="3"/>
        <charset val="129"/>
        <scheme val="minor"/>
      </rPr>
      <t>你</t>
    </r>
    <r>
      <rPr>
        <sz val="11"/>
        <color theme="1"/>
        <rFont val="맑은 고딕"/>
        <family val="2"/>
        <charset val="129"/>
        <scheme val="minor"/>
      </rPr>
      <t>不願幫忙？</t>
    </r>
  </si>
  <si>
    <t>mn060001_0054</t>
  </si>
  <si>
    <t>2460.000, 6366.000</t>
  </si>
  <si>
    <r>
      <t>我給不出御人之道的答案……但給得出</t>
    </r>
    <r>
      <rPr>
        <sz val="11"/>
        <color theme="1"/>
        <rFont val="맑은 고딕"/>
        <family val="3"/>
        <charset val="129"/>
        <scheme val="minor"/>
      </rPr>
      <t>妳</t>
    </r>
    <r>
      <rPr>
        <sz val="11"/>
        <color theme="1"/>
        <rFont val="맑은 고딕"/>
        <family val="2"/>
        <charset val="129"/>
        <scheme val="minor"/>
      </rPr>
      <t>要的答案。</t>
    </r>
  </si>
  <si>
    <t>mn060001_0055</t>
  </si>
  <si>
    <t>2760.000, 6366.000</t>
  </si>
  <si>
    <r>
      <t>答應</t>
    </r>
    <r>
      <rPr>
        <sz val="11"/>
        <color theme="1"/>
        <rFont val="맑은 고딕"/>
        <family val="3"/>
        <charset val="129"/>
        <scheme val="minor"/>
      </rPr>
      <t>妳</t>
    </r>
    <r>
      <rPr>
        <sz val="11"/>
        <color theme="1"/>
        <rFont val="맑은 고딕"/>
        <family val="2"/>
        <charset val="129"/>
        <scheme val="minor"/>
      </rPr>
      <t>了，我會做到。</t>
    </r>
  </si>
  <si>
    <t>mn060001_0056</t>
  </si>
  <si>
    <t>3060.000, 6366.000</t>
  </si>
  <si>
    <r>
      <t>……不錯，我本</t>
    </r>
    <r>
      <rPr>
        <sz val="11"/>
        <color theme="1"/>
        <rFont val="맑은 고딕"/>
        <family val="3"/>
        <charset val="128"/>
        <scheme val="minor"/>
      </rPr>
      <t>為</t>
    </r>
    <r>
      <rPr>
        <sz val="11"/>
        <color theme="1"/>
        <rFont val="맑은 고딕"/>
        <family val="2"/>
        <charset val="129"/>
        <scheme val="minor"/>
      </rPr>
      <t>一方之首，深知旁人的御人之道，不一定會是適用於己的答案。</t>
    </r>
  </si>
  <si>
    <t>mn060001_0057</t>
  </si>
  <si>
    <t>3390.000, 6359.000</t>
  </si>
  <si>
    <t>老實說，比起御人之道，我反而更好奇別的事……</t>
  </si>
  <si>
    <t>mn060001_0058</t>
  </si>
  <si>
    <t>3660.000, 6366.000</t>
  </si>
  <si>
    <t>像是甘願被帶領的一方……究竟是如何作想？</t>
  </si>
  <si>
    <t>mn060001_0059</t>
  </si>
  <si>
    <t>3960.000, 6366.000</t>
  </si>
  <si>
    <r>
      <t>不過，今日還是成全</t>
    </r>
    <r>
      <rPr>
        <sz val="11"/>
        <color theme="1"/>
        <rFont val="맑은 고딕"/>
        <family val="3"/>
        <charset val="129"/>
        <scheme val="minor"/>
      </rPr>
      <t>姊</t>
    </r>
    <r>
      <rPr>
        <sz val="11"/>
        <color theme="1"/>
        <rFont val="맑은 고딕"/>
        <family val="2"/>
        <charset val="129"/>
        <scheme val="minor"/>
      </rPr>
      <t>妹們的願望，別由我來掃了眾人的興罷。</t>
    </r>
  </si>
  <si>
    <t>mn060001_0060</t>
  </si>
  <si>
    <t>4260.000, 6366.000</t>
  </si>
  <si>
    <r>
      <t>這次的事，我不會令</t>
    </r>
    <r>
      <rPr>
        <sz val="11"/>
        <color theme="1"/>
        <rFont val="맑은 고딕"/>
        <family val="3"/>
        <charset val="129"/>
        <scheme val="minor"/>
      </rPr>
      <t>你</t>
    </r>
    <r>
      <rPr>
        <sz val="11"/>
        <color theme="1"/>
        <rFont val="맑은 고딕"/>
        <family val="2"/>
        <charset val="129"/>
        <scheme val="minor"/>
      </rPr>
      <t>白白付出，待到事成，我自會答應</t>
    </r>
    <r>
      <rPr>
        <sz val="11"/>
        <color theme="1"/>
        <rFont val="맑은 고딕"/>
        <family val="3"/>
        <charset val="129"/>
        <scheme val="minor"/>
      </rPr>
      <t>你</t>
    </r>
    <r>
      <rPr>
        <sz val="11"/>
        <color theme="1"/>
        <rFont val="맑은 고딕"/>
        <family val="2"/>
        <charset val="129"/>
        <scheme val="minor"/>
      </rPr>
      <t>一個請求。</t>
    </r>
  </si>
  <si>
    <t>mn060001_0061</t>
  </si>
  <si>
    <t>4560.000, 6366.000</t>
  </si>
  <si>
    <r>
      <t>──而能得紅鞋子首領一諾的男人，</t>
    </r>
    <r>
      <rPr>
        <sz val="11"/>
        <color theme="1"/>
        <rFont val="맑은 고딕"/>
        <family val="3"/>
        <charset val="129"/>
        <scheme val="minor"/>
      </rPr>
      <t>你</t>
    </r>
    <r>
      <rPr>
        <sz val="11"/>
        <color theme="1"/>
        <rFont val="맑은 고딕"/>
        <family val="2"/>
        <charset val="129"/>
        <scheme val="minor"/>
      </rPr>
      <t>可是第一人。</t>
    </r>
  </si>
  <si>
    <t>mn060001_0062</t>
  </si>
  <si>
    <t>4860.000, 6366.000</t>
  </si>
  <si>
    <t>5160.000, 6366.000</t>
  </si>
  <si>
    <t>mn060001_0064</t>
  </si>
  <si>
    <t>1860.000, 6200.000</t>
  </si>
  <si>
    <t>……呵，果然聰明好溝通，不愧是我最欣賞的弟弟。</t>
  </si>
  <si>
    <t>mn060001_0065</t>
  </si>
  <si>
    <t>2160.000, 6200.000</t>
  </si>
  <si>
    <r>
      <t>……</t>
    </r>
    <r>
      <rPr>
        <sz val="11"/>
        <color theme="1"/>
        <rFont val="맑은 고딕"/>
        <family val="3"/>
        <charset val="129"/>
        <scheme val="minor"/>
      </rPr>
      <t>妳</t>
    </r>
    <r>
      <rPr>
        <sz val="11"/>
        <color theme="1"/>
        <rFont val="맑은 고딕"/>
        <family val="2"/>
        <charset val="129"/>
        <scheme val="minor"/>
      </rPr>
      <t>最欣賞的──？</t>
    </r>
  </si>
  <si>
    <t>2460.000, 6200.000</t>
  </si>
  <si>
    <t>mn060001_0066</t>
  </si>
  <si>
    <t>──妹妹們，出來。</t>
  </si>
  <si>
    <t>5460.000, 6366.000</t>
  </si>
  <si>
    <t>mn060001_0067</t>
  </si>
  <si>
    <t>5460.000, 6200.000</t>
  </si>
  <si>
    <t>mn060001_0068</t>
  </si>
  <si>
    <t>nn0000</t>
  </si>
  <si>
    <r>
      <t>嘻嘻，用大姐</t>
    </r>
    <r>
      <rPr>
        <sz val="11"/>
        <color theme="1"/>
        <rFont val="맑은 고딕"/>
        <family val="3"/>
        <charset val="128"/>
        <scheme val="minor"/>
      </rPr>
      <t>教</t>
    </r>
    <r>
      <rPr>
        <sz val="11"/>
        <color theme="1"/>
        <rFont val="맑은 고딕"/>
        <family val="2"/>
        <charset val="129"/>
        <scheme val="minor"/>
      </rPr>
      <t>的法子，果然輕輕鬆鬆就潛進來</t>
    </r>
    <r>
      <rPr>
        <sz val="11"/>
        <color theme="1"/>
        <rFont val="맑은 고딕"/>
        <family val="3"/>
        <charset val="129"/>
        <scheme val="minor"/>
      </rPr>
      <t>啦</t>
    </r>
    <r>
      <rPr>
        <sz val="11"/>
        <color theme="1"/>
        <rFont val="맑은 고딕"/>
        <family val="2"/>
        <charset val="129"/>
        <scheme val="minor"/>
      </rPr>
      <t>！</t>
    </r>
  </si>
  <si>
    <t>mn060001_0069</t>
  </si>
  <si>
    <t>60.000, 6034.000</t>
  </si>
  <si>
    <t>nn0001</t>
  </si>
  <si>
    <r>
      <t>嚇到了</t>
    </r>
    <r>
      <rPr>
        <sz val="11"/>
        <color theme="1"/>
        <rFont val="맑은 고딕"/>
        <family val="3"/>
        <charset val="129"/>
        <scheme val="minor"/>
      </rPr>
      <t>嗎</t>
    </r>
    <r>
      <rPr>
        <sz val="11"/>
        <color theme="1"/>
        <rFont val="맑은 고딕"/>
        <family val="2"/>
        <charset val="129"/>
        <scheme val="minor"/>
      </rPr>
      <t>？嘿嘿，沒想到</t>
    </r>
    <r>
      <rPr>
        <sz val="11"/>
        <color theme="1"/>
        <rFont val="맑은 고딕"/>
        <family val="3"/>
        <charset val="129"/>
        <scheme val="minor"/>
      </rPr>
      <t>咱</t>
    </r>
    <r>
      <rPr>
        <sz val="11"/>
        <color theme="1"/>
        <rFont val="맑은 고딕"/>
        <family val="2"/>
        <charset val="129"/>
        <scheme val="minor"/>
      </rPr>
      <t>們早就埋伏在旁邊了</t>
    </r>
    <r>
      <rPr>
        <sz val="11"/>
        <color theme="1"/>
        <rFont val="맑은 고딕"/>
        <family val="3"/>
        <charset val="129"/>
        <scheme val="minor"/>
      </rPr>
      <t>吧</t>
    </r>
    <r>
      <rPr>
        <sz val="11"/>
        <color theme="1"/>
        <rFont val="맑은 고딕"/>
        <family val="2"/>
        <charset val="129"/>
        <scheme val="minor"/>
      </rPr>
      <t>！</t>
    </r>
  </si>
  <si>
    <t>mn060001_0070</t>
  </si>
  <si>
    <t>360.000, 6034.000</t>
  </si>
  <si>
    <t>nn0002</t>
  </si>
  <si>
    <r>
      <t>哇……</t>
    </r>
    <r>
      <rPr>
        <sz val="11"/>
        <color theme="1"/>
        <rFont val="맑은 고딕"/>
        <family val="3"/>
        <charset val="129"/>
        <scheme val="minor"/>
      </rPr>
      <t>你</t>
    </r>
    <r>
      <rPr>
        <sz val="11"/>
        <color theme="1"/>
        <rFont val="맑은 고딕"/>
        <family val="2"/>
        <charset val="129"/>
        <scheme val="minor"/>
      </rPr>
      <t>就是大</t>
    </r>
    <r>
      <rPr>
        <sz val="11"/>
        <color theme="1"/>
        <rFont val="맑은 고딕"/>
        <family val="3"/>
        <charset val="129"/>
        <scheme val="minor"/>
      </rPr>
      <t>姊</t>
    </r>
    <r>
      <rPr>
        <sz val="11"/>
        <color theme="1"/>
        <rFont val="맑은 고딕"/>
        <family val="2"/>
        <charset val="129"/>
        <scheme val="minor"/>
      </rPr>
      <t>替</t>
    </r>
    <r>
      <rPr>
        <sz val="11"/>
        <color theme="1"/>
        <rFont val="맑은 고딕"/>
        <family val="3"/>
        <charset val="129"/>
        <scheme val="minor"/>
      </rPr>
      <t>咱</t>
    </r>
    <r>
      <rPr>
        <sz val="11"/>
        <color theme="1"/>
        <rFont val="맑은 고딕"/>
        <family val="2"/>
        <charset val="129"/>
        <scheme val="minor"/>
      </rPr>
      <t>們千挑萬選出來的最佳解答人選……待我好好</t>
    </r>
    <r>
      <rPr>
        <sz val="11"/>
        <color theme="1"/>
        <rFont val="맑은 고딕"/>
        <family val="3"/>
        <charset val="129"/>
        <scheme val="minor"/>
      </rPr>
      <t>瞧瞧</t>
    </r>
    <r>
      <rPr>
        <sz val="11"/>
        <color theme="1"/>
        <rFont val="맑은 고딕"/>
        <family val="2"/>
        <charset val="129"/>
        <scheme val="minor"/>
      </rPr>
      <t>……</t>
    </r>
  </si>
  <si>
    <t>mn060001_0071</t>
  </si>
  <si>
    <t>660.000, 6034.000</t>
  </si>
  <si>
    <r>
      <t>……大家的入門測試都</t>
    </r>
    <r>
      <rPr>
        <sz val="11"/>
        <color theme="1"/>
        <rFont val="맑은 고딕"/>
        <family val="3"/>
        <charset val="128"/>
        <scheme val="minor"/>
      </rPr>
      <t>尚</t>
    </r>
    <r>
      <rPr>
        <sz val="11"/>
        <color theme="1"/>
        <rFont val="맑은 고딕"/>
        <family val="2"/>
        <charset val="129"/>
        <scheme val="minor"/>
      </rPr>
      <t>未通過，還是低調點、</t>
    </r>
    <r>
      <rPr>
        <sz val="11"/>
        <color theme="1"/>
        <rFont val="맑은 고딕"/>
        <family val="3"/>
        <charset val="129"/>
        <scheme val="minor"/>
      </rPr>
      <t>趕</t>
    </r>
    <r>
      <rPr>
        <sz val="11"/>
        <color theme="1"/>
        <rFont val="맑은 고딕"/>
        <family val="2"/>
        <charset val="129"/>
        <scheme val="minor"/>
      </rPr>
      <t>緊問，別再替大</t>
    </r>
    <r>
      <rPr>
        <sz val="11"/>
        <color theme="1"/>
        <rFont val="맑은 고딕"/>
        <family val="3"/>
        <charset val="129"/>
        <scheme val="minor"/>
      </rPr>
      <t>姊</t>
    </r>
    <r>
      <rPr>
        <sz val="11"/>
        <color theme="1"/>
        <rFont val="맑은 고딕"/>
        <family val="2"/>
        <charset val="129"/>
        <scheme val="minor"/>
      </rPr>
      <t>多添麻煩的好。</t>
    </r>
  </si>
  <si>
    <t>mn060001_0072</t>
  </si>
  <si>
    <t>960.000, 6034.000</t>
  </si>
  <si>
    <t>唉呀，說得對，差點忘了正事！咳咳，那我便先提問了──</t>
  </si>
  <si>
    <t>mn060001_0073</t>
  </si>
  <si>
    <t>1260.000, 6034.000</t>
  </si>
  <si>
    <r>
      <t>──</t>
    </r>
    <r>
      <rPr>
        <sz val="11"/>
        <color theme="1"/>
        <rFont val="맑은 고딕"/>
        <family val="3"/>
        <charset val="129"/>
        <scheme val="minor"/>
      </rPr>
      <t>你</t>
    </r>
    <r>
      <rPr>
        <sz val="11"/>
        <color theme="1"/>
        <rFont val="맑은 고딕"/>
        <family val="2"/>
        <charset val="129"/>
        <scheme val="minor"/>
      </rPr>
      <t>有沒有欣賞的人？</t>
    </r>
  </si>
  <si>
    <t>mn060001_0074</t>
  </si>
  <si>
    <t>1560.000, 6034.000</t>
  </si>
  <si>
    <r>
      <t>──</t>
    </r>
    <r>
      <rPr>
        <sz val="11"/>
        <color theme="1"/>
        <rFont val="맑은 고딕"/>
        <family val="3"/>
        <charset val="129"/>
        <scheme val="minor"/>
      </rPr>
      <t>你</t>
    </r>
    <r>
      <rPr>
        <sz val="11"/>
        <color theme="1"/>
        <rFont val="맑은 고딕"/>
        <family val="2"/>
        <charset val="129"/>
        <scheme val="minor"/>
      </rPr>
      <t>欣賞什</t>
    </r>
    <r>
      <rPr>
        <sz val="11"/>
        <color theme="1"/>
        <rFont val="맑은 고딕"/>
        <family val="3"/>
        <charset val="128"/>
        <scheme val="minor"/>
      </rPr>
      <t>麼</t>
    </r>
    <r>
      <rPr>
        <sz val="11"/>
        <color theme="1"/>
        <rFont val="맑은 고딕"/>
        <family val="2"/>
        <charset val="129"/>
        <scheme val="minor"/>
      </rPr>
      <t>類型的姑娘？</t>
    </r>
  </si>
  <si>
    <t>mn060001_0075</t>
  </si>
  <si>
    <t>1860.000, 6034.000</t>
  </si>
  <si>
    <r>
      <t>──還有，</t>
    </r>
    <r>
      <rPr>
        <sz val="11"/>
        <color theme="1"/>
        <rFont val="맑은 고딕"/>
        <family val="3"/>
        <charset val="129"/>
        <scheme val="minor"/>
      </rPr>
      <t>你</t>
    </r>
    <r>
      <rPr>
        <sz val="11"/>
        <color theme="1"/>
        <rFont val="맑은 고딕"/>
        <family val="2"/>
        <charset val="129"/>
        <scheme val="minor"/>
      </rPr>
      <t>對欣賞的姑娘會──</t>
    </r>
  </si>
  <si>
    <t>2160.000, 6034.000</t>
  </si>
  <si>
    <t>mn060001_0076</t>
  </si>
  <si>
    <r>
      <t>好了，紅鞋子</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們的可不是兒女情長，若再不問正事，便全都回去操演。</t>
    </r>
  </si>
  <si>
    <t>5460.000, 6034.000</t>
  </si>
  <si>
    <t>mn060001_0077</t>
  </si>
  <si>
    <r>
      <t>我……我想問……做</t>
    </r>
    <r>
      <rPr>
        <sz val="11"/>
        <color theme="1"/>
        <rFont val="맑은 고딕"/>
        <family val="3"/>
        <charset val="128"/>
        <scheme val="minor"/>
      </rPr>
      <t>為</t>
    </r>
    <r>
      <rPr>
        <sz val="11"/>
        <color theme="1"/>
        <rFont val="맑은 고딕"/>
        <family val="2"/>
        <charset val="129"/>
        <scheme val="minor"/>
      </rPr>
      <t>一名莊客，</t>
    </r>
    <r>
      <rPr>
        <sz val="11"/>
        <color theme="1"/>
        <rFont val="맑은 고딕"/>
        <family val="3"/>
        <charset val="129"/>
        <scheme val="minor"/>
      </rPr>
      <t>你</t>
    </r>
    <r>
      <rPr>
        <sz val="11"/>
        <color theme="1"/>
        <rFont val="맑은 고딕"/>
        <family val="2"/>
        <charset val="129"/>
        <scheme val="minor"/>
      </rPr>
      <t>如何看待仁義莊交付的任務？</t>
    </r>
  </si>
  <si>
    <t>mn060001_0078</t>
  </si>
  <si>
    <t>60.000, 5868.000</t>
  </si>
  <si>
    <t>360.000, 5868.000</t>
  </si>
  <si>
    <t>mn060001_0079</t>
  </si>
  <si>
    <r>
      <t>辰雨，這幾位妹妹自幼吃苦，年紀輕輕便入我紅鞋之門，怕是</t>
    </r>
    <r>
      <rPr>
        <sz val="11"/>
        <color theme="1"/>
        <rFont val="맑은 고딕"/>
        <family val="3"/>
        <charset val="129"/>
        <scheme val="minor"/>
      </rPr>
      <t>姊姊</t>
    </r>
    <r>
      <rPr>
        <sz val="11"/>
        <color theme="1"/>
        <rFont val="맑은 고딕"/>
        <family val="2"/>
        <charset val="129"/>
        <scheme val="minor"/>
      </rPr>
      <t>們的同情將</t>
    </r>
    <r>
      <rPr>
        <sz val="11"/>
        <color theme="1"/>
        <rFont val="맑은 고딕"/>
        <family val="3"/>
        <charset val="129"/>
        <scheme val="minor"/>
      </rPr>
      <t>她</t>
    </r>
    <r>
      <rPr>
        <sz val="11"/>
        <color theme="1"/>
        <rFont val="맑은 고딕"/>
        <family val="2"/>
        <charset val="129"/>
        <scheme val="minor"/>
      </rPr>
      <t>們慣壞，才會問出方才那些出格的問題。</t>
    </r>
  </si>
  <si>
    <t>mn060001_0080</t>
  </si>
  <si>
    <t>60.000, 5702.000</t>
  </si>
  <si>
    <r>
      <t>那些問題</t>
    </r>
    <r>
      <rPr>
        <sz val="11"/>
        <color theme="1"/>
        <rFont val="맑은 고딕"/>
        <family val="3"/>
        <charset val="129"/>
        <scheme val="minor"/>
      </rPr>
      <t>你</t>
    </r>
    <r>
      <rPr>
        <sz val="11"/>
        <color theme="1"/>
        <rFont val="맑은 고딕"/>
        <family val="2"/>
        <charset val="129"/>
        <scheme val="minor"/>
      </rPr>
      <t>不必都答，回答重要的那個便好。</t>
    </r>
  </si>
  <si>
    <t>mn060001_0081</t>
  </si>
  <si>
    <t>360.000, 5702.000</t>
  </si>
  <si>
    <t>方才的問題……</t>
  </si>
  <si>
    <t>660.000, 5702.000</t>
  </si>
  <si>
    <t>mn060001_0082</t>
  </si>
  <si>
    <r>
      <t>……</t>
    </r>
    <r>
      <rPr>
        <sz val="11"/>
        <color theme="1"/>
        <rFont val="맑은 고딕"/>
        <family val="3"/>
        <charset val="129"/>
        <scheme val="minor"/>
      </rPr>
      <t>哪</t>
    </r>
    <r>
      <rPr>
        <sz val="11"/>
        <color theme="1"/>
        <rFont val="맑은 고딕"/>
        <family val="2"/>
        <charset val="129"/>
        <scheme val="minor"/>
      </rPr>
      <t>個是重要的？</t>
    </r>
  </si>
  <si>
    <t>5460.000, 5868.000</t>
  </si>
  <si>
    <t>mn060001_0083</t>
  </si>
  <si>
    <t>5460.000, 5702.000</t>
  </si>
  <si>
    <t>mn060001_0084</t>
  </si>
  <si>
    <r>
      <t>……</t>
    </r>
    <r>
      <rPr>
        <sz val="11"/>
        <color theme="1"/>
        <rFont val="맑은 고딕"/>
        <family val="3"/>
        <charset val="129"/>
        <scheme val="minor"/>
      </rPr>
      <t>哪</t>
    </r>
    <r>
      <rPr>
        <sz val="11"/>
        <color theme="1"/>
        <rFont val="맑은 고딕"/>
        <family val="2"/>
        <charset val="129"/>
        <scheme val="minor"/>
      </rPr>
      <t>個？</t>
    </r>
  </si>
  <si>
    <t>5460.000, 5536.000</t>
  </si>
  <si>
    <t>mn060001_0085</t>
  </si>
  <si>
    <t>……是？</t>
  </si>
  <si>
    <t>5460.000, 5370.000</t>
  </si>
  <si>
    <t>mn060001_0086</t>
  </si>
  <si>
    <t>……重要的？</t>
  </si>
  <si>
    <t>5460.000, 5204.000</t>
  </si>
  <si>
    <t>mn060001_0087</t>
  </si>
  <si>
    <r>
      <t>……唉，我早該料到</t>
    </r>
    <r>
      <rPr>
        <sz val="11"/>
        <color theme="1"/>
        <rFont val="맑은 고딕"/>
        <family val="3"/>
        <charset val="129"/>
        <scheme val="minor"/>
      </rPr>
      <t>你</t>
    </r>
    <r>
      <rPr>
        <sz val="11"/>
        <color theme="1"/>
        <rFont val="맑은 고딕"/>
        <family val="2"/>
        <charset val="129"/>
        <scheme val="minor"/>
      </rPr>
      <t>會有此反問。</t>
    </r>
  </si>
  <si>
    <t>mn060001_0088</t>
  </si>
  <si>
    <t>60.000, 5536.000</t>
  </si>
  <si>
    <r>
      <t>將所有問題一視同仁，或許才正是</t>
    </r>
    <r>
      <rPr>
        <sz val="11"/>
        <color theme="1"/>
        <rFont val="맑은 고딕"/>
        <family val="3"/>
        <charset val="129"/>
        <scheme val="minor"/>
      </rPr>
      <t>你</t>
    </r>
    <r>
      <rPr>
        <sz val="11"/>
        <color theme="1"/>
        <rFont val="맑은 고딕"/>
        <family val="2"/>
        <charset val="129"/>
        <scheme val="minor"/>
      </rPr>
      <t>比眾人更近</t>
    </r>
    <r>
      <rPr>
        <sz val="11"/>
        <color theme="1"/>
        <rFont val="맑은 고딕"/>
        <family val="3"/>
        <charset val="128"/>
        <scheme val="minor"/>
      </rPr>
      <t>真</t>
    </r>
    <r>
      <rPr>
        <sz val="11"/>
        <color theme="1"/>
        <rFont val="맑은 고딕"/>
        <family val="2"/>
        <charset val="129"/>
        <scheme val="minor"/>
      </rPr>
      <t>相一步的關鍵……</t>
    </r>
  </si>
  <si>
    <t>360.000, 5536.000</t>
  </si>
  <si>
    <t>mn060001_0089</t>
  </si>
  <si>
    <r>
      <t>但……但……</t>
    </r>
    <r>
      <rPr>
        <sz val="11"/>
        <color theme="1"/>
        <rFont val="맑은 고딕"/>
        <family val="3"/>
        <charset val="129"/>
        <scheme val="minor"/>
      </rPr>
      <t>噗哧</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便挑</t>
    </r>
    <r>
      <rPr>
        <sz val="11"/>
        <color theme="1"/>
        <rFont val="맑은 고딕"/>
        <family val="3"/>
        <charset val="129"/>
        <scheme val="minor"/>
      </rPr>
      <t>你</t>
    </r>
    <r>
      <rPr>
        <sz val="11"/>
        <color theme="1"/>
        <rFont val="맑은 고딕"/>
        <family val="2"/>
        <charset val="129"/>
        <scheme val="minor"/>
      </rPr>
      <t>想回答的就好。</t>
    </r>
  </si>
  <si>
    <t>5460.000, 5038.000</t>
  </si>
  <si>
    <t>mn060001_0090</t>
  </si>
  <si>
    <r>
      <t>連大</t>
    </r>
    <r>
      <rPr>
        <sz val="11"/>
        <color theme="1"/>
        <rFont val="맑은 고딕"/>
        <family val="3"/>
        <charset val="129"/>
        <scheme val="minor"/>
      </rPr>
      <t>姊</t>
    </r>
    <r>
      <rPr>
        <sz val="11"/>
        <color theme="1"/>
        <rFont val="맑은 고딕"/>
        <family val="2"/>
        <charset val="129"/>
        <scheme val="minor"/>
      </rPr>
      <t>都笑了！</t>
    </r>
  </si>
  <si>
    <t>5460.000, 4872.000</t>
  </si>
  <si>
    <t>mn060001_0091</t>
  </si>
  <si>
    <r>
      <t>大</t>
    </r>
    <r>
      <rPr>
        <sz val="11"/>
        <color theme="1"/>
        <rFont val="맑은 고딕"/>
        <family val="3"/>
        <charset val="129"/>
        <scheme val="minor"/>
      </rPr>
      <t>姊</t>
    </r>
    <r>
      <rPr>
        <sz val="11"/>
        <color theme="1"/>
        <rFont val="맑은 고딕"/>
        <family val="2"/>
        <charset val="129"/>
        <scheme val="minor"/>
      </rPr>
      <t>能忍到最後才笑出來，不簡單了！</t>
    </r>
  </si>
  <si>
    <t>5460.000, 4706.000</t>
  </si>
  <si>
    <t>mn060001_0092</t>
  </si>
  <si>
    <r>
      <t>大</t>
    </r>
    <r>
      <rPr>
        <sz val="11"/>
        <color theme="1"/>
        <rFont val="맑은 고딕"/>
        <family val="3"/>
        <charset val="129"/>
        <scheme val="minor"/>
      </rPr>
      <t>姊</t>
    </r>
    <r>
      <rPr>
        <sz val="11"/>
        <color theme="1"/>
        <rFont val="맑은 고딕"/>
        <family val="2"/>
        <charset val="129"/>
        <scheme val="minor"/>
      </rPr>
      <t>被逗笑了！</t>
    </r>
  </si>
  <si>
    <t>5460.000, 4540.000</t>
  </si>
  <si>
    <t>mn060001_0093</t>
  </si>
  <si>
    <r>
      <t>哇……大</t>
    </r>
    <r>
      <rPr>
        <sz val="11"/>
        <color theme="1"/>
        <rFont val="맑은 고딕"/>
        <family val="3"/>
        <charset val="129"/>
        <scheme val="minor"/>
      </rPr>
      <t>姊</t>
    </r>
    <r>
      <rPr>
        <sz val="11"/>
        <color theme="1"/>
        <rFont val="맑은 고딕"/>
        <family val="2"/>
        <charset val="129"/>
        <scheme val="minor"/>
      </rPr>
      <t>可從沒對</t>
    </r>
    <r>
      <rPr>
        <sz val="11"/>
        <color theme="1"/>
        <rFont val="맑은 고딕"/>
        <family val="3"/>
        <charset val="129"/>
        <scheme val="minor"/>
      </rPr>
      <t>哪</t>
    </r>
    <r>
      <rPr>
        <sz val="11"/>
        <color theme="1"/>
        <rFont val="맑은 고딕"/>
        <family val="2"/>
        <charset val="129"/>
        <scheme val="minor"/>
      </rPr>
      <t>個男人露出過好</t>
    </r>
    <r>
      <rPr>
        <sz val="11"/>
        <color theme="1"/>
        <rFont val="맑은 고딕"/>
        <family val="3"/>
        <charset val="128"/>
        <scheme val="minor"/>
      </rPr>
      <t>臉</t>
    </r>
    <r>
      <rPr>
        <sz val="11"/>
        <color theme="1"/>
        <rFont val="맑은 고딕"/>
        <family val="2"/>
        <charset val="129"/>
        <scheme val="minor"/>
      </rPr>
      <t>色……</t>
    </r>
  </si>
  <si>
    <t>5460.000, 4374.000</t>
  </si>
  <si>
    <t>mn060001_0094</t>
  </si>
  <si>
    <t>……那我回答──</t>
  </si>
  <si>
    <t>mn060001_0095,mn060001_0096,mn060001_0097</t>
  </si>
  <si>
    <t>60.000, 5204.000</t>
  </si>
  <si>
    <t>mn060001_0095</t>
  </si>
  <si>
    <t>&lt;color=#FFCC22&gt;我有沒有欣賞的人。&lt;/color&gt;</t>
  </si>
  <si>
    <t>mn060001_0098</t>
  </si>
  <si>
    <t>360.000, 5370.000</t>
  </si>
  <si>
    <t>mn060001_0096</t>
  </si>
  <si>
    <r>
      <t>&lt;color=#FFCC22&gt;我欣賞什</t>
    </r>
    <r>
      <rPr>
        <sz val="11"/>
        <color theme="1"/>
        <rFont val="맑은 고딕"/>
        <family val="3"/>
        <charset val="128"/>
        <scheme val="minor"/>
      </rPr>
      <t>麼</t>
    </r>
    <r>
      <rPr>
        <sz val="11"/>
        <color theme="1"/>
        <rFont val="맑은 고딕"/>
        <family val="2"/>
        <charset val="129"/>
        <scheme val="minor"/>
      </rPr>
      <t>類型的姑娘。&lt;/color&gt;</t>
    </r>
  </si>
  <si>
    <t>mn060001_0123</t>
  </si>
  <si>
    <t>360.000, 5204.000</t>
  </si>
  <si>
    <t>mn060001_0097</t>
  </si>
  <si>
    <r>
      <t>&lt;color=#FFCC22&gt;做</t>
    </r>
    <r>
      <rPr>
        <sz val="11"/>
        <color theme="1"/>
        <rFont val="맑은 고딕"/>
        <family val="3"/>
        <charset val="128"/>
        <scheme val="minor"/>
      </rPr>
      <t>為</t>
    </r>
    <r>
      <rPr>
        <sz val="11"/>
        <color theme="1"/>
        <rFont val="맑은 고딕"/>
        <family val="2"/>
        <charset val="129"/>
        <scheme val="minor"/>
      </rPr>
      <t>一名莊客，我如何看待仁義莊交付的任務。&lt;/color&gt;</t>
    </r>
  </si>
  <si>
    <t>mn060001_0152</t>
  </si>
  <si>
    <t>360.000, 5038.000</t>
  </si>
  <si>
    <t>那我回答「我有沒有欣賞的人」。</t>
  </si>
  <si>
    <t>mn060001_0099</t>
  </si>
  <si>
    <t>660.000, 5370.000</t>
  </si>
  <si>
    <t xml:space="preserve">{ 'MultiAction' : [ { 'SetFlagAction' : 0, 1, 'mn060001_0001'}  ]} </t>
  </si>
  <si>
    <t>──沒有。</t>
  </si>
  <si>
    <t>960.000, 5370.000</t>
  </si>
  <si>
    <t>mn060001_0100</t>
  </si>
  <si>
    <r>
      <t>咦</t>
    </r>
    <r>
      <rPr>
        <sz val="11"/>
        <color theme="1"/>
        <rFont val="맑은 고딕"/>
        <family val="2"/>
        <charset val="129"/>
        <scheme val="minor"/>
      </rPr>
      <t>……不是</t>
    </r>
    <r>
      <rPr>
        <sz val="11"/>
        <color theme="1"/>
        <rFont val="맑은 고딕"/>
        <family val="3"/>
        <charset val="129"/>
        <scheme val="minor"/>
      </rPr>
      <t>吧</t>
    </r>
    <r>
      <rPr>
        <sz val="11"/>
        <color theme="1"/>
        <rFont val="맑은 고딕"/>
        <family val="2"/>
        <charset val="129"/>
        <scheme val="minor"/>
      </rPr>
      <t>！騙人！</t>
    </r>
  </si>
  <si>
    <t>mn060001_0101</t>
  </si>
  <si>
    <t>60.000, 4872.000</t>
  </si>
  <si>
    <r>
      <t>大</t>
    </r>
    <r>
      <rPr>
        <sz val="11"/>
        <color theme="1"/>
        <rFont val="맑은 고딕"/>
        <family val="3"/>
        <charset val="129"/>
        <scheme val="minor"/>
      </rPr>
      <t>姊</t>
    </r>
    <r>
      <rPr>
        <sz val="11"/>
        <color theme="1"/>
        <rFont val="맑은 고딕"/>
        <family val="2"/>
        <charset val="129"/>
        <scheme val="minor"/>
      </rPr>
      <t>從不信任男人，這次破例與仁義莊合作，還千挑萬選了</t>
    </r>
    <r>
      <rPr>
        <sz val="11"/>
        <color theme="1"/>
        <rFont val="맑은 고딕"/>
        <family val="3"/>
        <charset val="129"/>
        <scheme val="minor"/>
      </rPr>
      <t>你</t>
    </r>
    <r>
      <rPr>
        <sz val="11"/>
        <color theme="1"/>
        <rFont val="맑은 고딕"/>
        <family val="2"/>
        <charset val="129"/>
        <scheme val="minor"/>
      </rPr>
      <t>來替我們回答問題……</t>
    </r>
  </si>
  <si>
    <t>mn060001_0102</t>
  </si>
  <si>
    <t>360.000, 4872.000</t>
  </si>
  <si>
    <r>
      <t>對呀……我不信！</t>
    </r>
    <r>
      <rPr>
        <sz val="11"/>
        <color theme="1"/>
        <rFont val="맑은 고딕"/>
        <family val="3"/>
        <charset val="129"/>
        <scheme val="minor"/>
      </rPr>
      <t>你</t>
    </r>
    <r>
      <rPr>
        <sz val="11"/>
        <color theme="1"/>
        <rFont val="맑은 고딕"/>
        <family val="2"/>
        <charset val="129"/>
        <scheme val="minor"/>
      </rPr>
      <t>和大</t>
    </r>
    <r>
      <rPr>
        <sz val="11"/>
        <color theme="1"/>
        <rFont val="맑은 고딕"/>
        <family val="3"/>
        <charset val="129"/>
        <scheme val="minor"/>
      </rPr>
      <t>姊</t>
    </r>
    <r>
      <rPr>
        <sz val="11"/>
        <color theme="1"/>
        <rFont val="맑은 고딕"/>
        <family val="2"/>
        <charset val="129"/>
        <scheme val="minor"/>
      </rPr>
      <t>之間肯定有些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9"/>
        <scheme val="minor"/>
      </rPr>
      <t>吧</t>
    </r>
    <r>
      <rPr>
        <sz val="11"/>
        <color theme="1"/>
        <rFont val="맑은 고딕"/>
        <family val="2"/>
        <charset val="129"/>
        <scheme val="minor"/>
      </rPr>
      <t>？</t>
    </r>
  </si>
  <si>
    <t>mn060001_0103</t>
  </si>
  <si>
    <t>660.000, 4872.000</t>
  </si>
  <si>
    <t>966.000, 4873.000</t>
  </si>
  <si>
    <t>mn060001_0104</t>
  </si>
  <si>
    <t>咿！</t>
  </si>
  <si>
    <t>5460.000, 4208.000</t>
  </si>
  <si>
    <t>mn060001_0105</t>
  </si>
  <si>
    <t>竟然！</t>
  </si>
  <si>
    <t>5460.000, 4043.000</t>
  </si>
  <si>
    <t>mn060001_0106</t>
  </si>
  <si>
    <r>
      <t>天</t>
    </r>
    <r>
      <rPr>
        <sz val="11"/>
        <color theme="1"/>
        <rFont val="맑은 고딕"/>
        <family val="3"/>
        <charset val="129"/>
        <scheme val="minor"/>
      </rPr>
      <t>哪</t>
    </r>
    <r>
      <rPr>
        <sz val="11"/>
        <color theme="1"/>
        <rFont val="맑은 고딕"/>
        <family val="2"/>
        <charset val="129"/>
        <scheme val="minor"/>
      </rPr>
      <t>！</t>
    </r>
  </si>
  <si>
    <t>5460.000, 3878.000</t>
  </si>
  <si>
    <t>mn060001_0107</t>
  </si>
  <si>
    <r>
      <t>什</t>
    </r>
    <r>
      <rPr>
        <sz val="11"/>
        <color theme="1"/>
        <rFont val="맑은 고딕"/>
        <family val="3"/>
        <charset val="128"/>
        <scheme val="minor"/>
      </rPr>
      <t>麼</t>
    </r>
    <r>
      <rPr>
        <sz val="11"/>
        <color theme="1"/>
        <rFont val="맑은 고딕"/>
        <family val="2"/>
        <charset val="129"/>
        <scheme val="minor"/>
      </rPr>
      <t>！</t>
    </r>
  </si>
  <si>
    <t>5460.000, 3712.000</t>
  </si>
  <si>
    <t>mn060001_0108</t>
  </si>
  <si>
    <r>
      <t>我就知道，快告訴我……</t>
    </r>
    <r>
      <rPr>
        <sz val="11"/>
        <color theme="1"/>
        <rFont val="맑은 고딕"/>
        <family val="3"/>
        <charset val="129"/>
        <scheme val="minor"/>
      </rPr>
      <t>你</t>
    </r>
    <r>
      <rPr>
        <sz val="11"/>
        <color theme="1"/>
        <rFont val="맑은 고딕"/>
        <family val="2"/>
        <charset val="129"/>
        <scheme val="minor"/>
      </rPr>
      <t>們莫不是出雙入對的關係？</t>
    </r>
  </si>
  <si>
    <t>mn060001_0109</t>
  </si>
  <si>
    <t>60.000, 4706.000</t>
  </si>
  <si>
    <t>360.000, 4706.000</t>
  </si>
  <si>
    <t>mn060001_0110</t>
  </si>
  <si>
    <t>行走江湖，任務必須，便要結伴同行。</t>
  </si>
  <si>
    <t>mn060001_0111</t>
  </si>
  <si>
    <t>60.000, 4540.000</t>
  </si>
  <si>
    <r>
      <t>所以說……請容我再次確認，大</t>
    </r>
    <r>
      <rPr>
        <sz val="11"/>
        <color theme="1"/>
        <rFont val="맑은 고딕"/>
        <family val="3"/>
        <charset val="129"/>
        <scheme val="minor"/>
      </rPr>
      <t>姊</t>
    </r>
    <r>
      <rPr>
        <sz val="11"/>
        <color theme="1"/>
        <rFont val="맑은 고딕"/>
        <family val="2"/>
        <charset val="129"/>
        <scheme val="minor"/>
      </rPr>
      <t>將</t>
    </r>
    <r>
      <rPr>
        <sz val="11"/>
        <color theme="1"/>
        <rFont val="맑은 고딕"/>
        <family val="3"/>
        <charset val="129"/>
        <scheme val="minor"/>
      </rPr>
      <t>你</t>
    </r>
    <r>
      <rPr>
        <sz val="11"/>
        <color theme="1"/>
        <rFont val="맑은 고딕"/>
        <family val="2"/>
        <charset val="129"/>
        <scheme val="minor"/>
      </rPr>
      <t>介紹給</t>
    </r>
    <r>
      <rPr>
        <sz val="11"/>
        <color theme="1"/>
        <rFont val="맑은 고딕"/>
        <family val="3"/>
        <charset val="129"/>
        <scheme val="minor"/>
      </rPr>
      <t>咱</t>
    </r>
    <r>
      <rPr>
        <sz val="11"/>
        <color theme="1"/>
        <rFont val="맑은 고딕"/>
        <family val="2"/>
        <charset val="129"/>
        <scheme val="minor"/>
      </rPr>
      <t>們，是不是……嘻嘻，另有用心？</t>
    </r>
  </si>
  <si>
    <t>mn060001_0112</t>
  </si>
  <si>
    <t>360.000, 4540.000</t>
  </si>
  <si>
    <t>mn060001_0113</t>
  </si>
  <si>
    <t>660.000, 4540.000</t>
  </si>
  <si>
    <t>咳。</t>
  </si>
  <si>
    <t>mn060001_0114</t>
  </si>
  <si>
    <t>960.000, 4540.000</t>
  </si>
  <si>
    <r>
      <t>各位……大</t>
    </r>
    <r>
      <rPr>
        <sz val="11"/>
        <color theme="1"/>
        <rFont val="맑은 고딕"/>
        <family val="3"/>
        <charset val="129"/>
        <scheme val="minor"/>
      </rPr>
      <t>姊</t>
    </r>
    <r>
      <rPr>
        <sz val="11"/>
        <color theme="1"/>
        <rFont val="맑은 고딕"/>
        <family val="2"/>
        <charset val="129"/>
        <scheme val="minor"/>
      </rPr>
      <t>好像已在阻止辰雨大哥繼續說下去了……</t>
    </r>
  </si>
  <si>
    <t>mn060001_0115</t>
  </si>
  <si>
    <t>1260.000, 4540.000</t>
  </si>
  <si>
    <r>
      <t>那不行！辰雨大哥，大</t>
    </r>
    <r>
      <rPr>
        <sz val="11"/>
        <color theme="1"/>
        <rFont val="맑은 고딕"/>
        <family val="3"/>
        <charset val="129"/>
        <scheme val="minor"/>
      </rPr>
      <t>姊</t>
    </r>
    <r>
      <rPr>
        <sz val="11"/>
        <color theme="1"/>
        <rFont val="맑은 고딕"/>
        <family val="2"/>
        <charset val="129"/>
        <scheme val="minor"/>
      </rPr>
      <t>答應過</t>
    </r>
    <r>
      <rPr>
        <sz val="11"/>
        <color theme="1"/>
        <rFont val="맑은 고딕"/>
        <family val="3"/>
        <charset val="129"/>
        <scheme val="minor"/>
      </rPr>
      <t>咱</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定要如實回答大</t>
    </r>
    <r>
      <rPr>
        <sz val="11"/>
        <color theme="1"/>
        <rFont val="맑은 고딕"/>
        <family val="3"/>
        <charset val="129"/>
        <scheme val="minor"/>
      </rPr>
      <t>姊</t>
    </r>
    <r>
      <rPr>
        <sz val="11"/>
        <color theme="1"/>
        <rFont val="맑은 고딕"/>
        <family val="2"/>
        <charset val="129"/>
        <scheme val="minor"/>
      </rPr>
      <t>懷的是何等用心才行！</t>
    </r>
  </si>
  <si>
    <t>mn060001_0116</t>
  </si>
  <si>
    <t>1560.000, 4540.000</t>
  </si>
  <si>
    <r>
      <t>……公孫蘭將我介紹給</t>
    </r>
    <r>
      <rPr>
        <sz val="11"/>
        <color theme="1"/>
        <rFont val="맑은 고딕"/>
        <family val="3"/>
        <charset val="129"/>
        <scheme val="minor"/>
      </rPr>
      <t>你</t>
    </r>
    <r>
      <rPr>
        <sz val="11"/>
        <color theme="1"/>
        <rFont val="맑은 고딕"/>
        <family val="2"/>
        <charset val="129"/>
        <scheme val="minor"/>
      </rPr>
      <t>們，是因</t>
    </r>
    <r>
      <rPr>
        <sz val="11"/>
        <color theme="1"/>
        <rFont val="맑은 고딕"/>
        <family val="3"/>
        <charset val="128"/>
        <scheme val="minor"/>
      </rPr>
      <t>為</t>
    </r>
    <r>
      <rPr>
        <sz val="11"/>
        <color theme="1"/>
        <rFont val="맑은 고딕"/>
        <family val="2"/>
        <charset val="129"/>
        <scheme val="minor"/>
      </rPr>
      <t>我行事──</t>
    </r>
  </si>
  <si>
    <t>mn060001_0117</t>
  </si>
  <si>
    <t>1860.000, 4540.000</t>
  </si>
  <si>
    <r>
      <t>咳，</t>
    </r>
    <r>
      <rPr>
        <sz val="11"/>
        <color theme="1"/>
        <rFont val="맑은 고딕"/>
        <family val="3"/>
        <charset val="129"/>
        <scheme val="minor"/>
      </rPr>
      <t>她</t>
    </r>
    <r>
      <rPr>
        <sz val="11"/>
        <color theme="1"/>
        <rFont val="맑은 고딕"/>
        <family val="2"/>
        <charset val="129"/>
        <scheme val="minor"/>
      </rPr>
      <t>們不必知道這一層顧慮。</t>
    </r>
  </si>
  <si>
    <t>mn060001_0118</t>
  </si>
  <si>
    <t>2160.000, 4540.000</t>
  </si>
  <si>
    <r>
      <t>……是</t>
    </r>
    <r>
      <rPr>
        <sz val="11"/>
        <color theme="1"/>
        <rFont val="맑은 고딕"/>
        <family val="3"/>
        <charset val="129"/>
        <scheme val="minor"/>
      </rPr>
      <t>她</t>
    </r>
    <r>
      <rPr>
        <sz val="11"/>
        <color theme="1"/>
        <rFont val="맑은 고딕"/>
        <family val="2"/>
        <charset val="129"/>
        <scheme val="minor"/>
      </rPr>
      <t>最欣賞的弟弟。</t>
    </r>
  </si>
  <si>
    <t>mn060001_0119</t>
  </si>
  <si>
    <t>2460.000, 4540.000</t>
  </si>
  <si>
    <r>
      <t>啊啊啊啊</t>
    </r>
    <r>
      <rPr>
        <sz val="11"/>
        <color theme="1"/>
        <rFont val="맑은 고딕"/>
        <family val="2"/>
        <charset val="129"/>
        <scheme val="minor"/>
      </rPr>
      <t>！我沒聽錯</t>
    </r>
    <r>
      <rPr>
        <sz val="11"/>
        <color theme="1"/>
        <rFont val="맑은 고딕"/>
        <family val="3"/>
        <charset val="129"/>
        <scheme val="minor"/>
      </rPr>
      <t>吧</t>
    </r>
    <r>
      <rPr>
        <sz val="11"/>
        <color theme="1"/>
        <rFont val="맑은 고딕"/>
        <family val="2"/>
        <charset val="129"/>
        <scheme val="minor"/>
      </rPr>
      <t>？</t>
    </r>
  </si>
  <si>
    <t>mn060001_0120</t>
  </si>
  <si>
    <t>2760.000, 4540.000</t>
  </si>
  <si>
    <r>
      <t>啊啊啊</t>
    </r>
    <r>
      <rPr>
        <sz val="11"/>
        <color theme="1"/>
        <rFont val="맑은 고딕"/>
        <family val="2"/>
        <charset val="129"/>
        <scheme val="minor"/>
      </rPr>
      <t>！我沒聽錯</t>
    </r>
    <r>
      <rPr>
        <sz val="11"/>
        <color theme="1"/>
        <rFont val="맑은 고딕"/>
        <family val="3"/>
        <charset val="129"/>
        <scheme val="minor"/>
      </rPr>
      <t>吧</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行，是大</t>
    </r>
    <r>
      <rPr>
        <sz val="11"/>
        <color theme="1"/>
        <rFont val="맑은 고딕"/>
        <family val="3"/>
        <charset val="129"/>
        <scheme val="minor"/>
      </rPr>
      <t>姊</t>
    </r>
    <r>
      <rPr>
        <sz val="11"/>
        <color theme="1"/>
        <rFont val="맑은 고딕"/>
        <family val="2"/>
        <charset val="129"/>
        <scheme val="minor"/>
      </rPr>
      <t>最欣賞的弟弟」？</t>
    </r>
  </si>
  <si>
    <t>mn060001_0121</t>
  </si>
  <si>
    <t>3060.000, 4540.000</t>
  </si>
  <si>
    <r>
      <t>辰雨大哥是大</t>
    </r>
    <r>
      <rPr>
        <sz val="11"/>
        <color theme="1"/>
        <rFont val="맑은 고딕"/>
        <family val="3"/>
        <charset val="129"/>
        <scheme val="minor"/>
      </rPr>
      <t>姊</t>
    </r>
    <r>
      <rPr>
        <sz val="11"/>
        <color theme="1"/>
        <rFont val="맑은 고딕"/>
        <family val="2"/>
        <charset val="129"/>
        <scheme val="minor"/>
      </rPr>
      <t>最欣賞的──</t>
    </r>
  </si>
  <si>
    <t>3360.000, 4540.000</t>
  </si>
  <si>
    <t>mn060001_0122</t>
  </si>
  <si>
    <r>
      <t>咳</t>
    </r>
    <r>
      <rPr>
        <sz val="11"/>
        <color theme="1"/>
        <rFont val="맑은 고딕"/>
        <family val="3"/>
        <charset val="129"/>
        <scheme val="minor"/>
      </rPr>
      <t>哼</t>
    </r>
    <r>
      <rPr>
        <sz val="11"/>
        <color theme="1"/>
        <rFont val="맑은 고딕"/>
        <family val="2"/>
        <charset val="129"/>
        <scheme val="minor"/>
      </rPr>
      <t>！好了，到此</t>
    </r>
    <r>
      <rPr>
        <sz val="11"/>
        <color theme="1"/>
        <rFont val="맑은 고딕"/>
        <family val="3"/>
        <charset val="128"/>
        <scheme val="minor"/>
      </rPr>
      <t>為</t>
    </r>
    <r>
      <rPr>
        <sz val="11"/>
        <color theme="1"/>
        <rFont val="맑은 고딕"/>
        <family val="2"/>
        <charset val="129"/>
        <scheme val="minor"/>
      </rPr>
      <t>止！若這是個任務，</t>
    </r>
    <r>
      <rPr>
        <sz val="11"/>
        <color theme="1"/>
        <rFont val="맑은 고딕"/>
        <family val="3"/>
        <charset val="129"/>
        <scheme val="minor"/>
      </rPr>
      <t>妳</t>
    </r>
    <r>
      <rPr>
        <sz val="11"/>
        <color theme="1"/>
        <rFont val="맑은 고딕"/>
        <family val="2"/>
        <charset val="129"/>
        <scheme val="minor"/>
      </rPr>
      <t>們的音量早暴露了行蹤，現在立刻散了！</t>
    </r>
  </si>
  <si>
    <t>5460.000, 3546.000</t>
  </si>
  <si>
    <r>
      <t>那我回答「我欣賞什</t>
    </r>
    <r>
      <rPr>
        <sz val="11"/>
        <color theme="1"/>
        <rFont val="맑은 고딕"/>
        <family val="3"/>
        <charset val="128"/>
        <scheme val="minor"/>
      </rPr>
      <t>麼</t>
    </r>
    <r>
      <rPr>
        <sz val="11"/>
        <color theme="1"/>
        <rFont val="맑은 고딕"/>
        <family val="2"/>
        <charset val="129"/>
        <scheme val="minor"/>
      </rPr>
      <t>類型的姑娘」。</t>
    </r>
  </si>
  <si>
    <t>mn060001_0124</t>
  </si>
  <si>
    <t>660.000, 5204.000</t>
  </si>
  <si>
    <t xml:space="preserve">{ 'MultiAction' : [ { 'SetFlagAction' : 0, 2, 'mn060001_0001'}  ]} </t>
  </si>
  <si>
    <t>──我沒有欣賞的類型。</t>
  </si>
  <si>
    <t>960.000, 5204.000</t>
  </si>
  <si>
    <t>mn060001_0125</t>
  </si>
  <si>
    <t>……唉，我沒想過現在的小姑娘如此寵不得，簡直無法無天。</t>
  </si>
  <si>
    <t>mn060001_0182</t>
  </si>
  <si>
    <t>60.000, 3544.000</t>
  </si>
  <si>
    <t>mn060001_0126</t>
  </si>
  <si>
    <r>
      <t>咦</t>
    </r>
    <r>
      <rPr>
        <sz val="11"/>
        <color theme="1"/>
        <rFont val="맑은 고딕"/>
        <family val="2"/>
        <charset val="129"/>
        <scheme val="minor"/>
      </rPr>
      <t>……不可能！騙人！</t>
    </r>
  </si>
  <si>
    <t>mn060001_0127</t>
  </si>
  <si>
    <t>60.000, 4374.000</t>
  </si>
  <si>
    <r>
      <t>對呀，欣賞是一種比較</t>
    </r>
    <r>
      <rPr>
        <sz val="11"/>
        <color theme="1"/>
        <rFont val="맑은 고딕"/>
        <family val="3"/>
        <charset val="129"/>
        <scheme val="minor"/>
      </rPr>
      <t>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有比較欣賞，和比較不欣賞的類型</t>
    </r>
    <r>
      <rPr>
        <sz val="11"/>
        <color theme="1"/>
        <rFont val="맑은 고딕"/>
        <family val="3"/>
        <charset val="129"/>
        <scheme val="minor"/>
      </rPr>
      <t>吧</t>
    </r>
    <r>
      <rPr>
        <sz val="11"/>
        <color theme="1"/>
        <rFont val="맑은 고딕"/>
        <family val="2"/>
        <charset val="129"/>
        <scheme val="minor"/>
      </rPr>
      <t>？</t>
    </r>
  </si>
  <si>
    <t>mn060001_0128</t>
  </si>
  <si>
    <t>360.000, 4374.000</t>
  </si>
  <si>
    <r>
      <t>還是說……是因</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在這裡，</t>
    </r>
    <r>
      <rPr>
        <sz val="11"/>
        <color theme="1"/>
        <rFont val="맑은 고딕"/>
        <family val="3"/>
        <charset val="129"/>
        <scheme val="minor"/>
      </rPr>
      <t>你</t>
    </r>
    <r>
      <rPr>
        <sz val="11"/>
        <color theme="1"/>
        <rFont val="맑은 고딕"/>
        <family val="2"/>
        <charset val="129"/>
        <scheme val="minor"/>
      </rPr>
      <t>才……嘻嘻……</t>
    </r>
  </si>
  <si>
    <t>mn060001_0129</t>
  </si>
  <si>
    <r>
      <t>……任何類型只要配合得宜，都能</t>
    </r>
    <r>
      <rPr>
        <sz val="11"/>
        <color theme="1"/>
        <rFont val="맑은 고딕"/>
        <family val="3"/>
        <charset val="128"/>
        <scheme val="minor"/>
      </rPr>
      <t>為</t>
    </r>
    <r>
      <rPr>
        <sz val="11"/>
        <color theme="1"/>
        <rFont val="맑은 고딕"/>
        <family val="2"/>
        <charset val="129"/>
        <scheme val="minor"/>
      </rPr>
      <t>助益。</t>
    </r>
  </si>
  <si>
    <t>mn060001_0130</t>
  </si>
  <si>
    <t>……喔，天呀！</t>
  </si>
  <si>
    <t>5460.000, 3380.000</t>
  </si>
  <si>
    <t>mn060001_0131</t>
  </si>
  <si>
    <t>不該是這樣……</t>
  </si>
  <si>
    <t>5460.000, 3214.000</t>
  </si>
  <si>
    <t>mn060001_0132</t>
  </si>
  <si>
    <t>好無趣的答案……</t>
  </si>
  <si>
    <t>5460.000, 3048.000</t>
  </si>
  <si>
    <t>mn060001_0133</t>
  </si>
  <si>
    <r>
      <t>這樣</t>
    </r>
    <r>
      <rPr>
        <sz val="11"/>
        <color theme="1"/>
        <rFont val="맑은 고딕"/>
        <family val="3"/>
        <charset val="129"/>
        <scheme val="minor"/>
      </rPr>
      <t>嗎</t>
    </r>
    <r>
      <rPr>
        <sz val="11"/>
        <color theme="1"/>
        <rFont val="맑은 고딕"/>
        <family val="2"/>
        <charset val="129"/>
        <scheme val="minor"/>
      </rPr>
      <t>……</t>
    </r>
  </si>
  <si>
    <t>5460.000, 2882.000</t>
  </si>
  <si>
    <t>mn060001_0134</t>
  </si>
  <si>
    <r>
      <t>等等，</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就代表</t>
    </r>
    <r>
      <rPr>
        <sz val="11"/>
        <color theme="1"/>
        <rFont val="맑은 고딕"/>
        <family val="3"/>
        <charset val="129"/>
        <scheme val="minor"/>
      </rPr>
      <t>你</t>
    </r>
    <r>
      <rPr>
        <sz val="11"/>
        <color theme="1"/>
        <rFont val="맑은 고딕"/>
        <family val="2"/>
        <charset val="129"/>
        <scheme val="minor"/>
      </rPr>
      <t>並不確知自己欣賞誰，或者不知道那種情感就是欣賞！</t>
    </r>
  </si>
  <si>
    <t>mn060001_0135</t>
  </si>
  <si>
    <t>60.000, 4208.000</t>
  </si>
  <si>
    <r>
      <t>沒錯，</t>
    </r>
    <r>
      <rPr>
        <sz val="11"/>
        <color theme="1"/>
        <rFont val="맑은 고딕"/>
        <family val="3"/>
        <charset val="129"/>
        <scheme val="minor"/>
      </rPr>
      <t>咱</t>
    </r>
    <r>
      <rPr>
        <sz val="11"/>
        <color theme="1"/>
        <rFont val="맑은 고딕"/>
        <family val="2"/>
        <charset val="129"/>
        <scheme val="minor"/>
      </rPr>
      <t>們換個方式問</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此刻要出一個有去無回的任務，</t>
    </r>
    <r>
      <rPr>
        <sz val="11"/>
        <color theme="1"/>
        <rFont val="맑은 고딕"/>
        <family val="3"/>
        <charset val="129"/>
        <scheme val="minor"/>
      </rPr>
      <t>你</t>
    </r>
    <r>
      <rPr>
        <sz val="11"/>
        <color theme="1"/>
        <rFont val="맑은 고딕"/>
        <family val="2"/>
        <charset val="129"/>
        <scheme val="minor"/>
      </rPr>
      <t>臨行想見的最後一位姑娘是誰？</t>
    </r>
  </si>
  <si>
    <t>mn060001_0136</t>
  </si>
  <si>
    <t>360.000, 4208.000</t>
  </si>
  <si>
    <t>660.000, 4208.000</t>
  </si>
  <si>
    <t>mn060001_0137</t>
  </si>
  <si>
    <t>喔！天呀！</t>
  </si>
  <si>
    <t>5460.000, 2716.000</t>
  </si>
  <si>
    <t>mn060001_0138</t>
  </si>
  <si>
    <t>我就知道！</t>
  </si>
  <si>
    <t>5460.000, 2550.000</t>
  </si>
  <si>
    <t>mn060001_0139</t>
  </si>
  <si>
    <r>
      <t>他想見的是大</t>
    </r>
    <r>
      <rPr>
        <sz val="11"/>
        <color theme="1"/>
        <rFont val="맑은 고딕"/>
        <family val="3"/>
        <charset val="129"/>
        <scheme val="minor"/>
      </rPr>
      <t>姊</t>
    </r>
    <r>
      <rPr>
        <sz val="11"/>
        <color theme="1"/>
        <rFont val="맑은 고딕"/>
        <family val="2"/>
        <charset val="129"/>
        <scheme val="minor"/>
      </rPr>
      <t>！</t>
    </r>
  </si>
  <si>
    <t>5460.000, 2384.000</t>
  </si>
  <si>
    <t>mn060001_0140</t>
  </si>
  <si>
    <t>他欣賞的是……是……</t>
  </si>
  <si>
    <t>5460.000, 2218.000</t>
  </si>
  <si>
    <t>mn060001_0141</t>
  </si>
  <si>
    <r>
      <t>既</t>
    </r>
    <r>
      <rPr>
        <sz val="11"/>
        <color theme="1"/>
        <rFont val="맑은 고딕"/>
        <family val="2"/>
        <charset val="129"/>
        <scheme val="minor"/>
      </rPr>
      <t>是「此刻」要出任務，那便與「欣賞」無關。</t>
    </r>
  </si>
  <si>
    <t>5460.000, 2052.000</t>
  </si>
  <si>
    <t>mn060001_0142</t>
  </si>
  <si>
    <t>5460.000, 1886.000</t>
  </si>
  <si>
    <t>mn060001_0143</t>
  </si>
  <si>
    <t>又來了……</t>
  </si>
  <si>
    <t>5460.000, 1720.000</t>
  </si>
  <si>
    <t>mn060001_0144</t>
  </si>
  <si>
    <t>好無趣……</t>
  </si>
  <si>
    <t>5460.000, 1554.000</t>
  </si>
  <si>
    <t>mn060001_0145</t>
  </si>
  <si>
    <t>5460.000, 1388.000</t>
  </si>
  <si>
    <t>mn060001_0146</t>
  </si>
  <si>
    <t>應當是「需要」。</t>
  </si>
  <si>
    <t>5460.000, 1222.000</t>
  </si>
  <si>
    <t>mn060001_0147</t>
  </si>
  <si>
    <t>喔喔喔！來了！</t>
  </si>
  <si>
    <t>mn060001_0148</t>
  </si>
  <si>
    <t>60.000, 4042.000</t>
  </si>
  <si>
    <t>mn060001_0149</t>
  </si>
  <si>
    <t>360.000, 4042.000</t>
  </si>
  <si>
    <t>需！</t>
  </si>
  <si>
    <t>mn060001_0150</t>
  </si>
  <si>
    <t>660.000, 4042.000</t>
  </si>
  <si>
    <t>要！</t>
  </si>
  <si>
    <t>960.000, 4042.000</t>
  </si>
  <si>
    <t>mn060001_0151</t>
  </si>
  <si>
    <t>5460.000, 1056.000</t>
  </si>
  <si>
    <r>
      <t>那我回答「做</t>
    </r>
    <r>
      <rPr>
        <sz val="11"/>
        <color theme="1"/>
        <rFont val="맑은 고딕"/>
        <family val="3"/>
        <charset val="128"/>
        <scheme val="minor"/>
      </rPr>
      <t>為</t>
    </r>
    <r>
      <rPr>
        <sz val="11"/>
        <color theme="1"/>
        <rFont val="맑은 고딕"/>
        <family val="2"/>
        <charset val="129"/>
        <scheme val="minor"/>
      </rPr>
      <t>一名莊客，我如何看待仁義莊交付的任務」。</t>
    </r>
  </si>
  <si>
    <t>mn060001_0153</t>
  </si>
  <si>
    <t>660.000, 5038.000</t>
  </si>
  <si>
    <t xml:space="preserve">{ 'MultiAction' : [ { 'SetFlagAction' : 0, 3, 'mn060001_0001'}  ]} </t>
  </si>
  <si>
    <t>──不做他想，聽令行事。</t>
  </si>
  <si>
    <t>mn060001_0154</t>
  </si>
  <si>
    <t>960.000, 5038.000</t>
  </si>
  <si>
    <t>1260.000, 5038.000</t>
  </si>
  <si>
    <t>mn060001_0155</t>
  </si>
  <si>
    <r>
      <t>咦</t>
    </r>
    <r>
      <rPr>
        <sz val="11"/>
        <color theme="1"/>
        <rFont val="맑은 고딕"/>
        <family val="2"/>
        <charset val="129"/>
        <scheme val="minor"/>
      </rPr>
      <t>？就這？</t>
    </r>
  </si>
  <si>
    <t>mn060001_0156</t>
  </si>
  <si>
    <t>60.000, 3876.000</t>
  </si>
  <si>
    <t>mn060001_0157</t>
  </si>
  <si>
    <t>360.000, 3876.000</t>
  </si>
  <si>
    <r>
      <t>你</t>
    </r>
    <r>
      <rPr>
        <sz val="11"/>
        <color theme="1"/>
        <rFont val="맑은 고딕"/>
        <family val="2"/>
        <charset val="129"/>
        <scheme val="minor"/>
      </rPr>
      <t>的回覆好冰冷！</t>
    </r>
  </si>
  <si>
    <t>mn060001_0158</t>
  </si>
  <si>
    <t>660.000, 3876.000</t>
  </si>
  <si>
    <t>任務本是無情物。</t>
  </si>
  <si>
    <t>mn060001_0159</t>
  </si>
  <si>
    <t>960.000, 3876.000</t>
  </si>
  <si>
    <r>
      <t>任務</t>
    </r>
    <r>
      <rPr>
        <sz val="11"/>
        <color theme="1"/>
        <rFont val="맑은 고딕"/>
        <family val="3"/>
        <charset val="128"/>
        <scheme val="minor"/>
      </rPr>
      <t>怎</t>
    </r>
    <r>
      <rPr>
        <sz val="11"/>
        <color theme="1"/>
        <rFont val="맑은 고딕"/>
        <family val="2"/>
        <charset val="129"/>
        <scheme val="minor"/>
      </rPr>
      <t>會全都是無情物？若是今日有一任務，是，</t>
    </r>
    <r>
      <rPr>
        <sz val="11"/>
        <color theme="1"/>
        <rFont val="맑은 고딕"/>
        <family val="3"/>
        <charset val="129"/>
        <scheme val="minor"/>
      </rPr>
      <t>嗯</t>
    </r>
    <r>
      <rPr>
        <sz val="11"/>
        <color theme="1"/>
        <rFont val="맑은 고딕"/>
        <family val="2"/>
        <charset val="129"/>
        <scheme val="minor"/>
      </rPr>
      <t>……令</t>
    </r>
    <r>
      <rPr>
        <sz val="11"/>
        <color theme="1"/>
        <rFont val="맑은 고딕"/>
        <family val="3"/>
        <charset val="129"/>
        <scheme val="minor"/>
      </rPr>
      <t>你</t>
    </r>
    <r>
      <rPr>
        <sz val="11"/>
        <color theme="1"/>
        <rFont val="맑은 고딕"/>
        <family val="2"/>
        <charset val="129"/>
        <scheme val="minor"/>
      </rPr>
      <t>與人交往呢？</t>
    </r>
  </si>
  <si>
    <t>mn060001_0160</t>
  </si>
  <si>
    <t>1260.000, 3876.000</t>
  </si>
  <si>
    <t>那便與人交往。</t>
  </si>
  <si>
    <t>mn060001_0161</t>
  </si>
  <si>
    <t>1560.000, 3876.000</t>
  </si>
  <si>
    <r>
      <t>說得容易，那若是與</t>
    </r>
    <r>
      <rPr>
        <sz val="11"/>
        <color theme="1"/>
        <rFont val="맑은 고딕"/>
        <family val="3"/>
        <charset val="129"/>
        <scheme val="minor"/>
      </rPr>
      <t>你</t>
    </r>
    <r>
      <rPr>
        <sz val="11"/>
        <color theme="1"/>
        <rFont val="맑은 고딕"/>
        <family val="2"/>
        <charset val="129"/>
        <scheme val="minor"/>
      </rPr>
      <t>討厭之人呢？</t>
    </r>
  </si>
  <si>
    <t>mn060001_0162</t>
  </si>
  <si>
    <t>1860.000, 3876.000</t>
  </si>
  <si>
    <t>聽令行事。</t>
  </si>
  <si>
    <t>mn060001_0163</t>
  </si>
  <si>
    <t>2160.000, 3876.000</t>
  </si>
  <si>
    <r>
      <t>那若是與</t>
    </r>
    <r>
      <rPr>
        <sz val="11"/>
        <color theme="1"/>
        <rFont val="맑은 고딕"/>
        <family val="3"/>
        <charset val="129"/>
        <scheme val="minor"/>
      </rPr>
      <t>你</t>
    </r>
    <r>
      <rPr>
        <sz val="11"/>
        <color theme="1"/>
        <rFont val="맑은 고딕"/>
        <family val="2"/>
        <charset val="129"/>
        <scheme val="minor"/>
      </rPr>
      <t>……難以匹配，無力追求的對象呢？</t>
    </r>
  </si>
  <si>
    <t>mn060001_0164</t>
  </si>
  <si>
    <t>2460.000, 3876.000</t>
  </si>
  <si>
    <r>
      <t>……盡力而</t>
    </r>
    <r>
      <rPr>
        <sz val="11"/>
        <color theme="1"/>
        <rFont val="맑은 고딕"/>
        <family val="3"/>
        <charset val="128"/>
        <scheme val="minor"/>
      </rPr>
      <t>為</t>
    </r>
    <r>
      <rPr>
        <sz val="11"/>
        <color theme="1"/>
        <rFont val="맑은 고딕"/>
        <family val="2"/>
        <charset val="129"/>
        <scheme val="minor"/>
      </rPr>
      <t>，使命必達。</t>
    </r>
  </si>
  <si>
    <t>mn060001_0165</t>
  </si>
  <si>
    <t>2760.000, 3876.000</t>
  </si>
  <si>
    <r>
      <t>……我的天呀，辰雨大哥，大</t>
    </r>
    <r>
      <rPr>
        <sz val="11"/>
        <color theme="1"/>
        <rFont val="맑은 고딕"/>
        <family val="3"/>
        <charset val="129"/>
        <scheme val="minor"/>
      </rPr>
      <t>姊</t>
    </r>
    <r>
      <rPr>
        <sz val="11"/>
        <color theme="1"/>
        <rFont val="맑은 고딕"/>
        <family val="2"/>
        <charset val="129"/>
        <scheme val="minor"/>
      </rPr>
      <t>看上</t>
    </r>
    <r>
      <rPr>
        <sz val="11"/>
        <color theme="1"/>
        <rFont val="맑은 고딕"/>
        <family val="3"/>
        <charset val="129"/>
        <scheme val="minor"/>
      </rPr>
      <t>你</t>
    </r>
    <r>
      <rPr>
        <sz val="11"/>
        <color theme="1"/>
        <rFont val="맑은 고딕"/>
        <family val="2"/>
        <charset val="129"/>
        <scheme val="minor"/>
      </rPr>
      <t>，難道是看中</t>
    </r>
    <r>
      <rPr>
        <sz val="11"/>
        <color theme="1"/>
        <rFont val="맑은 고딕"/>
        <family val="3"/>
        <charset val="129"/>
        <scheme val="minor"/>
      </rPr>
      <t>你</t>
    </r>
    <r>
      <rPr>
        <sz val="11"/>
        <color theme="1"/>
        <rFont val="맑은 고딕"/>
        <family val="2"/>
        <charset val="129"/>
        <scheme val="minor"/>
      </rPr>
      <t>善於喊口號</t>
    </r>
    <r>
      <rPr>
        <sz val="11"/>
        <color theme="1"/>
        <rFont val="맑은 고딕"/>
        <family val="3"/>
        <charset val="129"/>
        <scheme val="minor"/>
      </rPr>
      <t>嗎</t>
    </r>
    <r>
      <rPr>
        <sz val="11"/>
        <color theme="1"/>
        <rFont val="맑은 고딕"/>
        <family val="2"/>
        <charset val="129"/>
        <scheme val="minor"/>
      </rPr>
      <t>？</t>
    </r>
  </si>
  <si>
    <t>mn060001_0166</t>
  </si>
  <si>
    <t>3060.000, 3876.000</t>
  </si>
  <si>
    <t>mn060001_0167</t>
  </si>
  <si>
    <t>3360.000, 3876.000</t>
  </si>
  <si>
    <t>mn060001_0168</t>
  </si>
  <si>
    <t>3660.000, 3876.000</t>
  </si>
  <si>
    <t>mn060001_0169</t>
  </si>
  <si>
    <t>3960.000, 3876.000</t>
  </si>
  <si>
    <r>
      <t>那不行！辰雨大哥，大</t>
    </r>
    <r>
      <rPr>
        <sz val="11"/>
        <color theme="1"/>
        <rFont val="맑은 고딕"/>
        <family val="3"/>
        <charset val="129"/>
        <scheme val="minor"/>
      </rPr>
      <t>姊</t>
    </r>
    <r>
      <rPr>
        <sz val="11"/>
        <color theme="1"/>
        <rFont val="맑은 고딕"/>
        <family val="2"/>
        <charset val="129"/>
        <scheme val="minor"/>
      </rPr>
      <t>答應過</t>
    </r>
    <r>
      <rPr>
        <sz val="11"/>
        <color theme="1"/>
        <rFont val="맑은 고딕"/>
        <family val="3"/>
        <charset val="129"/>
        <scheme val="minor"/>
      </rPr>
      <t>咱</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定要好好的、正面的回答</t>
    </r>
    <r>
      <rPr>
        <sz val="11"/>
        <color theme="1"/>
        <rFont val="맑은 고딕"/>
        <family val="3"/>
        <charset val="129"/>
        <scheme val="minor"/>
      </rPr>
      <t>咱</t>
    </r>
    <r>
      <rPr>
        <sz val="11"/>
        <color theme="1"/>
        <rFont val="맑은 고딕"/>
        <family val="2"/>
        <charset val="129"/>
        <scheme val="minor"/>
      </rPr>
      <t>們的問題！</t>
    </r>
  </si>
  <si>
    <t>mn060001_0170</t>
  </si>
  <si>
    <t>4260.000, 3876.000</t>
  </si>
  <si>
    <r>
      <t>嘿嘿，我知道了──辰雨大哥，若今日有一任務，令</t>
    </r>
    <r>
      <rPr>
        <sz val="11"/>
        <color theme="1"/>
        <rFont val="맑은 고딕"/>
        <family val="3"/>
        <charset val="129"/>
        <scheme val="minor"/>
      </rPr>
      <t>你</t>
    </r>
    <r>
      <rPr>
        <sz val="11"/>
        <color theme="1"/>
        <rFont val="맑은 고딕"/>
        <family val="2"/>
        <charset val="129"/>
        <scheme val="minor"/>
      </rPr>
      <t>與大</t>
    </r>
    <r>
      <rPr>
        <sz val="11"/>
        <color theme="1"/>
        <rFont val="맑은 고딕"/>
        <family val="3"/>
        <charset val="129"/>
        <scheme val="minor"/>
      </rPr>
      <t>姊</t>
    </r>
    <r>
      <rPr>
        <sz val="11"/>
        <color theme="1"/>
        <rFont val="맑은 고딕"/>
        <family val="2"/>
        <charset val="129"/>
        <scheme val="minor"/>
      </rPr>
      <t>交往，</t>
    </r>
    <r>
      <rPr>
        <sz val="11"/>
        <color theme="1"/>
        <rFont val="맑은 고딕"/>
        <family val="3"/>
        <charset val="129"/>
        <scheme val="minor"/>
      </rPr>
      <t>你</t>
    </r>
    <r>
      <rPr>
        <sz val="11"/>
        <color theme="1"/>
        <rFont val="맑은 고딕"/>
        <family val="2"/>
        <charset val="129"/>
        <scheme val="minor"/>
      </rPr>
      <t>可做得到？</t>
    </r>
  </si>
  <si>
    <t>mn060001_0171</t>
  </si>
  <si>
    <t>4560.000, 3876.000</t>
  </si>
  <si>
    <t>……做得到，我倆已有合作基礎。</t>
  </si>
  <si>
    <t>4860.000, 3876.000</t>
  </si>
  <si>
    <t>mn060001_0172</t>
  </si>
  <si>
    <t>5460.000, 890.000</t>
  </si>
  <si>
    <t>mn060001_0173</t>
  </si>
  <si>
    <t>mn060001_0174</t>
  </si>
  <si>
    <t>mn060001_0175</t>
  </si>
  <si>
    <t>mn060001_0176</t>
  </si>
  <si>
    <r>
      <t>而且我是</t>
    </r>
    <r>
      <rPr>
        <sz val="11"/>
        <color theme="1"/>
        <rFont val="맑은 고딕"/>
        <family val="3"/>
        <charset val="129"/>
        <scheme val="minor"/>
      </rPr>
      <t>她</t>
    </r>
    <r>
      <rPr>
        <sz val="11"/>
        <color theme="1"/>
        <rFont val="맑은 고딕"/>
        <family val="2"/>
        <charset val="129"/>
        <scheme val="minor"/>
      </rPr>
      <t>最欣賞的弟弟，不成問題。</t>
    </r>
  </si>
  <si>
    <t>mn060001_0177</t>
  </si>
  <si>
    <t>mn060001_0178</t>
  </si>
  <si>
    <t>60.000, 3710.000</t>
  </si>
  <si>
    <t>這才是我想聽的！</t>
  </si>
  <si>
    <t>mn060001_0179</t>
  </si>
  <si>
    <t>360.000, 3710.000</t>
  </si>
  <si>
    <t>辰雨大哥是、是……！</t>
  </si>
  <si>
    <t>mn060001_0180</t>
  </si>
  <si>
    <t>660.000, 3710.000</t>
  </si>
  <si>
    <r>
      <t>是大</t>
    </r>
    <r>
      <rPr>
        <sz val="11"/>
        <color theme="1"/>
        <rFont val="맑은 고딕"/>
        <family val="3"/>
        <charset val="129"/>
        <scheme val="minor"/>
      </rPr>
      <t>姊</t>
    </r>
    <r>
      <rPr>
        <sz val="11"/>
        <color theme="1"/>
        <rFont val="맑은 고딕"/>
        <family val="2"/>
        <charset val="129"/>
        <scheme val="minor"/>
      </rPr>
      <t>最欣賞的、的……！</t>
    </r>
  </si>
  <si>
    <t>960.000, 3710.000</t>
  </si>
  <si>
    <t>mn060001_0181</t>
  </si>
  <si>
    <r>
      <t>為</t>
    </r>
    <r>
      <rPr>
        <sz val="11"/>
        <color theme="1"/>
        <rFont val="맑은 고딕"/>
        <family val="2"/>
        <charset val="129"/>
        <scheme val="minor"/>
      </rPr>
      <t>了應付</t>
    </r>
    <r>
      <rPr>
        <sz val="11"/>
        <color theme="1"/>
        <rFont val="맑은 고딕"/>
        <family val="3"/>
        <charset val="129"/>
        <scheme val="minor"/>
      </rPr>
      <t>她</t>
    </r>
    <r>
      <rPr>
        <sz val="11"/>
        <color theme="1"/>
        <rFont val="맑은 고딕"/>
        <family val="2"/>
        <charset val="129"/>
        <scheme val="minor"/>
      </rPr>
      <t>們，累得</t>
    </r>
    <r>
      <rPr>
        <sz val="11"/>
        <color theme="1"/>
        <rFont val="맑은 고딕"/>
        <family val="3"/>
        <charset val="129"/>
        <scheme val="minor"/>
      </rPr>
      <t>你</t>
    </r>
    <r>
      <rPr>
        <sz val="11"/>
        <color theme="1"/>
        <rFont val="맑은 고딕"/>
        <family val="2"/>
        <charset val="129"/>
        <scheme val="minor"/>
      </rPr>
      <t>給出了……那樣的答案，實在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了。</t>
    </r>
  </si>
  <si>
    <t>mn060001_0183</t>
  </si>
  <si>
    <t>360.000, 3544.000</t>
  </si>
  <si>
    <r>
      <t>不難</t>
    </r>
    <r>
      <rPr>
        <sz val="11"/>
        <color theme="1"/>
        <rFont val="맑은 고딕"/>
        <family val="3"/>
        <charset val="128"/>
        <scheme val="minor"/>
      </rPr>
      <t>為</t>
    </r>
    <r>
      <rPr>
        <sz val="11"/>
        <color theme="1"/>
        <rFont val="맑은 고딕"/>
        <family val="2"/>
        <charset val="129"/>
        <scheme val="minor"/>
      </rPr>
      <t>，我原本就打算給出這個答案。</t>
    </r>
  </si>
  <si>
    <t>660.000, 3544.000</t>
  </si>
  <si>
    <t>mn060001_0184</t>
  </si>
  <si>
    <r>
      <t>由</t>
    </r>
    <r>
      <rPr>
        <sz val="11"/>
        <color theme="1"/>
        <rFont val="맑은 고딕"/>
        <family val="3"/>
        <charset val="129"/>
        <scheme val="minor"/>
      </rPr>
      <t>妳</t>
    </r>
    <r>
      <rPr>
        <sz val="11"/>
        <color theme="1"/>
        <rFont val="맑은 고딕"/>
        <family val="2"/>
        <charset val="129"/>
        <scheme val="minor"/>
      </rPr>
      <t>們方才的互動，可見女性面對牽涉人的判斷時，依賴情感的程度大過於理性。</t>
    </r>
  </si>
  <si>
    <t>mn060001_0188</t>
  </si>
  <si>
    <t>mn060001_0185</t>
  </si>
  <si>
    <t>960.000, 3544.000</t>
  </si>
  <si>
    <t xml:space="preserve">{ 'LogicalNode' : [ { 'CheckFlag' : 1, 1, 'mn060001_0001'}  ], 0} </t>
  </si>
  <si>
    <r>
      <t>因此，比起我的行事風格，</t>
    </r>
    <r>
      <rPr>
        <sz val="11"/>
        <color theme="1"/>
        <rFont val="맑은 고딕"/>
        <family val="3"/>
        <charset val="129"/>
        <scheme val="minor"/>
      </rPr>
      <t>妳</t>
    </r>
    <r>
      <rPr>
        <sz val="11"/>
        <color theme="1"/>
        <rFont val="맑은 고딕"/>
        <family val="2"/>
        <charset val="129"/>
        <scheme val="minor"/>
      </rPr>
      <t>最後一刻流露的情感，更像是最終決斷的關鍵。</t>
    </r>
  </si>
  <si>
    <t>mn060001_0186</t>
  </si>
  <si>
    <t>1260.000, 3710.000</t>
  </si>
  <si>
    <r>
      <t>方才</t>
    </r>
    <r>
      <rPr>
        <sz val="11"/>
        <color theme="1"/>
        <rFont val="맑은 고딕"/>
        <family val="3"/>
        <charset val="129"/>
        <scheme val="minor"/>
      </rPr>
      <t>妳</t>
    </r>
    <r>
      <rPr>
        <sz val="11"/>
        <color theme="1"/>
        <rFont val="맑은 고딕"/>
        <family val="2"/>
        <charset val="129"/>
        <scheme val="minor"/>
      </rPr>
      <t>紅鞋子的</t>
    </r>
    <r>
      <rPr>
        <sz val="11"/>
        <color theme="1"/>
        <rFont val="맑은 고딕"/>
        <family val="3"/>
        <charset val="129"/>
        <scheme val="minor"/>
      </rPr>
      <t>姊</t>
    </r>
    <r>
      <rPr>
        <sz val="11"/>
        <color theme="1"/>
        <rFont val="맑은 고딕"/>
        <family val="2"/>
        <charset val="129"/>
        <scheme val="minor"/>
      </rPr>
      <t>妹來得太快，我來不及問</t>
    </r>
    <r>
      <rPr>
        <sz val="11"/>
        <color theme="1"/>
        <rFont val="맑은 고딕"/>
        <family val="3"/>
        <charset val="129"/>
        <scheme val="minor"/>
      </rPr>
      <t>妳</t>
    </r>
    <r>
      <rPr>
        <sz val="11"/>
        <color theme="1"/>
        <rFont val="맑은 고딕"/>
        <family val="2"/>
        <charset val="129"/>
        <scheme val="minor"/>
      </rPr>
      <t>最欣賞我的原因，但我相信</t>
    </r>
    <r>
      <rPr>
        <sz val="11"/>
        <color theme="1"/>
        <rFont val="맑은 고딕"/>
        <family val="3"/>
        <charset val="129"/>
        <scheme val="minor"/>
      </rPr>
      <t>妳</t>
    </r>
    <r>
      <rPr>
        <sz val="11"/>
        <color theme="1"/>
        <rFont val="맑은 고딕"/>
        <family val="2"/>
        <charset val="129"/>
        <scheme val="minor"/>
      </rPr>
      <t>的判斷。</t>
    </r>
  </si>
  <si>
    <t>mn060001_0187</t>
  </si>
  <si>
    <t>1560.000, 3710.000</t>
  </si>
  <si>
    <t>……雖然這次對答的差錯，應是由此而生。</t>
  </si>
  <si>
    <t>mn060001_0195</t>
  </si>
  <si>
    <t>2051.000, 3711.000</t>
  </si>
  <si>
    <r>
      <t>她</t>
    </r>
    <r>
      <rPr>
        <sz val="11"/>
        <color theme="1"/>
        <rFont val="맑은 고딕"/>
        <family val="2"/>
        <charset val="129"/>
        <scheme val="minor"/>
      </rPr>
      <t>的問題</t>
    </r>
    <r>
      <rPr>
        <sz val="11"/>
        <color theme="1"/>
        <rFont val="맑은 고딕"/>
        <family val="3"/>
        <charset val="128"/>
        <scheme val="minor"/>
      </rPr>
      <t>既</t>
    </r>
    <r>
      <rPr>
        <sz val="11"/>
        <color theme="1"/>
        <rFont val="맑은 고딕"/>
        <family val="2"/>
        <charset val="129"/>
        <scheme val="minor"/>
      </rPr>
      <t>是「此刻」要出任務，那自是由眼前之人，挑選需要的搭檔。</t>
    </r>
  </si>
  <si>
    <t>mn060001_0192</t>
  </si>
  <si>
    <t>mn060001_0189</t>
  </si>
  <si>
    <t>1260.000, 3544.000</t>
  </si>
  <si>
    <t xml:space="preserve">{ 'LogicalNode' : [ { 'CheckFlag' : 1, 2, 'mn060001_0001'}  ], 0} </t>
  </si>
  <si>
    <r>
      <t>妳</t>
    </r>
    <r>
      <rPr>
        <sz val="11"/>
        <color theme="1"/>
        <rFont val="맑은 고딕"/>
        <family val="2"/>
        <charset val="129"/>
        <scheme val="minor"/>
      </rPr>
      <t>我曾經配合，武藝高於旁人，又曾提過</t>
    </r>
    <r>
      <rPr>
        <sz val="11"/>
        <color theme="1"/>
        <rFont val="맑은 고딕"/>
        <family val="3"/>
        <charset val="129"/>
        <scheme val="minor"/>
      </rPr>
      <t>妳</t>
    </r>
    <r>
      <rPr>
        <sz val="11"/>
        <color theme="1"/>
        <rFont val="맑은 고딕"/>
        <family val="2"/>
        <charset val="129"/>
        <scheme val="minor"/>
      </rPr>
      <t>……欣賞我，情感上亦有交集，便不易遭受背叛，於理、於情，找</t>
    </r>
    <r>
      <rPr>
        <sz val="11"/>
        <color theme="1"/>
        <rFont val="맑은 고딕"/>
        <family val="3"/>
        <charset val="129"/>
        <scheme val="minor"/>
      </rPr>
      <t>妳</t>
    </r>
    <r>
      <rPr>
        <sz val="11"/>
        <color theme="1"/>
        <rFont val="맑은 고딕"/>
        <family val="2"/>
        <charset val="129"/>
        <scheme val="minor"/>
      </rPr>
      <t>都是最合理的答案。</t>
    </r>
  </si>
  <si>
    <t>mn060001_0190</t>
  </si>
  <si>
    <t>1560.000, 3544.000</t>
  </si>
  <si>
    <r>
      <t>不過，方才</t>
    </r>
    <r>
      <rPr>
        <sz val="11"/>
        <color theme="1"/>
        <rFont val="맑은 고딕"/>
        <family val="3"/>
        <charset val="129"/>
        <scheme val="minor"/>
      </rPr>
      <t>妳</t>
    </r>
    <r>
      <rPr>
        <sz val="11"/>
        <color theme="1"/>
        <rFont val="맑은 고딕"/>
        <family val="2"/>
        <charset val="129"/>
        <scheme val="minor"/>
      </rPr>
      <t>紅鞋子的</t>
    </r>
    <r>
      <rPr>
        <sz val="11"/>
        <color theme="1"/>
        <rFont val="맑은 고딕"/>
        <family val="3"/>
        <charset val="129"/>
        <scheme val="minor"/>
      </rPr>
      <t>姊</t>
    </r>
    <r>
      <rPr>
        <sz val="11"/>
        <color theme="1"/>
        <rFont val="맑은 고딕"/>
        <family val="2"/>
        <charset val="129"/>
        <scheme val="minor"/>
      </rPr>
      <t>妹來得太快，我來不及問</t>
    </r>
    <r>
      <rPr>
        <sz val="11"/>
        <color theme="1"/>
        <rFont val="맑은 고딕"/>
        <family val="3"/>
        <charset val="129"/>
        <scheme val="minor"/>
      </rPr>
      <t>妳</t>
    </r>
    <r>
      <rPr>
        <sz val="11"/>
        <color theme="1"/>
        <rFont val="맑은 고딕"/>
        <family val="2"/>
        <charset val="129"/>
        <scheme val="minor"/>
      </rPr>
      <t>最欣賞我的原因。</t>
    </r>
  </si>
  <si>
    <t>mn060001_0191</t>
  </si>
  <si>
    <t>1860.000, 3544.000</t>
  </si>
  <si>
    <t>……這次對答的差錯，應是由此而生。</t>
  </si>
  <si>
    <t>2160.000, 3544.000</t>
  </si>
  <si>
    <r>
      <t>……我不明白「與人交往」能解決什</t>
    </r>
    <r>
      <rPr>
        <sz val="11"/>
        <color theme="1"/>
        <rFont val="맑은 고딕"/>
        <family val="3"/>
        <charset val="128"/>
        <scheme val="minor"/>
      </rPr>
      <t>麼</t>
    </r>
    <r>
      <rPr>
        <sz val="11"/>
        <color theme="1"/>
        <rFont val="맑은 고딕"/>
        <family val="2"/>
        <charset val="129"/>
        <scheme val="minor"/>
      </rPr>
      <t>問題。</t>
    </r>
  </si>
  <si>
    <t>mn060001_0193</t>
  </si>
  <si>
    <t>1560.000, 3378.000</t>
  </si>
  <si>
    <t>mn060001_0194</t>
  </si>
  <si>
    <t>1860.000, 3378.000</t>
  </si>
  <si>
    <t>2160.000, 3378.000</t>
  </si>
  <si>
    <r>
      <t>你</t>
    </r>
    <r>
      <rPr>
        <sz val="11"/>
        <color theme="1"/>
        <rFont val="맑은 고딕"/>
        <family val="2"/>
        <charset val="129"/>
        <scheme val="minor"/>
      </rPr>
      <t>脫口的答案，是受妹妹們刻意引導所致，我不會介懷，讓</t>
    </r>
    <r>
      <rPr>
        <sz val="11"/>
        <color theme="1"/>
        <rFont val="맑은 고딕"/>
        <family val="3"/>
        <charset val="128"/>
        <scheme val="minor"/>
      </rPr>
      <t>它</t>
    </r>
    <r>
      <rPr>
        <sz val="11"/>
        <color theme="1"/>
        <rFont val="맑은 고딕"/>
        <family val="2"/>
        <charset val="129"/>
        <scheme val="minor"/>
      </rPr>
      <t>隨風而逝便好。</t>
    </r>
  </si>
  <si>
    <t>mn060001_0196</t>
  </si>
  <si>
    <t>2503.000, 3445.000</t>
  </si>
  <si>
    <r>
      <t>我的答覆都經過認</t>
    </r>
    <r>
      <rPr>
        <sz val="11"/>
        <color theme="1"/>
        <rFont val="맑은 고딕"/>
        <family val="3"/>
        <charset val="128"/>
        <scheme val="minor"/>
      </rPr>
      <t>真</t>
    </r>
    <r>
      <rPr>
        <sz val="11"/>
        <color theme="1"/>
        <rFont val="맑은 고딕"/>
        <family val="2"/>
        <charset val="129"/>
        <scheme val="minor"/>
      </rPr>
      <t>考量，不會輕易受到引導。</t>
    </r>
  </si>
  <si>
    <t>mn060001_0197</t>
  </si>
  <si>
    <t>2792.000, 3455.000</t>
  </si>
  <si>
    <t>mn060001_0198</t>
  </si>
  <si>
    <t>2913.000, 3655.000</t>
  </si>
  <si>
    <r>
      <t>……這也就是我……欣賞</t>
    </r>
    <r>
      <rPr>
        <sz val="11"/>
        <color theme="1"/>
        <rFont val="맑은 고딕"/>
        <family val="3"/>
        <charset val="129"/>
        <scheme val="minor"/>
      </rPr>
      <t>你</t>
    </r>
    <r>
      <rPr>
        <sz val="11"/>
        <color theme="1"/>
        <rFont val="맑은 고딕"/>
        <family val="2"/>
        <charset val="129"/>
        <scheme val="minor"/>
      </rPr>
      <t>的原因。</t>
    </r>
  </si>
  <si>
    <t>mn060001_0199</t>
  </si>
  <si>
    <t>3150.000, 3749.000</t>
  </si>
  <si>
    <r>
      <t>總之，謝謝</t>
    </r>
    <r>
      <rPr>
        <sz val="11"/>
        <color theme="1"/>
        <rFont val="맑은 고딕"/>
        <family val="3"/>
        <charset val="129"/>
        <scheme val="minor"/>
      </rPr>
      <t>你</t>
    </r>
    <r>
      <rPr>
        <sz val="11"/>
        <color theme="1"/>
        <rFont val="맑은 고딕"/>
        <family val="2"/>
        <charset val="129"/>
        <scheme val="minor"/>
      </rPr>
      <t>沉穩招架了小姑娘千奇百怪的問題。</t>
    </r>
  </si>
  <si>
    <t>mn060001_0200</t>
  </si>
  <si>
    <t>3556.000, 3646.000</t>
  </si>
  <si>
    <r>
      <t>你</t>
    </r>
    <r>
      <rPr>
        <sz val="11"/>
        <color theme="1"/>
        <rFont val="맑은 고딕"/>
        <family val="2"/>
        <charset val="129"/>
        <scheme val="minor"/>
      </rPr>
      <t>方才對答間的「厚愛」，我也心領了，往後就讓我當</t>
    </r>
    <r>
      <rPr>
        <sz val="11"/>
        <color theme="1"/>
        <rFont val="맑은 고딕"/>
        <family val="3"/>
        <charset val="129"/>
        <scheme val="minor"/>
      </rPr>
      <t>你</t>
    </r>
    <r>
      <rPr>
        <sz val="11"/>
        <color theme="1"/>
        <rFont val="맑은 고딕"/>
        <family val="2"/>
        <charset val="129"/>
        <scheme val="minor"/>
      </rPr>
      <t>的好</t>
    </r>
    <r>
      <rPr>
        <sz val="11"/>
        <color theme="1"/>
        <rFont val="맑은 고딕"/>
        <family val="3"/>
        <charset val="129"/>
        <scheme val="minor"/>
      </rPr>
      <t>姊姊</t>
    </r>
    <r>
      <rPr>
        <sz val="11"/>
        <color theme="1"/>
        <rFont val="맑은 고딕"/>
        <family val="2"/>
        <charset val="129"/>
        <scheme val="minor"/>
      </rPr>
      <t>，有機會再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江湖上的眉角罷。</t>
    </r>
  </si>
  <si>
    <t>3859.000, 3664.000</t>
  </si>
  <si>
    <t>mn060001_0201</t>
  </si>
  <si>
    <t>……所以，欣賞我的原因？</t>
  </si>
  <si>
    <t>3223.000, 3502.000</t>
  </si>
  <si>
    <t>mn060002_0000</t>
  </si>
  <si>
    <r>
      <t>還記得我上次答應</t>
    </r>
    <r>
      <rPr>
        <sz val="11"/>
        <color theme="1"/>
        <rFont val="맑은 고딕"/>
        <family val="3"/>
        <charset val="129"/>
        <scheme val="minor"/>
      </rPr>
      <t>你</t>
    </r>
    <r>
      <rPr>
        <sz val="11"/>
        <color theme="1"/>
        <rFont val="맑은 고딕"/>
        <family val="2"/>
        <charset val="129"/>
        <scheme val="minor"/>
      </rPr>
      <t>的事？</t>
    </r>
  </si>
  <si>
    <t>mn060002_0001</t>
  </si>
  <si>
    <t>60.000, 12478.000</t>
  </si>
  <si>
    <t>機會來了，有沒有空？想不想與姐姐學個一兩招？</t>
  </si>
  <si>
    <t>mn060002_0002</t>
  </si>
  <si>
    <t>360.000, 12478.000</t>
  </si>
  <si>
    <t>mn060002_0003,mn060002_0004</t>
  </si>
  <si>
    <t>660.000, 12478.000</t>
  </si>
  <si>
    <t>mn060002_0003</t>
  </si>
  <si>
    <t>960.000, 12478.000</t>
  </si>
  <si>
    <t>mn060002_0004</t>
  </si>
  <si>
    <t>960.000, 12312.000</t>
  </si>
  <si>
    <t>mn060002_0005</t>
  </si>
  <si>
    <t>mn060002_0006</t>
  </si>
  <si>
    <t>60.000, 12312.000</t>
  </si>
  <si>
    <t>360.000, 12312.000</t>
  </si>
  <si>
    <t>mn060002_0007</t>
  </si>
  <si>
    <t>mn060002_0008</t>
  </si>
  <si>
    <t>60.000, 12146.000</t>
  </si>
  <si>
    <t>mn060002_0009</t>
  </si>
  <si>
    <t>360.000, 12146.000</t>
  </si>
  <si>
    <t>660.000, 12146.000</t>
  </si>
  <si>
    <t>mn060002_0010</t>
  </si>
  <si>
    <t>mn060002_0011</t>
  </si>
  <si>
    <t>60.000, 11648.000</t>
  </si>
  <si>
    <t>mn060002_0012,mn060002_0013,mn060002_0014,mn060002_0015</t>
  </si>
  <si>
    <t>360.000, 11648.000</t>
  </si>
  <si>
    <t>mn060002_0012</t>
  </si>
  <si>
    <t>mn060002_0016</t>
  </si>
  <si>
    <t>660.000, 11980.000</t>
  </si>
  <si>
    <t>mn060002_0013</t>
  </si>
  <si>
    <t>660.000, 11814.000</t>
  </si>
  <si>
    <t>mn060002_0014</t>
  </si>
  <si>
    <t>660.000, 11648.000</t>
  </si>
  <si>
    <t>mn060002_0015</t>
  </si>
  <si>
    <t>660.000, 11482.000</t>
  </si>
  <si>
    <t>mn060002_0017</t>
  </si>
  <si>
    <t>960.000, 11980.000</t>
  </si>
  <si>
    <t>mn060002_0018</t>
  </si>
  <si>
    <t>1260.000, 11980.000</t>
  </si>
  <si>
    <t>mn060002_0019</t>
  </si>
  <si>
    <t>1560.000, 11980.000</t>
  </si>
  <si>
    <t>1860.000, 11980.000</t>
  </si>
  <si>
    <t>mn060002_0020</t>
  </si>
  <si>
    <t>mn060002_0024</t>
  </si>
  <si>
    <t>2460.000, 11980.000</t>
  </si>
  <si>
    <t>mn060002_0021</t>
  </si>
  <si>
    <t>mn060002_0022</t>
  </si>
  <si>
    <t>2760.000, 11980.000</t>
  </si>
  <si>
    <t>mn060002_0023</t>
  </si>
  <si>
    <r>
      <t>姑娘家的拳</t>
    </r>
    <r>
      <rPr>
        <sz val="11"/>
        <color theme="1"/>
        <rFont val="맑은 고딕"/>
        <family val="3"/>
        <charset val="129"/>
        <scheme val="minor"/>
      </rPr>
      <t>腳你</t>
    </r>
    <r>
      <rPr>
        <sz val="11"/>
        <color theme="1"/>
        <rFont val="맑은 고딕"/>
        <family val="2"/>
        <charset val="129"/>
        <scheme val="minor"/>
      </rPr>
      <t>自是用不上，但有些事卻是女人</t>
    </r>
    <r>
      <rPr>
        <sz val="11"/>
        <color theme="1"/>
        <rFont val="맑은 고딕"/>
        <family val="3"/>
        <charset val="128"/>
        <scheme val="minor"/>
      </rPr>
      <t>強</t>
    </r>
    <r>
      <rPr>
        <sz val="11"/>
        <color theme="1"/>
        <rFont val="맑은 고딕"/>
        <family val="2"/>
        <charset val="129"/>
        <scheme val="minor"/>
      </rPr>
      <t>過於男人，更遠</t>
    </r>
    <r>
      <rPr>
        <sz val="11"/>
        <color theme="1"/>
        <rFont val="맑은 고딕"/>
        <family val="3"/>
        <charset val="128"/>
        <scheme val="minor"/>
      </rPr>
      <t>強</t>
    </r>
    <r>
      <rPr>
        <sz val="11"/>
        <color theme="1"/>
        <rFont val="맑은 고딕"/>
        <family val="2"/>
        <charset val="129"/>
        <scheme val="minor"/>
      </rPr>
      <t>過現在的</t>
    </r>
    <r>
      <rPr>
        <sz val="11"/>
        <color theme="1"/>
        <rFont val="맑은 고딕"/>
        <family val="3"/>
        <charset val="129"/>
        <scheme val="minor"/>
      </rPr>
      <t>你</t>
    </r>
    <r>
      <rPr>
        <sz val="11"/>
        <color theme="1"/>
        <rFont val="맑은 고딕"/>
        <family val="2"/>
        <charset val="129"/>
        <scheme val="minor"/>
      </rPr>
      <t>。</t>
    </r>
  </si>
  <si>
    <t>mn060002_0028</t>
  </si>
  <si>
    <t>668.000, 11323.000</t>
  </si>
  <si>
    <t>mn060002_0025</t>
  </si>
  <si>
    <t>2160.000, 11814.000</t>
  </si>
  <si>
    <t>2460.000, 11814.000</t>
  </si>
  <si>
    <t>mn060002_0026</t>
  </si>
  <si>
    <r>
      <t>我有空，但</t>
    </r>
    <r>
      <rPr>
        <sz val="11"/>
        <color theme="1"/>
        <rFont val="맑은 고딕"/>
        <family val="3"/>
        <charset val="129"/>
        <scheme val="minor"/>
      </rPr>
      <t>妳</t>
    </r>
    <r>
      <rPr>
        <sz val="11"/>
        <color theme="1"/>
        <rFont val="맑은 고딕"/>
        <family val="2"/>
        <charset val="129"/>
        <scheme val="minor"/>
      </rPr>
      <t>紅鞋子的路數──</t>
    </r>
  </si>
  <si>
    <t>mn060002_0027</t>
  </si>
  <si>
    <t>73.000, 11325.000</t>
  </si>
  <si>
    <r>
      <t>我看得出</t>
    </r>
    <r>
      <rPr>
        <sz val="11"/>
        <color theme="1"/>
        <rFont val="맑은 고딕"/>
        <family val="3"/>
        <charset val="129"/>
        <scheme val="minor"/>
      </rPr>
      <t>你</t>
    </r>
    <r>
      <rPr>
        <sz val="11"/>
        <color theme="1"/>
        <rFont val="맑은 고딕"/>
        <family val="2"/>
        <charset val="129"/>
        <scheme val="minor"/>
      </rPr>
      <t>不想學，但這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紅鞋子行走江湖所賴，便是些姑娘家的套路。</t>
    </r>
  </si>
  <si>
    <t>359.000, 11317.000</t>
  </si>
  <si>
    <r>
      <t>你</t>
    </r>
    <r>
      <rPr>
        <sz val="11"/>
        <color theme="1"/>
        <rFont val="맑은 고딕"/>
        <family val="2"/>
        <charset val="129"/>
        <scheme val="minor"/>
      </rPr>
      <t>的武功水平與思考能力不在話下，但硬傷……在於經驗與情感。</t>
    </r>
  </si>
  <si>
    <t>mn060002_0029</t>
  </si>
  <si>
    <t>959.000, 11322.000</t>
  </si>
  <si>
    <t>而經驗與情感同樣是行走江湖、判斷形勢的重要依據。</t>
  </si>
  <si>
    <t>1274.000, 11329.000</t>
  </si>
  <si>
    <t>mn060002_0030</t>
  </si>
  <si>
    <r>
      <t>經驗，只要行走江湖，自然便能累積，我也能帶</t>
    </r>
    <r>
      <rPr>
        <sz val="11"/>
        <color theme="1"/>
        <rFont val="맑은 고딕"/>
        <family val="3"/>
        <charset val="129"/>
        <scheme val="minor"/>
      </rPr>
      <t>你</t>
    </r>
    <r>
      <rPr>
        <sz val="11"/>
        <color theme="1"/>
        <rFont val="맑은 고딕"/>
        <family val="2"/>
        <charset val="129"/>
        <scheme val="minor"/>
      </rPr>
      <t>補足，至於情感……</t>
    </r>
  </si>
  <si>
    <t>mn060002_0031</t>
  </si>
  <si>
    <t>60.000, 11150.000</t>
  </si>
  <si>
    <r>
      <t>只收女人的紅鞋子，</t>
    </r>
    <r>
      <rPr>
        <sz val="11"/>
        <color theme="1"/>
        <rFont val="맑은 고딕"/>
        <family val="3"/>
        <charset val="129"/>
        <scheme val="minor"/>
      </rPr>
      <t>妳</t>
    </r>
    <r>
      <rPr>
        <sz val="11"/>
        <color theme="1"/>
        <rFont val="맑은 고딕"/>
        <family val="2"/>
        <charset val="129"/>
        <scheme val="minor"/>
      </rPr>
      <t>想</t>
    </r>
    <r>
      <rPr>
        <sz val="11"/>
        <color theme="1"/>
        <rFont val="맑은 고딕"/>
        <family val="3"/>
        <charset val="128"/>
        <scheme val="minor"/>
      </rPr>
      <t>怎麼教</t>
    </r>
    <r>
      <rPr>
        <sz val="11"/>
        <color theme="1"/>
        <rFont val="맑은 고딕"/>
        <family val="2"/>
        <charset val="129"/>
        <scheme val="minor"/>
      </rPr>
      <t>我？</t>
    </r>
  </si>
  <si>
    <t>mn060002_0032</t>
  </si>
  <si>
    <t>360.000, 11150.000</t>
  </si>
  <si>
    <t>……聰明。</t>
  </si>
  <si>
    <t>mn060002_0033</t>
  </si>
  <si>
    <t>660.000, 11150.000</t>
  </si>
  <si>
    <r>
      <t>那</t>
    </r>
    <r>
      <rPr>
        <sz val="11"/>
        <color theme="1"/>
        <rFont val="맑은 고딕"/>
        <family val="3"/>
        <charset val="128"/>
        <scheme val="minor"/>
      </rPr>
      <t>麼</t>
    </r>
    <r>
      <rPr>
        <sz val="11"/>
        <color theme="1"/>
        <rFont val="맑은 고딕"/>
        <family val="2"/>
        <charset val="129"/>
        <scheme val="minor"/>
      </rPr>
      <t>，話不多說。</t>
    </r>
  </si>
  <si>
    <t>960.000, 11150.000</t>
  </si>
  <si>
    <t>mn060002_0034</t>
  </si>
  <si>
    <t>──妹妹，過來。</t>
  </si>
  <si>
    <t>mn060002_0035</t>
  </si>
  <si>
    <t>大姐，我帶來姐妹們近日的活動成果。</t>
  </si>
  <si>
    <t>3060.000, 9988.000</t>
  </si>
  <si>
    <t>mn060002_0036</t>
  </si>
  <si>
    <t>所以說，旁邊的臭男生，還不快走開！</t>
  </si>
  <si>
    <t>3060.000, 9822.000</t>
  </si>
  <si>
    <t>mn060002_0037</t>
  </si>
  <si>
    <r>
      <t>怎</t>
    </r>
    <r>
      <rPr>
        <sz val="11"/>
        <color theme="1"/>
        <rFont val="맑은 고딕"/>
        <family val="2"/>
        <charset val="129"/>
        <scheme val="minor"/>
      </rPr>
      <t>樣？我可不是仁義莊的財</t>
    </r>
    <r>
      <rPr>
        <sz val="11"/>
        <color theme="1"/>
        <rFont val="맑은 고딕"/>
        <family val="3"/>
        <charset val="129"/>
        <scheme val="minor"/>
      </rPr>
      <t>產</t>
    </r>
    <r>
      <rPr>
        <sz val="11"/>
        <color theme="1"/>
        <rFont val="맑은 고딕"/>
        <family val="2"/>
        <charset val="129"/>
        <scheme val="minor"/>
      </rPr>
      <t>，看我向姐姐匯報，</t>
    </r>
    <r>
      <rPr>
        <sz val="11"/>
        <color theme="1"/>
        <rFont val="맑은 고딕"/>
        <family val="3"/>
        <charset val="129"/>
        <scheme val="minor"/>
      </rPr>
      <t>你</t>
    </r>
    <r>
      <rPr>
        <sz val="11"/>
        <color theme="1"/>
        <rFont val="맑은 고딕"/>
        <family val="2"/>
        <charset val="129"/>
        <scheme val="minor"/>
      </rPr>
      <t>很訝異</t>
    </r>
    <r>
      <rPr>
        <sz val="11"/>
        <color theme="1"/>
        <rFont val="맑은 고딕"/>
        <family val="3"/>
        <charset val="129"/>
        <scheme val="minor"/>
      </rPr>
      <t>嗎</t>
    </r>
    <r>
      <rPr>
        <sz val="11"/>
        <color theme="1"/>
        <rFont val="맑은 고딕"/>
        <family val="2"/>
        <charset val="129"/>
        <scheme val="minor"/>
      </rPr>
      <t>？</t>
    </r>
  </si>
  <si>
    <t>mn060002_0038</t>
  </si>
  <si>
    <t>60.000, 10984.000</t>
  </si>
  <si>
    <t>臭男生，還不走開！</t>
  </si>
  <si>
    <t>360.000, 10984.000</t>
  </si>
  <si>
    <t>mn060002_0039</t>
  </si>
  <si>
    <r>
      <t>不打緊，我今日正是特意要讓</t>
    </r>
    <r>
      <rPr>
        <sz val="11"/>
        <color theme="1"/>
        <rFont val="맑은 고딕"/>
        <family val="3"/>
        <charset val="129"/>
        <scheme val="minor"/>
      </rPr>
      <t>咱</t>
    </r>
    <r>
      <rPr>
        <sz val="11"/>
        <color theme="1"/>
        <rFont val="맑은 고딕"/>
        <family val="2"/>
        <charset val="129"/>
        <scheme val="minor"/>
      </rPr>
      <t>們紅鞋子替這孩子長些經驗。</t>
    </r>
  </si>
  <si>
    <t>mn060002_0040</t>
  </si>
  <si>
    <t>60.000, 10818.000</t>
  </si>
  <si>
    <r>
      <t>呵，是來學經驗的呀？那</t>
    </r>
    <r>
      <rPr>
        <sz val="11"/>
        <color theme="1"/>
        <rFont val="맑은 고딕"/>
        <family val="3"/>
        <charset val="128"/>
        <scheme val="minor"/>
      </rPr>
      <t>既</t>
    </r>
    <r>
      <rPr>
        <sz val="11"/>
        <color theme="1"/>
        <rFont val="맑은 고딕"/>
        <family val="2"/>
        <charset val="129"/>
        <scheme val="minor"/>
      </rPr>
      <t>然大姐同意了，我便接著說下去──</t>
    </r>
  </si>
  <si>
    <t>360.000, 10818.000</t>
  </si>
  <si>
    <t>mn060002_0041</t>
  </si>
  <si>
    <r>
      <t>二姐近日阻止了三十起家暴事件，其中二十五名受害人已走出陰</t>
    </r>
    <r>
      <rPr>
        <sz val="11"/>
        <color theme="1"/>
        <rFont val="맑은 고딕"/>
        <family val="3"/>
        <charset val="128"/>
        <scheme val="minor"/>
      </rPr>
      <t>霾</t>
    </r>
    <r>
      <rPr>
        <sz val="11"/>
        <color theme="1"/>
        <rFont val="맑은 고딕"/>
        <family val="2"/>
        <charset val="129"/>
        <scheme val="minor"/>
      </rPr>
      <t>，一人願投門下。</t>
    </r>
  </si>
  <si>
    <t>mn060002_0042</t>
  </si>
  <si>
    <t>60.000, 10652.000</t>
  </si>
  <si>
    <r>
      <t>願投門下之人</t>
    </r>
    <r>
      <rPr>
        <sz val="11"/>
        <color theme="1"/>
        <rFont val="맑은 고딕"/>
        <family val="3"/>
        <charset val="128"/>
        <scheme val="minor"/>
      </rPr>
      <t>為</t>
    </r>
    <r>
      <rPr>
        <sz val="11"/>
        <color theme="1"/>
        <rFont val="맑은 고딕"/>
        <family val="2"/>
        <charset val="129"/>
        <scheme val="minor"/>
      </rPr>
      <t>誰？</t>
    </r>
  </si>
  <si>
    <t>mn060002_0043</t>
  </si>
  <si>
    <t>360.000, 10652.000</t>
  </si>
  <si>
    <r>
      <t>是一名所託非人的少女，</t>
    </r>
    <r>
      <rPr>
        <sz val="11"/>
        <color theme="1"/>
        <rFont val="맑은 고딕"/>
        <family val="3"/>
        <charset val="129"/>
        <scheme val="minor"/>
      </rPr>
      <t>她</t>
    </r>
    <r>
      <rPr>
        <sz val="11"/>
        <color theme="1"/>
        <rFont val="맑은 고딕"/>
        <family val="2"/>
        <charset val="129"/>
        <scheme val="minor"/>
      </rPr>
      <t>本受娘家疼愛，父母皆</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樁</t>
    </r>
    <r>
      <rPr>
        <sz val="11"/>
        <color theme="1"/>
        <rFont val="맑은 고딕"/>
        <family val="2"/>
        <charset val="129"/>
        <scheme val="minor"/>
      </rPr>
      <t>婚事而懊悔，只願彌補</t>
    </r>
    <r>
      <rPr>
        <sz val="11"/>
        <color theme="1"/>
        <rFont val="맑은 고딕"/>
        <family val="3"/>
        <charset val="129"/>
        <scheme val="minor"/>
      </rPr>
      <t>她</t>
    </r>
    <r>
      <rPr>
        <sz val="11"/>
        <color theme="1"/>
        <rFont val="맑은 고딕"/>
        <family val="2"/>
        <charset val="129"/>
        <scheme val="minor"/>
      </rPr>
      <t>。</t>
    </r>
  </si>
  <si>
    <t>mn060002_0044</t>
  </si>
  <si>
    <t>660.000, 10652.000</t>
  </si>
  <si>
    <r>
      <t>應當拒</t>
    </r>
    <r>
      <rPr>
        <sz val="11"/>
        <color theme="1"/>
        <rFont val="맑은 고딕"/>
        <family val="3"/>
        <charset val="129"/>
        <scheme val="minor"/>
      </rPr>
      <t>絕</t>
    </r>
    <r>
      <rPr>
        <sz val="11"/>
        <color theme="1"/>
        <rFont val="맑은 고딕"/>
        <family val="2"/>
        <charset val="129"/>
        <scheme val="minor"/>
      </rPr>
      <t>。</t>
    </r>
  </si>
  <si>
    <t>960.000, 10652.000</t>
  </si>
  <si>
    <t>mn060002_0045</t>
  </si>
  <si>
    <r>
      <t>二姐已拒</t>
    </r>
    <r>
      <rPr>
        <sz val="11"/>
        <color theme="1"/>
        <rFont val="맑은 고딕"/>
        <family val="3"/>
        <charset val="129"/>
        <scheme val="minor"/>
      </rPr>
      <t>絕</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t>
    </r>
  </si>
  <si>
    <t>3060.000, 9656.000</t>
  </si>
  <si>
    <t>mn060002_0046</t>
  </si>
  <si>
    <r>
      <t>做得好，江湖並非</t>
    </r>
    <r>
      <rPr>
        <sz val="11"/>
        <color theme="1"/>
        <rFont val="맑은 고딕"/>
        <family val="3"/>
        <charset val="128"/>
        <scheme val="minor"/>
      </rPr>
      <t>歹</t>
    </r>
    <r>
      <rPr>
        <sz val="11"/>
        <color theme="1"/>
        <rFont val="맑은 고딕"/>
        <family val="2"/>
        <charset val="129"/>
        <scheme val="minor"/>
      </rPr>
      <t>路，但也非易行之路，</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得家人支持，能</t>
    </r>
    <r>
      <rPr>
        <sz val="11"/>
        <color theme="1"/>
        <rFont val="맑은 고딕"/>
        <family val="3"/>
        <charset val="129"/>
        <scheme val="minor"/>
      </rPr>
      <t>夠</t>
    </r>
    <r>
      <rPr>
        <sz val="11"/>
        <color theme="1"/>
        <rFont val="맑은 고딕"/>
        <family val="2"/>
        <charset val="129"/>
        <scheme val="minor"/>
      </rPr>
      <t>重新開始，便不必踏上江湖。</t>
    </r>
  </si>
  <si>
    <t>mn060002_0047</t>
  </si>
  <si>
    <t>60.000, 10486.000</t>
  </si>
  <si>
    <r>
      <t>是，另外三姐救回五名受騙女子，四姐剷除</t>
    </r>
    <r>
      <rPr>
        <sz val="11"/>
        <color theme="1"/>
        <rFont val="맑은 고딕"/>
        <family val="3"/>
        <charset val="129"/>
        <scheme val="minor"/>
      </rPr>
      <t>鄉</t>
    </r>
    <r>
      <rPr>
        <sz val="11"/>
        <color theme="1"/>
        <rFont val="맑은 고딕"/>
        <family val="2"/>
        <charset val="129"/>
        <scheme val="minor"/>
      </rPr>
      <t>間滋擾女子的</t>
    </r>
    <r>
      <rPr>
        <sz val="11"/>
        <color theme="1"/>
        <rFont val="맑은 고딕"/>
        <family val="3"/>
        <charset val="128"/>
        <scheme val="minor"/>
      </rPr>
      <t>歹</t>
    </r>
    <r>
      <rPr>
        <sz val="11"/>
        <color theme="1"/>
        <rFont val="맑은 고딕"/>
        <family val="2"/>
        <charset val="129"/>
        <scheme val="minor"/>
      </rPr>
      <t>徒七人、五姐與我們其他姐妹，近期則一同追蹤一</t>
    </r>
    <r>
      <rPr>
        <sz val="11"/>
        <color theme="1"/>
        <rFont val="맑은 고딕"/>
        <family val="3"/>
        <charset val="129"/>
        <scheme val="minor"/>
      </rPr>
      <t>樁</t>
    </r>
    <r>
      <rPr>
        <sz val="11"/>
        <color theme="1"/>
        <rFont val="맑은 고딕"/>
        <family val="2"/>
        <charset val="129"/>
        <scheme val="minor"/>
      </rPr>
      <t>……怪事，待有成果，便即刻再向大姐回報！</t>
    </r>
  </si>
  <si>
    <t>360.000, 10486.000</t>
  </si>
  <si>
    <t>mn060002_0048</t>
  </si>
  <si>
    <r>
      <t>慢著，那是</t>
    </r>
    <r>
      <rPr>
        <sz val="11"/>
        <color theme="1"/>
        <rFont val="맑은 고딕"/>
        <family val="3"/>
        <charset val="129"/>
        <scheme val="minor"/>
      </rPr>
      <t>樁</t>
    </r>
    <r>
      <rPr>
        <sz val="11"/>
        <color theme="1"/>
        <rFont val="맑은 고딕"/>
        <family val="3"/>
        <charset val="128"/>
        <scheme val="minor"/>
      </rPr>
      <t>怎麼</t>
    </r>
    <r>
      <rPr>
        <sz val="11"/>
        <color theme="1"/>
        <rFont val="맑은 고딕"/>
        <family val="2"/>
        <charset val="129"/>
        <scheme val="minor"/>
      </rPr>
      <t>樣的怪事？</t>
    </r>
  </si>
  <si>
    <t>mn060002_0049</t>
  </si>
  <si>
    <t>60.000, 10320.000</t>
  </si>
  <si>
    <r>
      <t>唉！那本是個遊人如織的山間勝景，近期卻不斷有人失蹤，受害者尤以與情</t>
    </r>
    <r>
      <rPr>
        <sz val="11"/>
        <color theme="1"/>
        <rFont val="맑은 고딕"/>
        <family val="3"/>
        <charset val="128"/>
        <scheme val="minor"/>
      </rPr>
      <t>郎</t>
    </r>
    <r>
      <rPr>
        <sz val="11"/>
        <color theme="1"/>
        <rFont val="맑은 고딕"/>
        <family val="2"/>
        <charset val="129"/>
        <scheme val="minor"/>
      </rPr>
      <t>約會的女子</t>
    </r>
    <r>
      <rPr>
        <sz val="11"/>
        <color theme="1"/>
        <rFont val="맑은 고딕"/>
        <family val="3"/>
        <charset val="128"/>
        <scheme val="minor"/>
      </rPr>
      <t>為</t>
    </r>
    <r>
      <rPr>
        <sz val="11"/>
        <color theme="1"/>
        <rFont val="맑은 고딕"/>
        <family val="2"/>
        <charset val="129"/>
        <scheme val="minor"/>
      </rPr>
      <t>多。</t>
    </r>
  </si>
  <si>
    <t>mn060002_0050</t>
  </si>
  <si>
    <t>360.000, 10320.000</t>
  </si>
  <si>
    <r>
      <t>我與姐妹多次巡</t>
    </r>
    <r>
      <rPr>
        <sz val="11"/>
        <color theme="1"/>
        <rFont val="맑은 고딕"/>
        <family val="3"/>
        <charset val="129"/>
        <scheme val="minor"/>
      </rPr>
      <t>查</t>
    </r>
    <r>
      <rPr>
        <sz val="11"/>
        <color theme="1"/>
        <rFont val="맑은 고딕"/>
        <family val="2"/>
        <charset val="129"/>
        <scheme val="minor"/>
      </rPr>
      <t>，卻都毫無斬獲，找不到他們消失的原因……</t>
    </r>
  </si>
  <si>
    <t>mn060002_0051</t>
  </si>
  <si>
    <t>660.000, 10320.000</t>
  </si>
  <si>
    <t>那可不行，此案一日不解，受害者便會日漸增加，不宜多拖。</t>
  </si>
  <si>
    <t>mn060002_0052</t>
  </si>
  <si>
    <t>960.000, 10320.000</t>
  </si>
  <si>
    <t>是！姐妹們正竭盡所能，去探、去問，去現場尋找線索……只不過……只不過……</t>
  </si>
  <si>
    <t>mn060002_0053</t>
  </si>
  <si>
    <t>1259.000, 10320.000</t>
  </si>
  <si>
    <r>
      <t>世道維艱，敵人本會愈加狡詐，我不怪</t>
    </r>
    <r>
      <rPr>
        <sz val="11"/>
        <color theme="1"/>
        <rFont val="맑은 고딕"/>
        <family val="3"/>
        <charset val="129"/>
        <scheme val="minor"/>
      </rPr>
      <t>妳</t>
    </r>
    <r>
      <rPr>
        <sz val="11"/>
        <color theme="1"/>
        <rFont val="맑은 고딕"/>
        <family val="2"/>
        <charset val="129"/>
        <scheme val="minor"/>
      </rPr>
      <t>們有所延誤，但事情必須解決。</t>
    </r>
  </si>
  <si>
    <t>mn060002_0054</t>
  </si>
  <si>
    <t>1561.000, 10321.000</t>
  </si>
  <si>
    <r>
      <t>八妹，去告知</t>
    </r>
    <r>
      <rPr>
        <sz val="11"/>
        <color theme="1"/>
        <rFont val="맑은 고딕"/>
        <family val="3"/>
        <charset val="129"/>
        <scheme val="minor"/>
      </rPr>
      <t>你</t>
    </r>
    <r>
      <rPr>
        <sz val="11"/>
        <color theme="1"/>
        <rFont val="맑은 고딕"/>
        <family val="2"/>
        <charset val="129"/>
        <scheme val="minor"/>
      </rPr>
      <t>姐姐們，此案由我接手。</t>
    </r>
  </si>
  <si>
    <t>mn060002_0055</t>
  </si>
  <si>
    <r>
      <t>辰雨，</t>
    </r>
    <r>
      <rPr>
        <sz val="11"/>
        <color theme="1"/>
        <rFont val="맑은 고딕"/>
        <family val="3"/>
        <charset val="128"/>
        <scheme val="minor"/>
      </rPr>
      <t>為</t>
    </r>
    <r>
      <rPr>
        <sz val="11"/>
        <color theme="1"/>
        <rFont val="맑은 고딕"/>
        <family val="2"/>
        <charset val="129"/>
        <scheme val="minor"/>
      </rPr>
      <t>避免打草驚蛇，我扮演民女上山，</t>
    </r>
    <r>
      <rPr>
        <sz val="11"/>
        <color theme="1"/>
        <rFont val="맑은 고딕"/>
        <family val="3"/>
        <charset val="129"/>
        <scheme val="minor"/>
      </rPr>
      <t>你</t>
    </r>
    <r>
      <rPr>
        <sz val="11"/>
        <color theme="1"/>
        <rFont val="맑은 고딕"/>
        <family val="2"/>
        <charset val="129"/>
        <scheme val="minor"/>
      </rPr>
      <t>從旁掩護與調</t>
    </r>
    <r>
      <rPr>
        <sz val="11"/>
        <color theme="1"/>
        <rFont val="맑은 고딕"/>
        <family val="3"/>
        <charset val="129"/>
        <scheme val="minor"/>
      </rPr>
      <t>查</t>
    </r>
    <r>
      <rPr>
        <sz val="11"/>
        <color theme="1"/>
        <rFont val="맑은 고딕"/>
        <family val="2"/>
        <charset val="129"/>
        <scheme val="minor"/>
      </rPr>
      <t>，如此計畫可好？</t>
    </r>
  </si>
  <si>
    <t>mn060002_0056</t>
  </si>
  <si>
    <t>60.000, 10154.000</t>
  </si>
  <si>
    <t>mn060002_0057</t>
  </si>
  <si>
    <t>360.000, 10154.000</t>
  </si>
  <si>
    <t>問題何在？</t>
  </si>
  <si>
    <t>mn060002_0058</t>
  </si>
  <si>
    <t>660.000, 10154.000</t>
  </si>
  <si>
    <t>漂亮女人獨自上山，過於醒目，令人起疑。</t>
  </si>
  <si>
    <t>mn060002_0063</t>
  </si>
  <si>
    <t>960.000, 10154.000</t>
  </si>
  <si>
    <t>mn060002_0059</t>
  </si>
  <si>
    <r>
      <t>呵，我可</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的重點會放在我「漂亮」。</t>
    </r>
  </si>
  <si>
    <t>mn060002_0060</t>
  </si>
  <si>
    <t>67.000, 9993.000</t>
  </si>
  <si>
    <r>
      <t>……我知道了，問題不在</t>
    </r>
    <r>
      <rPr>
        <sz val="11"/>
        <color theme="1"/>
        <rFont val="맑은 고딕"/>
        <family val="3"/>
        <charset val="129"/>
        <scheme val="minor"/>
      </rPr>
      <t>妳</t>
    </r>
    <r>
      <rPr>
        <sz val="11"/>
        <color theme="1"/>
        <rFont val="맑은 고딕"/>
        <family val="2"/>
        <charset val="129"/>
        <scheme val="minor"/>
      </rPr>
      <t>漂亮。</t>
    </r>
  </si>
  <si>
    <t>mn060002_0061</t>
  </si>
  <si>
    <t>355.000, 9994.000</t>
  </si>
  <si>
    <r>
      <t>是</t>
    </r>
    <r>
      <rPr>
        <sz val="11"/>
        <color theme="1"/>
        <rFont val="맑은 고딕"/>
        <family val="3"/>
        <charset val="129"/>
        <scheme val="minor"/>
      </rPr>
      <t>妳</t>
    </r>
    <r>
      <rPr>
        <sz val="11"/>
        <color theme="1"/>
        <rFont val="맑은 고딕"/>
        <family val="2"/>
        <charset val="129"/>
        <scheme val="minor"/>
      </rPr>
      <t>「獨自」上山。</t>
    </r>
  </si>
  <si>
    <t>mn060002_0062</t>
  </si>
  <si>
    <t>657.000, 9991.000</t>
  </si>
  <si>
    <r>
      <t>妳</t>
    </r>
    <r>
      <rPr>
        <sz val="11"/>
        <color theme="1"/>
        <rFont val="맑은 고딕"/>
        <family val="2"/>
        <charset val="129"/>
        <scheme val="minor"/>
      </rPr>
      <t>想和我一起現身，降低犯人戒心。</t>
    </r>
  </si>
  <si>
    <t>mn060002_0064</t>
  </si>
  <si>
    <t>963.000, 9989.000</t>
  </si>
  <si>
    <t>原來如此，漂亮女人……獨自上山，這確是不大尋常。</t>
  </si>
  <si>
    <t>mn060002_0319</t>
  </si>
  <si>
    <t>1262.837, 10160.000</t>
  </si>
  <si>
    <r>
      <t>不錯，因地制宜、融入環境，本是先於易容的基本功……有</t>
    </r>
    <r>
      <rPr>
        <sz val="11"/>
        <color theme="1"/>
        <rFont val="맑은 고딕"/>
        <family val="3"/>
        <charset val="129"/>
        <scheme val="minor"/>
      </rPr>
      <t>你</t>
    </r>
    <r>
      <rPr>
        <sz val="11"/>
        <color theme="1"/>
        <rFont val="맑은 고딕"/>
        <family val="2"/>
        <charset val="129"/>
        <scheme val="minor"/>
      </rPr>
      <t>在，自然是更好。</t>
    </r>
  </si>
  <si>
    <t>1258.000, 9988.000</t>
  </si>
  <si>
    <t>mn060002_0065</t>
  </si>
  <si>
    <r>
      <t>那</t>
    </r>
    <r>
      <rPr>
        <sz val="11"/>
        <color theme="1"/>
        <rFont val="맑은 고딕"/>
        <family val="3"/>
        <charset val="128"/>
        <scheme val="minor"/>
      </rPr>
      <t>麼</t>
    </r>
    <r>
      <rPr>
        <sz val="11"/>
        <color theme="1"/>
        <rFont val="맑은 고딕"/>
        <family val="2"/>
        <charset val="129"/>
        <scheme val="minor"/>
      </rPr>
      <t>，若令</t>
    </r>
    <r>
      <rPr>
        <sz val="11"/>
        <color theme="1"/>
        <rFont val="맑은 고딕"/>
        <family val="3"/>
        <charset val="129"/>
        <scheme val="minor"/>
      </rPr>
      <t>你</t>
    </r>
    <r>
      <rPr>
        <sz val="11"/>
        <color theme="1"/>
        <rFont val="맑은 고딕"/>
        <family val="2"/>
        <charset val="129"/>
        <scheme val="minor"/>
      </rPr>
      <t>由我的情人、弟弟、或侍從之中擇一，</t>
    </r>
    <r>
      <rPr>
        <sz val="11"/>
        <color theme="1"/>
        <rFont val="맑은 고딕"/>
        <family val="3"/>
        <charset val="129"/>
        <scheme val="minor"/>
      </rPr>
      <t>你</t>
    </r>
    <r>
      <rPr>
        <sz val="11"/>
        <color theme="1"/>
        <rFont val="맑은 고딕"/>
        <family val="2"/>
        <charset val="129"/>
        <scheme val="minor"/>
      </rPr>
      <t>會選擇</t>
    </r>
    <r>
      <rPr>
        <sz val="11"/>
        <color theme="1"/>
        <rFont val="맑은 고딕"/>
        <family val="3"/>
        <charset val="129"/>
        <scheme val="minor"/>
      </rPr>
      <t>哪</t>
    </r>
    <r>
      <rPr>
        <sz val="11"/>
        <color theme="1"/>
        <rFont val="맑은 고딕"/>
        <family val="2"/>
        <charset val="129"/>
        <scheme val="minor"/>
      </rPr>
      <t>一個角色？</t>
    </r>
  </si>
  <si>
    <t>mn060002_0066</t>
  </si>
  <si>
    <t>60.000, 9656.000</t>
  </si>
  <si>
    <t>我當──</t>
  </si>
  <si>
    <t>mn060002_0067,mn060002_0068,mn060002_0069</t>
  </si>
  <si>
    <t>360.000, 9656.000</t>
  </si>
  <si>
    <t>mn060002_0067</t>
  </si>
  <si>
    <r>
      <t>&lt;color=#FFCC22&gt;</t>
    </r>
    <r>
      <rPr>
        <sz val="11"/>
        <color theme="1"/>
        <rFont val="맑은 고딕"/>
        <family val="3"/>
        <charset val="129"/>
        <scheme val="minor"/>
      </rPr>
      <t>妳</t>
    </r>
    <r>
      <rPr>
        <sz val="11"/>
        <color theme="1"/>
        <rFont val="맑은 고딕"/>
        <family val="2"/>
        <charset val="129"/>
        <scheme val="minor"/>
      </rPr>
      <t>的情人。&lt;/color&gt;</t>
    </r>
  </si>
  <si>
    <t>mn060002_0070</t>
  </si>
  <si>
    <t>660.000, 9822.000</t>
  </si>
  <si>
    <t>mn060002_0068</t>
  </si>
  <si>
    <r>
      <t>&lt;color=#FFCC22&gt;</t>
    </r>
    <r>
      <rPr>
        <sz val="11"/>
        <color theme="1"/>
        <rFont val="맑은 고딕"/>
        <family val="3"/>
        <charset val="129"/>
        <scheme val="minor"/>
      </rPr>
      <t>妳</t>
    </r>
    <r>
      <rPr>
        <sz val="11"/>
        <color theme="1"/>
        <rFont val="맑은 고딕"/>
        <family val="2"/>
        <charset val="129"/>
        <scheme val="minor"/>
      </rPr>
      <t>的弟弟。&lt;/color&gt;</t>
    </r>
  </si>
  <si>
    <t>mn060002_0076</t>
  </si>
  <si>
    <t>660.000, 9656.000</t>
  </si>
  <si>
    <t>mn060002_0069</t>
  </si>
  <si>
    <r>
      <t>&lt;color=#FFCC22&gt;</t>
    </r>
    <r>
      <rPr>
        <sz val="11"/>
        <color theme="1"/>
        <rFont val="맑은 고딕"/>
        <family val="3"/>
        <charset val="129"/>
        <scheme val="minor"/>
      </rPr>
      <t>妳</t>
    </r>
    <r>
      <rPr>
        <sz val="11"/>
        <color theme="1"/>
        <rFont val="맑은 고딕"/>
        <family val="2"/>
        <charset val="129"/>
        <scheme val="minor"/>
      </rPr>
      <t>的侍從。&lt;/color&gt;</t>
    </r>
  </si>
  <si>
    <t>mn060002_0082</t>
  </si>
  <si>
    <t>660.000, 9490.000</t>
  </si>
  <si>
    <r>
      <t>我當</t>
    </r>
    <r>
      <rPr>
        <sz val="11"/>
        <color theme="1"/>
        <rFont val="맑은 고딕"/>
        <family val="3"/>
        <charset val="129"/>
        <scheme val="minor"/>
      </rPr>
      <t>妳</t>
    </r>
    <r>
      <rPr>
        <sz val="11"/>
        <color theme="1"/>
        <rFont val="맑은 고딕"/>
        <family val="2"/>
        <charset val="129"/>
        <scheme val="minor"/>
      </rPr>
      <t>的情人。</t>
    </r>
  </si>
  <si>
    <t>mn060002_0071</t>
  </si>
  <si>
    <t>960.000, 9822.000</t>
  </si>
  <si>
    <t xml:space="preserve">{ 'MultiAction' : [ { 'SetFlagAction' : 0, 1, 'mn060002_0001'}  ]} </t>
  </si>
  <si>
    <r>
      <t>既</t>
    </r>
    <r>
      <rPr>
        <sz val="11"/>
        <color theme="1"/>
        <rFont val="맑은 고딕"/>
        <family val="2"/>
        <charset val="129"/>
        <scheme val="minor"/>
      </rPr>
      <t>然受害者多</t>
    </r>
    <r>
      <rPr>
        <sz val="11"/>
        <color theme="1"/>
        <rFont val="맑은 고딕"/>
        <family val="3"/>
        <charset val="128"/>
        <scheme val="minor"/>
      </rPr>
      <t>為</t>
    </r>
    <r>
      <rPr>
        <sz val="11"/>
        <color theme="1"/>
        <rFont val="맑은 고딕"/>
        <family val="2"/>
        <charset val="129"/>
        <scheme val="minor"/>
      </rPr>
      <t>與情</t>
    </r>
    <r>
      <rPr>
        <sz val="11"/>
        <color theme="1"/>
        <rFont val="맑은 고딕"/>
        <family val="3"/>
        <charset val="128"/>
        <scheme val="minor"/>
      </rPr>
      <t>郎</t>
    </r>
    <r>
      <rPr>
        <sz val="11"/>
        <color theme="1"/>
        <rFont val="맑은 고딕"/>
        <family val="2"/>
        <charset val="129"/>
        <scheme val="minor"/>
      </rPr>
      <t>約會的女子，便應投犯人所好，扮演情人引他現身。</t>
    </r>
  </si>
  <si>
    <t>mn060002_0072</t>
  </si>
  <si>
    <t>1260.000, 9822.000</t>
  </si>
  <si>
    <r>
      <t>你</t>
    </r>
    <r>
      <rPr>
        <sz val="11"/>
        <color theme="1"/>
        <rFont val="맑은 고딕"/>
        <family val="2"/>
        <charset val="129"/>
        <scheme val="minor"/>
      </rPr>
      <t>的想法很好，那便如</t>
    </r>
    <r>
      <rPr>
        <sz val="11"/>
        <color theme="1"/>
        <rFont val="맑은 고딕"/>
        <family val="3"/>
        <charset val="129"/>
        <scheme val="minor"/>
      </rPr>
      <t>你</t>
    </r>
    <r>
      <rPr>
        <sz val="11"/>
        <color theme="1"/>
        <rFont val="맑은 고딕"/>
        <family val="2"/>
        <charset val="129"/>
        <scheme val="minor"/>
      </rPr>
      <t>所願。</t>
    </r>
  </si>
  <si>
    <t>mn060002_0073</t>
  </si>
  <si>
    <t>1548.000, 9818.000</t>
  </si>
  <si>
    <r>
      <t>記住，此行最重要的，便是演什</t>
    </r>
    <r>
      <rPr>
        <sz val="11"/>
        <color theme="1"/>
        <rFont val="맑은 고딕"/>
        <family val="3"/>
        <charset val="128"/>
        <scheme val="minor"/>
      </rPr>
      <t>麼</t>
    </r>
    <r>
      <rPr>
        <sz val="11"/>
        <color theme="1"/>
        <rFont val="맑은 고딕"/>
        <family val="2"/>
        <charset val="129"/>
        <scheme val="minor"/>
      </rPr>
      <t>像什</t>
    </r>
    <r>
      <rPr>
        <sz val="11"/>
        <color theme="1"/>
        <rFont val="맑은 고딕"/>
        <family val="3"/>
        <charset val="128"/>
        <scheme val="minor"/>
      </rPr>
      <t>麼</t>
    </r>
    <r>
      <rPr>
        <sz val="11"/>
        <color theme="1"/>
        <rFont val="맑은 고딕"/>
        <family val="2"/>
        <charset val="129"/>
        <scheme val="minor"/>
      </rPr>
      <t>，知道了</t>
    </r>
    <r>
      <rPr>
        <sz val="11"/>
        <color theme="1"/>
        <rFont val="맑은 고딕"/>
        <family val="3"/>
        <charset val="129"/>
        <scheme val="minor"/>
      </rPr>
      <t>嗎</t>
    </r>
    <r>
      <rPr>
        <sz val="11"/>
        <color theme="1"/>
        <rFont val="맑은 고딕"/>
        <family val="2"/>
        <charset val="129"/>
        <scheme val="minor"/>
      </rPr>
      <t>？</t>
    </r>
  </si>
  <si>
    <t>mn060002_0074</t>
  </si>
  <si>
    <t>1860.000, 9822.000</t>
  </si>
  <si>
    <t>2160.000, 9822.000</t>
  </si>
  <si>
    <t>mn060002_0075</t>
  </si>
  <si>
    <r>
      <t>很好，知道了，便動身罷，我的小</t>
    </r>
    <r>
      <rPr>
        <sz val="11"/>
        <color theme="1"/>
        <rFont val="맑은 고딕"/>
        <family val="3"/>
        <charset val="128"/>
        <scheme val="minor"/>
      </rPr>
      <t>郎</t>
    </r>
    <r>
      <rPr>
        <sz val="11"/>
        <color theme="1"/>
        <rFont val="맑은 고딕"/>
        <family val="2"/>
        <charset val="129"/>
        <scheme val="minor"/>
      </rPr>
      <t>君。</t>
    </r>
  </si>
  <si>
    <t>2460.000, 9822.000</t>
  </si>
  <si>
    <r>
      <t>我當</t>
    </r>
    <r>
      <rPr>
        <sz val="11"/>
        <color theme="1"/>
        <rFont val="맑은 고딕"/>
        <family val="3"/>
        <charset val="129"/>
        <scheme val="minor"/>
      </rPr>
      <t>妳</t>
    </r>
    <r>
      <rPr>
        <sz val="11"/>
        <color theme="1"/>
        <rFont val="맑은 고딕"/>
        <family val="2"/>
        <charset val="129"/>
        <scheme val="minor"/>
      </rPr>
      <t>的弟弟。</t>
    </r>
  </si>
  <si>
    <t>mn060002_0077</t>
  </si>
  <si>
    <t>960.000, 9656.000</t>
  </si>
  <si>
    <t xml:space="preserve">{ 'MultiAction' : [ { 'SetFlagAction' : 0, 2, 'mn060002_0001'}  ]} </t>
  </si>
  <si>
    <r>
      <t>既</t>
    </r>
    <r>
      <rPr>
        <sz val="11"/>
        <color theme="1"/>
        <rFont val="맑은 고딕"/>
        <family val="2"/>
        <charset val="129"/>
        <scheme val="minor"/>
      </rPr>
      <t>要做戲，角色關係也講求寫實，才能引犯人上鉤，</t>
    </r>
    <r>
      <rPr>
        <sz val="11"/>
        <color theme="1"/>
        <rFont val="맑은 고딕"/>
        <family val="3"/>
        <charset val="129"/>
        <scheme val="minor"/>
      </rPr>
      <t>妳</t>
    </r>
    <r>
      <rPr>
        <sz val="11"/>
        <color theme="1"/>
        <rFont val="맑은 고딕"/>
        <family val="2"/>
        <charset val="129"/>
        <scheme val="minor"/>
      </rPr>
      <t>我扮做姐弟最</t>
    </r>
    <r>
      <rPr>
        <sz val="11"/>
        <color theme="1"/>
        <rFont val="맑은 고딕"/>
        <family val="3"/>
        <charset val="128"/>
        <scheme val="minor"/>
      </rPr>
      <t>為</t>
    </r>
    <r>
      <rPr>
        <sz val="11"/>
        <color theme="1"/>
        <rFont val="맑은 고딕"/>
        <family val="2"/>
        <charset val="129"/>
        <scheme val="minor"/>
      </rPr>
      <t>合理。</t>
    </r>
  </si>
  <si>
    <t>mn060002_0078</t>
  </si>
  <si>
    <t>1260.000, 9656.000</t>
  </si>
  <si>
    <t>mn060002_0079</t>
  </si>
  <si>
    <t>1560.000, 9656.000</t>
  </si>
  <si>
    <t>mn060002_0080</t>
  </si>
  <si>
    <t>1860.000, 9657.000</t>
  </si>
  <si>
    <t>2160.000, 9656.000</t>
  </si>
  <si>
    <t>mn060002_0081</t>
  </si>
  <si>
    <t>很好，知道了，便動身罷，我的好弟弟。</t>
  </si>
  <si>
    <t>2460.000, 9656.000</t>
  </si>
  <si>
    <r>
      <t>我當</t>
    </r>
    <r>
      <rPr>
        <sz val="11"/>
        <color theme="1"/>
        <rFont val="맑은 고딕"/>
        <family val="3"/>
        <charset val="129"/>
        <scheme val="minor"/>
      </rPr>
      <t>妳</t>
    </r>
    <r>
      <rPr>
        <sz val="11"/>
        <color theme="1"/>
        <rFont val="맑은 고딕"/>
        <family val="2"/>
        <charset val="129"/>
        <scheme val="minor"/>
      </rPr>
      <t>的侍從。</t>
    </r>
  </si>
  <si>
    <t>mn060002_0083</t>
  </si>
  <si>
    <t>960.000, 9490.000</t>
  </si>
  <si>
    <t xml:space="preserve">{ 'MultiAction' : [ { 'SetFlagAction' : 0, 3, 'mn060002_0001'}  ]} </t>
  </si>
  <si>
    <t>我當侍從用不著演，角色自然，才能引犯人上鉤。</t>
  </si>
  <si>
    <t>mn060002_0084</t>
  </si>
  <si>
    <t>1260.000, 9490.000</t>
  </si>
  <si>
    <t>mn060002_0085</t>
  </si>
  <si>
    <t>1560.000, 9490.000</t>
  </si>
  <si>
    <t>但務必記住，此行最重要的，除了扮演好自己的角色，還要記住自己的目的。</t>
  </si>
  <si>
    <t>mn060002_0086</t>
  </si>
  <si>
    <t>1860.000, 9490.000</t>
  </si>
  <si>
    <r>
      <t>你</t>
    </r>
    <r>
      <rPr>
        <sz val="11"/>
        <color theme="1"/>
        <rFont val="맑은 고딕"/>
        <family val="2"/>
        <charset val="129"/>
        <scheme val="minor"/>
      </rPr>
      <t>若完全依本色出演這名侍從，一點破綻都不留予人，</t>
    </r>
    <r>
      <rPr>
        <sz val="11"/>
        <color theme="1"/>
        <rFont val="맑은 고딕"/>
        <family val="3"/>
        <charset val="128"/>
        <scheme val="minor"/>
      </rPr>
      <t>歹</t>
    </r>
    <r>
      <rPr>
        <sz val="11"/>
        <color theme="1"/>
        <rFont val="맑은 고딕"/>
        <family val="2"/>
        <charset val="129"/>
        <scheme val="minor"/>
      </rPr>
      <t>徒亦有可能因此打消念頭。</t>
    </r>
  </si>
  <si>
    <t>mn060002_0087</t>
  </si>
  <si>
    <t>2160.000, 9490.000</t>
  </si>
  <si>
    <r>
      <t>演什</t>
    </r>
    <r>
      <rPr>
        <sz val="11"/>
        <color theme="1"/>
        <rFont val="맑은 고딕"/>
        <family val="3"/>
        <charset val="128"/>
        <scheme val="minor"/>
      </rPr>
      <t>麼</t>
    </r>
    <r>
      <rPr>
        <sz val="11"/>
        <color theme="1"/>
        <rFont val="맑은 고딕"/>
        <family val="2"/>
        <charset val="129"/>
        <scheme val="minor"/>
      </rPr>
      <t>要像什</t>
    </r>
    <r>
      <rPr>
        <sz val="11"/>
        <color theme="1"/>
        <rFont val="맑은 고딕"/>
        <family val="3"/>
        <charset val="128"/>
        <scheme val="minor"/>
      </rPr>
      <t>麼</t>
    </r>
    <r>
      <rPr>
        <sz val="11"/>
        <color theme="1"/>
        <rFont val="맑은 고딕"/>
        <family val="2"/>
        <charset val="129"/>
        <scheme val="minor"/>
      </rPr>
      <t>，演一名侍從……</t>
    </r>
  </si>
  <si>
    <t>mn060002_0088</t>
  </si>
  <si>
    <t>2460.000, 9490.000</t>
  </si>
  <si>
    <t>便要演一名有機可乘的侍從，我知道了。</t>
  </si>
  <si>
    <t>2760.000, 9490.000</t>
  </si>
  <si>
    <t>mn060002_0089</t>
  </si>
  <si>
    <t>很好，知道了，那便……還不快替本姑娘帶路？</t>
  </si>
  <si>
    <t>3060.000, 9490.000</t>
  </si>
  <si>
    <t>mn060002_0090</t>
  </si>
  <si>
    <t>朽木作橋，碎石淺溪……便是此處。</t>
  </si>
  <si>
    <t>mn060002_0091</t>
  </si>
  <si>
    <t>60.000, 9490.000</t>
  </si>
  <si>
    <t>360.000, 9490.000</t>
  </si>
  <si>
    <t>mn060002_0092</t>
  </si>
  <si>
    <r>
      <t>哇呀，這兒可</t>
    </r>
    <r>
      <rPr>
        <sz val="11"/>
        <color theme="1"/>
        <rFont val="맑은 고딕"/>
        <family val="3"/>
        <charset val="128"/>
        <scheme val="minor"/>
      </rPr>
      <t>真</t>
    </r>
    <r>
      <rPr>
        <sz val="11"/>
        <color theme="1"/>
        <rFont val="맑은 고딕"/>
        <family val="2"/>
        <charset val="129"/>
        <scheme val="minor"/>
      </rPr>
      <t>是漂亮……</t>
    </r>
  </si>
  <si>
    <t>mn060002_0097</t>
  </si>
  <si>
    <t>mn060002_0093</t>
  </si>
  <si>
    <t>60.000, 9158.000</t>
  </si>
  <si>
    <t xml:space="preserve">{ 'LogicalNode' : [ { 'CheckFlag' : 1, 1, 'mn060002_0001'}  ], 0} </t>
  </si>
  <si>
    <r>
      <t>莫非，</t>
    </r>
    <r>
      <rPr>
        <sz val="11"/>
        <color theme="1"/>
        <rFont val="맑은 고딕"/>
        <family val="3"/>
        <charset val="129"/>
        <scheme val="minor"/>
      </rPr>
      <t>你</t>
    </r>
    <r>
      <rPr>
        <sz val="11"/>
        <color theme="1"/>
        <rFont val="맑은 고딕"/>
        <family val="2"/>
        <charset val="129"/>
        <scheme val="minor"/>
      </rPr>
      <t>是聽到我碎嘴這幾日悶熱得很，才帶我來散心的？</t>
    </r>
  </si>
  <si>
    <t>mn060002_0094</t>
  </si>
  <si>
    <t>360.000, 9324.000</t>
  </si>
  <si>
    <t>mn060002_0095</t>
  </si>
  <si>
    <t>660.000, 9324.000</t>
  </si>
  <si>
    <r>
      <t>呵呵，不愧是我的小</t>
    </r>
    <r>
      <rPr>
        <sz val="11"/>
        <color theme="1"/>
        <rFont val="맑은 고딕"/>
        <family val="3"/>
        <charset val="128"/>
        <scheme val="minor"/>
      </rPr>
      <t>郎</t>
    </r>
    <r>
      <rPr>
        <sz val="11"/>
        <color theme="1"/>
        <rFont val="맑은 고딕"/>
        <family val="2"/>
        <charset val="129"/>
        <scheme val="minor"/>
      </rPr>
      <t>君，這般</t>
    </r>
    <r>
      <rPr>
        <sz val="11"/>
        <color theme="1"/>
        <rFont val="맑은 고딕"/>
        <family val="3"/>
        <charset val="129"/>
        <scheme val="minor"/>
      </rPr>
      <t>懂</t>
    </r>
    <r>
      <rPr>
        <sz val="11"/>
        <color theme="1"/>
        <rFont val="맑은 고딕"/>
        <family val="2"/>
        <charset val="129"/>
        <scheme val="minor"/>
      </rPr>
      <t>得討我歡心，這不是讓我……更喜歡</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n060002_0096</t>
  </si>
  <si>
    <t>959.000, 9324.000</t>
  </si>
  <si>
    <t>1260.000, 9324.000</t>
  </si>
  <si>
    <r>
      <t>呵呵，還想著</t>
    </r>
    <r>
      <rPr>
        <sz val="11"/>
        <color theme="1"/>
        <rFont val="맑은 고딕"/>
        <family val="3"/>
        <charset val="129"/>
        <scheme val="minor"/>
      </rPr>
      <t>你</t>
    </r>
    <r>
      <rPr>
        <sz val="11"/>
        <color theme="1"/>
        <rFont val="맑은 고딕"/>
        <family val="2"/>
        <charset val="129"/>
        <scheme val="minor"/>
      </rPr>
      <t>這般纏著我也想去的地方是</t>
    </r>
    <r>
      <rPr>
        <sz val="11"/>
        <color theme="1"/>
        <rFont val="맑은 고딕"/>
        <family val="3"/>
        <charset val="129"/>
        <scheme val="minor"/>
      </rPr>
      <t>哪</t>
    </r>
    <r>
      <rPr>
        <sz val="11"/>
        <color theme="1"/>
        <rFont val="맑은 고딕"/>
        <family val="2"/>
        <charset val="129"/>
        <scheme val="minor"/>
      </rPr>
      <t>兒……</t>
    </r>
  </si>
  <si>
    <t>mn060002_0100</t>
  </si>
  <si>
    <t>mn060002_0098</t>
  </si>
  <si>
    <t>360.000, 9158.000</t>
  </si>
  <si>
    <t xml:space="preserve">{ 'LogicalNode' : [ { 'CheckFlag' : 1, 2, 'mn060002_0001'}  ], 0} </t>
  </si>
  <si>
    <r>
      <t>這裡可</t>
    </r>
    <r>
      <rPr>
        <sz val="11"/>
        <color theme="1"/>
        <rFont val="맑은 고딕"/>
        <family val="3"/>
        <charset val="128"/>
        <scheme val="minor"/>
      </rPr>
      <t>真</t>
    </r>
    <r>
      <rPr>
        <sz val="11"/>
        <color theme="1"/>
        <rFont val="맑은 고딕"/>
        <family val="2"/>
        <charset val="129"/>
        <scheme val="minor"/>
      </rPr>
      <t>是漂亮，也難怪小雨喜歡。</t>
    </r>
  </si>
  <si>
    <t>mn060002_0099</t>
  </si>
  <si>
    <t>660.000, 9158.000</t>
  </si>
  <si>
    <t>960.000, 9158.000</t>
  </si>
  <si>
    <r>
      <t>嗚……這馬車</t>
    </r>
    <r>
      <rPr>
        <sz val="11"/>
        <color theme="1"/>
        <rFont val="맑은 고딕"/>
        <family val="3"/>
        <charset val="128"/>
        <scheme val="minor"/>
      </rPr>
      <t>顛</t>
    </r>
    <r>
      <rPr>
        <sz val="11"/>
        <color theme="1"/>
        <rFont val="맑은 고딕"/>
        <family val="2"/>
        <charset val="129"/>
        <scheme val="minor"/>
      </rPr>
      <t>簸的</t>
    </r>
    <r>
      <rPr>
        <sz val="11"/>
        <color theme="1"/>
        <rFont val="맑은 고딕"/>
        <family val="3"/>
        <charset val="128"/>
        <scheme val="minor"/>
      </rPr>
      <t>真</t>
    </r>
    <r>
      <rPr>
        <sz val="11"/>
        <color theme="1"/>
        <rFont val="맑은 고딕"/>
        <family val="2"/>
        <charset val="129"/>
        <scheme val="minor"/>
      </rPr>
      <t>難受……咳、咳咳！</t>
    </r>
  </si>
  <si>
    <t>mn060002_0101</t>
  </si>
  <si>
    <t>660.000, 8992.000</t>
  </si>
  <si>
    <t>……小姐小心。</t>
  </si>
  <si>
    <t>960.000, 8992.000</t>
  </si>
  <si>
    <t>mn060002_0102</t>
  </si>
  <si>
    <t>nn0004</t>
  </si>
  <si>
    <t>所以說，能配上此刻美景之詞，便是──</t>
  </si>
  <si>
    <t>3060.000, 9324.000</t>
  </si>
  <si>
    <t>mn060002_0103</t>
  </si>
  <si>
    <t>nn0003</t>
  </si>
  <si>
    <t>呼、呼……哇，好厲害呀……</t>
  </si>
  <si>
    <t>3060.000, 9158.000</t>
  </si>
  <si>
    <t>mn060002_0104</t>
  </si>
  <si>
    <t>nn0006</t>
  </si>
  <si>
    <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走了一段路了，會不會頭昏？</t>
    </r>
  </si>
  <si>
    <t>3060.000, 8992.000</t>
  </si>
  <si>
    <t>mn060002_0105</t>
  </si>
  <si>
    <t>nn0005</t>
  </si>
  <si>
    <r>
      <t>我沒事兒，倒是</t>
    </r>
    <r>
      <rPr>
        <sz val="11"/>
        <color theme="1"/>
        <rFont val="맑은 고딕"/>
        <family val="3"/>
        <charset val="129"/>
        <scheme val="minor"/>
      </rPr>
      <t>你</t>
    </r>
    <r>
      <rPr>
        <sz val="11"/>
        <color theme="1"/>
        <rFont val="맑은 고딕"/>
        <family val="2"/>
        <charset val="129"/>
        <scheme val="minor"/>
      </rPr>
      <t>又是釣魚又是取水，可會疲倦……</t>
    </r>
  </si>
  <si>
    <t>3060.000, 8826.000</t>
  </si>
  <si>
    <t>mn060002_0106</t>
  </si>
  <si>
    <r>
      <t>男女相伴，雙雙受襲……此處</t>
    </r>
    <r>
      <rPr>
        <sz val="11"/>
        <color theme="1"/>
        <rFont val="맑은 고딕"/>
        <family val="3"/>
        <charset val="128"/>
        <scheme val="minor"/>
      </rPr>
      <t>為</t>
    </r>
    <r>
      <rPr>
        <sz val="11"/>
        <color theme="1"/>
        <rFont val="맑은 고딕"/>
        <family val="2"/>
        <charset val="129"/>
        <scheme val="minor"/>
      </rPr>
      <t>名勝景點，下手不易。</t>
    </r>
  </si>
  <si>
    <t>mn060002_0107</t>
  </si>
  <si>
    <t>60.000, 8826.000</t>
  </si>
  <si>
    <t>但擄人事件頻繁，卻仍有男女不懼危險來此。</t>
  </si>
  <si>
    <t>mn060002_0108</t>
  </si>
  <si>
    <t>360.000, 8826.000</t>
  </si>
  <si>
    <t>近水處只有一條路，四周則是深林，綠蔭遮蔽，鮮有人跡。</t>
  </si>
  <si>
    <t>660.000, 8826.000</t>
  </si>
  <si>
    <t>mn060002_0109</t>
  </si>
  <si>
    <r>
      <t>哎</t>
    </r>
    <r>
      <rPr>
        <sz val="11"/>
        <color theme="1"/>
        <rFont val="맑은 고딕"/>
        <family val="2"/>
        <charset val="129"/>
        <scheme val="minor"/>
      </rPr>
      <t>呀，小</t>
    </r>
    <r>
      <rPr>
        <sz val="11"/>
        <color theme="1"/>
        <rFont val="맑은 고딕"/>
        <family val="3"/>
        <charset val="128"/>
        <scheme val="minor"/>
      </rPr>
      <t>郎</t>
    </r>
    <r>
      <rPr>
        <sz val="11"/>
        <color theme="1"/>
        <rFont val="맑은 고딕"/>
        <family val="2"/>
        <charset val="129"/>
        <scheme val="minor"/>
      </rPr>
      <t>君可</t>
    </r>
    <r>
      <rPr>
        <sz val="11"/>
        <color theme="1"/>
        <rFont val="맑은 고딕"/>
        <family val="3"/>
        <charset val="128"/>
        <scheme val="minor"/>
      </rPr>
      <t>真</t>
    </r>
    <r>
      <rPr>
        <sz val="11"/>
        <color theme="1"/>
        <rFont val="맑은 고딕"/>
        <family val="2"/>
        <charset val="129"/>
        <scheme val="minor"/>
      </rPr>
      <t>冷淡，莫非……是看到了什</t>
    </r>
    <r>
      <rPr>
        <sz val="11"/>
        <color theme="1"/>
        <rFont val="맑은 고딕"/>
        <family val="3"/>
        <charset val="128"/>
        <scheme val="minor"/>
      </rPr>
      <t>麼</t>
    </r>
    <r>
      <rPr>
        <sz val="11"/>
        <color theme="1"/>
        <rFont val="맑은 고딕"/>
        <family val="2"/>
        <charset val="129"/>
        <scheme val="minor"/>
      </rPr>
      <t>感興趣的東西？</t>
    </r>
  </si>
  <si>
    <t>3060.000, 8660.000</t>
  </si>
  <si>
    <t>mn060002_0110</t>
  </si>
  <si>
    <r>
      <t>難得出行，</t>
    </r>
    <r>
      <rPr>
        <sz val="11"/>
        <color theme="1"/>
        <rFont val="맑은 고딕"/>
        <family val="3"/>
        <charset val="129"/>
        <scheme val="minor"/>
      </rPr>
      <t>你</t>
    </r>
    <r>
      <rPr>
        <sz val="11"/>
        <color theme="1"/>
        <rFont val="맑은 고딕"/>
        <family val="2"/>
        <charset val="129"/>
        <scheme val="minor"/>
      </rPr>
      <t>卻只顧著看那好山好水……冷落的眼前的美人，豈不可惜？</t>
    </r>
  </si>
  <si>
    <t>mn060002_0111</t>
  </si>
  <si>
    <t>60.000, 8660.000</t>
  </si>
  <si>
    <t>mn060002_0112</t>
  </si>
  <si>
    <t>360.000, 8660.000</t>
  </si>
  <si>
    <r>
      <t>嘻嘻，這都處多久了，</t>
    </r>
    <r>
      <rPr>
        <sz val="11"/>
        <color theme="1"/>
        <rFont val="맑은 고딕"/>
        <family val="3"/>
        <charset val="129"/>
        <scheme val="minor"/>
      </rPr>
      <t>你</t>
    </r>
    <r>
      <rPr>
        <sz val="11"/>
        <color theme="1"/>
        <rFont val="맑은 고딕"/>
        <family val="2"/>
        <charset val="129"/>
        <scheme val="minor"/>
      </rPr>
      <t>還是這般容易害羞……不鬧</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喜歡這風景，可有想去的地方？</t>
    </r>
  </si>
  <si>
    <t>660.000, 8659.000</t>
  </si>
  <si>
    <t>mn060002_0113</t>
  </si>
  <si>
    <r>
      <t>哎</t>
    </r>
    <r>
      <rPr>
        <sz val="11"/>
        <color theme="1"/>
        <rFont val="맑은 고딕"/>
        <family val="2"/>
        <charset val="129"/>
        <scheme val="minor"/>
      </rPr>
      <t>呀？</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愣</t>
    </r>
    <r>
      <rPr>
        <sz val="11"/>
        <color theme="1"/>
        <rFont val="맑은 고딕"/>
        <family val="2"/>
        <charset val="129"/>
        <scheme val="minor"/>
      </rPr>
      <t>神得厲害？</t>
    </r>
  </si>
  <si>
    <t>mn060002_0114</t>
  </si>
  <si>
    <t>60.000, 8494.000</t>
  </si>
  <si>
    <t>莫非……小雨是身體不舒服？</t>
  </si>
  <si>
    <t>mn060002_0115</t>
  </si>
  <si>
    <t>360.000, 8494.000</t>
  </si>
  <si>
    <t>mn060002_0116</t>
  </si>
  <si>
    <t>660.000, 8494.000</t>
  </si>
  <si>
    <r>
      <t>真</t>
    </r>
    <r>
      <rPr>
        <sz val="11"/>
        <color theme="1"/>
        <rFont val="맑은 고딕"/>
        <family val="2"/>
        <charset val="129"/>
        <scheme val="minor"/>
      </rPr>
      <t>的？</t>
    </r>
  </si>
  <si>
    <t>mn060002_0117</t>
  </si>
  <si>
    <t>960.000, 8494.000</t>
  </si>
  <si>
    <t>mn060002_0118</t>
  </si>
  <si>
    <t>1260.000, 8494.000</t>
  </si>
  <si>
    <t>mn060002_0119</t>
  </si>
  <si>
    <t>1560.000, 8494.000</t>
  </si>
  <si>
    <r>
      <t>唉……</t>
    </r>
    <r>
      <rPr>
        <sz val="11"/>
        <color theme="1"/>
        <rFont val="맑은 고딕"/>
        <family val="3"/>
        <charset val="129"/>
        <scheme val="minor"/>
      </rPr>
      <t>瞧你</t>
    </r>
    <r>
      <rPr>
        <sz val="11"/>
        <color theme="1"/>
        <rFont val="맑은 고딕"/>
        <family val="2"/>
        <charset val="129"/>
        <scheme val="minor"/>
      </rPr>
      <t>方才走神得厲害，差點嚇著姐姐了。</t>
    </r>
  </si>
  <si>
    <t>mn060002_0120</t>
  </si>
  <si>
    <t>1860.000, 8494.000</t>
  </si>
  <si>
    <r>
      <t>既</t>
    </r>
    <r>
      <rPr>
        <sz val="11"/>
        <color theme="1"/>
        <rFont val="맑은 고딕"/>
        <family val="2"/>
        <charset val="129"/>
        <scheme val="minor"/>
      </rPr>
      <t>然沒事，那小雨可有想先去</t>
    </r>
    <r>
      <rPr>
        <sz val="11"/>
        <color theme="1"/>
        <rFont val="맑은 고딕"/>
        <family val="3"/>
        <charset val="129"/>
        <scheme val="minor"/>
      </rPr>
      <t>哪</t>
    </r>
    <r>
      <rPr>
        <sz val="11"/>
        <color theme="1"/>
        <rFont val="맑은 고딕"/>
        <family val="2"/>
        <charset val="129"/>
        <scheme val="minor"/>
      </rPr>
      <t>兒走走？</t>
    </r>
  </si>
  <si>
    <t>2160.000, 8494.000</t>
  </si>
  <si>
    <t>mn060002_0121</t>
  </si>
  <si>
    <t>呼……我、我感覺好些了。</t>
  </si>
  <si>
    <t>mn060002_0122</t>
  </si>
  <si>
    <t>60.000, 8328.000</t>
  </si>
  <si>
    <r>
      <t>幸好是</t>
    </r>
    <r>
      <rPr>
        <sz val="11"/>
        <color theme="1"/>
        <rFont val="맑은 고딕"/>
        <family val="3"/>
        <charset val="129"/>
        <scheme val="minor"/>
      </rPr>
      <t>你</t>
    </r>
    <r>
      <rPr>
        <sz val="11"/>
        <color theme="1"/>
        <rFont val="맑은 고딕"/>
        <family val="2"/>
        <charset val="129"/>
        <scheme val="minor"/>
      </rPr>
      <t>陪著，讓其他家僕看到本姑娘這落魄模樣，我</t>
    </r>
    <r>
      <rPr>
        <sz val="11"/>
        <color theme="1"/>
        <rFont val="맑은 고딕"/>
        <family val="3"/>
        <charset val="128"/>
        <scheme val="minor"/>
      </rPr>
      <t>臉</t>
    </r>
    <r>
      <rPr>
        <sz val="11"/>
        <color theme="1"/>
        <rFont val="맑은 고딕"/>
        <family val="2"/>
        <charset val="129"/>
        <scheme val="minor"/>
      </rPr>
      <t>要往</t>
    </r>
    <r>
      <rPr>
        <sz val="11"/>
        <color theme="1"/>
        <rFont val="맑은 고딕"/>
        <family val="3"/>
        <charset val="129"/>
        <scheme val="minor"/>
      </rPr>
      <t>哪</t>
    </r>
    <r>
      <rPr>
        <sz val="11"/>
        <color theme="1"/>
        <rFont val="맑은 고딕"/>
        <family val="2"/>
        <charset val="129"/>
        <scheme val="minor"/>
      </rPr>
      <t>擺</t>
    </r>
    <r>
      <rPr>
        <sz val="11"/>
        <color theme="1"/>
        <rFont val="맑은 고딕"/>
        <family val="3"/>
        <charset val="129"/>
        <scheme val="minor"/>
      </rPr>
      <t>啊</t>
    </r>
    <r>
      <rPr>
        <sz val="11"/>
        <color theme="1"/>
        <rFont val="맑은 고딕"/>
        <family val="2"/>
        <charset val="129"/>
        <scheme val="minor"/>
      </rPr>
      <t>。</t>
    </r>
  </si>
  <si>
    <t>mn060002_0123</t>
  </si>
  <si>
    <t>360.000, 8328.000</t>
  </si>
  <si>
    <t>mn060002_0124</t>
  </si>
  <si>
    <t>660.000, 8328.000</t>
  </si>
  <si>
    <r>
      <t>呵呵，能在本姑娘說話時能這般心不在焉的人，恐怕也只有</t>
    </r>
    <r>
      <rPr>
        <sz val="11"/>
        <color theme="1"/>
        <rFont val="맑은 고딕"/>
        <family val="3"/>
        <charset val="129"/>
        <scheme val="minor"/>
      </rPr>
      <t>你</t>
    </r>
    <r>
      <rPr>
        <sz val="11"/>
        <color theme="1"/>
        <rFont val="맑은 고딕"/>
        <family val="2"/>
        <charset val="129"/>
        <scheme val="minor"/>
      </rPr>
      <t>了。</t>
    </r>
  </si>
  <si>
    <t>mn060002_0125</t>
  </si>
  <si>
    <t>960.000, 8328.000</t>
  </si>
  <si>
    <r>
      <t>既</t>
    </r>
    <r>
      <rPr>
        <sz val="11"/>
        <color theme="1"/>
        <rFont val="맑은 고딕"/>
        <family val="2"/>
        <charset val="129"/>
        <scheme val="minor"/>
      </rPr>
      <t>然小侍衛如此心儀此處，不妨由</t>
    </r>
    <r>
      <rPr>
        <sz val="11"/>
        <color theme="1"/>
        <rFont val="맑은 고딕"/>
        <family val="3"/>
        <charset val="129"/>
        <scheme val="minor"/>
      </rPr>
      <t>你</t>
    </r>
    <r>
      <rPr>
        <sz val="11"/>
        <color theme="1"/>
        <rFont val="맑은 고딕"/>
        <family val="2"/>
        <charset val="129"/>
        <scheme val="minor"/>
      </rPr>
      <t>領路？</t>
    </r>
  </si>
  <si>
    <t>mn060002_0126</t>
  </si>
  <si>
    <t>1262.000, 8332.000</t>
  </si>
  <si>
    <t>1560.000, 8328.000</t>
  </si>
  <si>
    <t>mn060002_0127</t>
  </si>
  <si>
    <t>我們去──</t>
  </si>
  <si>
    <t>mn060002_0128,mn060002_0129</t>
  </si>
  <si>
    <t>60.000, 7996.000</t>
  </si>
  <si>
    <t>mn060002_0128</t>
  </si>
  <si>
    <t>&lt;color=#FFCC22&gt;溪邊。&lt;/color&gt;</t>
  </si>
  <si>
    <t>mn060002_0130</t>
  </si>
  <si>
    <t>360.000, 8162.000</t>
  </si>
  <si>
    <t xml:space="preserve">{ 'MultiAction' : [ { 'SetFlagAction' : 0, 1, 'mn060002_0002'}  ]} </t>
  </si>
  <si>
    <t>mn060002_0129</t>
  </si>
  <si>
    <t>&lt;color=#FFCC22&gt;那座樹林。&lt;/color&gt;</t>
  </si>
  <si>
    <t>360.000, 7996.000</t>
  </si>
  <si>
    <t xml:space="preserve">{ 'MultiAction' : [ { 'SetFlagAction' : 0, 2, 'mn060002_0002'}  ]} </t>
  </si>
  <si>
    <t>我們去溪邊。</t>
  </si>
  <si>
    <t>660.000, 8162.000</t>
  </si>
  <si>
    <t>mn060002_0131</t>
  </si>
  <si>
    <t>溪邊？這……</t>
  </si>
  <si>
    <t>mn060002_0132</t>
  </si>
  <si>
    <t>60.000, 7830.000</t>
  </si>
  <si>
    <r>
      <t>……辰雨，我若掉進水裡溺水了，定會救我的</t>
    </r>
    <r>
      <rPr>
        <sz val="11"/>
        <color theme="1"/>
        <rFont val="맑은 고딕"/>
        <family val="3"/>
        <charset val="129"/>
        <scheme val="minor"/>
      </rPr>
      <t>吧</t>
    </r>
    <r>
      <rPr>
        <sz val="11"/>
        <color theme="1"/>
        <rFont val="맑은 고딕"/>
        <family val="2"/>
        <charset val="129"/>
        <scheme val="minor"/>
      </rPr>
      <t>？</t>
    </r>
  </si>
  <si>
    <t>mn060002_0133</t>
  </si>
  <si>
    <t>360.000, 7830.000</t>
  </si>
  <si>
    <t>660.000, 7830.000</t>
  </si>
  <si>
    <t>mn060002_0134</t>
  </si>
  <si>
    <r>
      <t>那我問</t>
    </r>
    <r>
      <rPr>
        <sz val="11"/>
        <color theme="1"/>
        <rFont val="맑은 고딕"/>
        <family val="3"/>
        <charset val="129"/>
        <scheme val="minor"/>
      </rPr>
      <t>你</t>
    </r>
    <r>
      <rPr>
        <sz val="11"/>
        <color theme="1"/>
        <rFont val="맑은 고딕"/>
        <family val="2"/>
        <charset val="129"/>
        <scheme val="minor"/>
      </rPr>
      <t>，若我和</t>
    </r>
    <r>
      <rPr>
        <sz val="11"/>
        <color theme="1"/>
        <rFont val="맑은 고딕"/>
        <family val="3"/>
        <charset val="129"/>
        <scheme val="minor"/>
      </rPr>
      <t>你</t>
    </r>
    <r>
      <rPr>
        <sz val="11"/>
        <color theme="1"/>
        <rFont val="맑은 고딕"/>
        <family val="2"/>
        <charset val="129"/>
        <scheme val="minor"/>
      </rPr>
      <t>娘一起掉進水裡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先救</t>
    </r>
    <r>
      <rPr>
        <sz val="11"/>
        <color theme="1"/>
        <rFont val="맑은 고딕"/>
        <family val="3"/>
        <charset val="129"/>
        <scheme val="minor"/>
      </rPr>
      <t>你</t>
    </r>
    <r>
      <rPr>
        <sz val="11"/>
        <color theme="1"/>
        <rFont val="맑은 고딕"/>
        <family val="2"/>
        <charset val="129"/>
        <scheme val="minor"/>
      </rPr>
      <t>的娘親，還是先救我？</t>
    </r>
  </si>
  <si>
    <t>mn060002_0140</t>
  </si>
  <si>
    <t>mn060002_0135</t>
  </si>
  <si>
    <t>60.000, 7664.000</t>
  </si>
  <si>
    <t>這假設沒有意──</t>
  </si>
  <si>
    <t>mn060002_0136</t>
  </si>
  <si>
    <t>360.000, 7664.000</t>
  </si>
  <si>
    <r>
      <t>我只是想聽聽</t>
    </r>
    <r>
      <rPr>
        <sz val="11"/>
        <color theme="1"/>
        <rFont val="맑은 고딕"/>
        <family val="3"/>
        <charset val="129"/>
        <scheme val="minor"/>
      </rPr>
      <t>你</t>
    </r>
    <r>
      <rPr>
        <sz val="11"/>
        <color theme="1"/>
        <rFont val="맑은 고딕"/>
        <family val="2"/>
        <charset val="129"/>
        <scheme val="minor"/>
      </rPr>
      <t>的答案，</t>
    </r>
    <r>
      <rPr>
        <sz val="11"/>
        <color theme="1"/>
        <rFont val="맑은 고딕"/>
        <family val="3"/>
        <charset val="128"/>
        <scheme val="minor"/>
      </rPr>
      <t>怎麼</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不願與我說？</t>
    </r>
  </si>
  <si>
    <t>mn060002_0137</t>
  </si>
  <si>
    <t>660.000, 7663.000</t>
  </si>
  <si>
    <t>mn060002_0138</t>
  </si>
  <si>
    <t>960.000, 7664.000</t>
  </si>
  <si>
    <r>
      <t>呵呵，抱歉，</t>
    </r>
    <r>
      <rPr>
        <sz val="11"/>
        <color theme="1"/>
        <rFont val="맑은 고딕"/>
        <family val="3"/>
        <charset val="129"/>
        <scheme val="minor"/>
      </rPr>
      <t>你</t>
    </r>
    <r>
      <rPr>
        <sz val="11"/>
        <color theme="1"/>
        <rFont val="맑은 고딕"/>
        <family val="2"/>
        <charset val="129"/>
        <scheme val="minor"/>
      </rPr>
      <t>這般</t>
    </r>
    <r>
      <rPr>
        <sz val="11"/>
        <color theme="1"/>
        <rFont val="맑은 고딕"/>
        <family val="3"/>
        <charset val="128"/>
        <scheme val="minor"/>
      </rPr>
      <t>為</t>
    </r>
    <r>
      <rPr>
        <sz val="11"/>
        <color theme="1"/>
        <rFont val="맑은 고딕"/>
        <family val="2"/>
        <charset val="129"/>
        <scheme val="minor"/>
      </rPr>
      <t>難，倒更顯得是我欺負人了。</t>
    </r>
  </si>
  <si>
    <t>mn060002_0139</t>
  </si>
  <si>
    <t>1260.000, 7664.000</t>
  </si>
  <si>
    <r>
      <t>你</t>
    </r>
    <r>
      <rPr>
        <sz val="11"/>
        <color theme="1"/>
        <rFont val="맑은 고딕"/>
        <family val="2"/>
        <charset val="129"/>
        <scheme val="minor"/>
      </rPr>
      <t>說的是，這問題確實沒有意思。現在，</t>
    </r>
    <r>
      <rPr>
        <sz val="11"/>
        <color theme="1"/>
        <rFont val="맑은 고딕"/>
        <family val="3"/>
        <charset val="129"/>
        <scheme val="minor"/>
      </rPr>
      <t>你</t>
    </r>
    <r>
      <rPr>
        <sz val="11"/>
        <color theme="1"/>
        <rFont val="맑은 고딕"/>
        <family val="2"/>
        <charset val="129"/>
        <scheme val="minor"/>
      </rPr>
      <t>眼前只有我一人……</t>
    </r>
    <r>
      <rPr>
        <sz val="11"/>
        <color theme="1"/>
        <rFont val="맑은 고딕"/>
        <family val="3"/>
        <charset val="129"/>
        <scheme val="minor"/>
      </rPr>
      <t>你</t>
    </r>
    <r>
      <rPr>
        <sz val="11"/>
        <color theme="1"/>
        <rFont val="맑은 고딕"/>
        <family val="2"/>
        <charset val="129"/>
        <scheme val="minor"/>
      </rPr>
      <t>需要保護的，也只有我一人。</t>
    </r>
  </si>
  <si>
    <t>1560.000, 7664.000</t>
  </si>
  <si>
    <t>水邊？這……雖然溪邊涼爽舒適，姐姐明白，但這……會不會所危險？</t>
  </si>
  <si>
    <t>mn060002_0145</t>
  </si>
  <si>
    <t>mn060002_0141</t>
  </si>
  <si>
    <t>360.000, 7498.000</t>
  </si>
  <si>
    <t>此處溪水極淺，不會有事。</t>
  </si>
  <si>
    <t>mn060002_0142</t>
  </si>
  <si>
    <t>660.000, 7498.000</t>
  </si>
  <si>
    <t>mn060002_0143</t>
  </si>
  <si>
    <t>960.000, 7498.000</t>
  </si>
  <si>
    <r>
      <t>唉……那至少，別離開姐姐身邊太遠，好</t>
    </r>
    <r>
      <rPr>
        <sz val="11"/>
        <color theme="1"/>
        <rFont val="맑은 고딕"/>
        <family val="3"/>
        <charset val="129"/>
        <scheme val="minor"/>
      </rPr>
      <t>嗎</t>
    </r>
    <r>
      <rPr>
        <sz val="11"/>
        <color theme="1"/>
        <rFont val="맑은 고딕"/>
        <family val="2"/>
        <charset val="129"/>
        <scheme val="minor"/>
      </rPr>
      <t>？</t>
    </r>
  </si>
  <si>
    <t>mn060002_0144</t>
  </si>
  <si>
    <t>1260.000, 7497.000</t>
  </si>
  <si>
    <t>1560.000, 7498.000</t>
  </si>
  <si>
    <r>
      <t>……呵，</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想去溪邊，那便走</t>
    </r>
    <r>
      <rPr>
        <sz val="11"/>
        <color theme="1"/>
        <rFont val="맑은 고딕"/>
        <family val="3"/>
        <charset val="129"/>
        <scheme val="minor"/>
      </rPr>
      <t>吧</t>
    </r>
    <r>
      <rPr>
        <sz val="11"/>
        <color theme="1"/>
        <rFont val="맑은 고딕"/>
        <family val="2"/>
        <charset val="129"/>
        <scheme val="minor"/>
      </rPr>
      <t>。</t>
    </r>
  </si>
  <si>
    <t>mn060002_0146</t>
  </si>
  <si>
    <t>660.000, 7332.000</t>
  </si>
  <si>
    <r>
      <t>誰讓</t>
    </r>
    <r>
      <rPr>
        <sz val="11"/>
        <color theme="1"/>
        <rFont val="맑은 고딕"/>
        <family val="3"/>
        <charset val="129"/>
        <scheme val="minor"/>
      </rPr>
      <t>你</t>
    </r>
    <r>
      <rPr>
        <sz val="11"/>
        <color theme="1"/>
        <rFont val="맑은 고딕"/>
        <family val="2"/>
        <charset val="129"/>
        <scheme val="minor"/>
      </rPr>
      <t>是我最心儀的小侍衛，</t>
    </r>
    <r>
      <rPr>
        <sz val="11"/>
        <color theme="1"/>
        <rFont val="맑은 고딕"/>
        <family val="3"/>
        <charset val="129"/>
        <scheme val="minor"/>
      </rPr>
      <t>碰</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本姑娘也只能認栽了，帶路。</t>
    </r>
  </si>
  <si>
    <t>mn060002_0147</t>
  </si>
  <si>
    <t>960.000, 7332.000</t>
  </si>
  <si>
    <t>1260.000, 7332.000</t>
  </si>
  <si>
    <t>mn060002_0148</t>
  </si>
  <si>
    <t>我們去那座樹林。</t>
  </si>
  <si>
    <t>3060.000, 8494.000</t>
  </si>
  <si>
    <t>mn060002_0149</t>
  </si>
  <si>
    <t>四周林蔭密布，少人打擾，若做誘……是適合散心的地方。</t>
  </si>
  <si>
    <t>3060.000, 8328.000</t>
  </si>
  <si>
    <t>mn060002_0150</t>
  </si>
  <si>
    <r>
      <t>……唉，我還以</t>
    </r>
    <r>
      <rPr>
        <sz val="11"/>
        <color theme="1"/>
        <rFont val="맑은 고딕"/>
        <family val="3"/>
        <charset val="128"/>
        <scheme val="minor"/>
      </rPr>
      <t>為</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總算是開竅了，沒想到還是這般不解情意。</t>
    </r>
  </si>
  <si>
    <t>mn060002_0153</t>
  </si>
  <si>
    <t>mn060002_0151</t>
  </si>
  <si>
    <t>60.000, 7000.000</t>
  </si>
  <si>
    <r>
      <t>你瞧瞧</t>
    </r>
    <r>
      <rPr>
        <sz val="11"/>
        <color theme="1"/>
        <rFont val="맑은 고딕"/>
        <family val="2"/>
        <charset val="129"/>
        <scheme val="minor"/>
      </rPr>
      <t>其他人，在</t>
    </r>
    <r>
      <rPr>
        <sz val="11"/>
        <color theme="1"/>
        <rFont val="맑은 고딕"/>
        <family val="3"/>
        <charset val="129"/>
        <scheme val="minor"/>
      </rPr>
      <t>瞧瞧</t>
    </r>
    <r>
      <rPr>
        <sz val="11"/>
        <color theme="1"/>
        <rFont val="맑은 고딕"/>
        <family val="2"/>
        <charset val="129"/>
        <scheme val="minor"/>
      </rPr>
      <t>這溪水潺潺聲，這般勝景，自當駐足欣賞才是。</t>
    </r>
  </si>
  <si>
    <t>360.000, 7166.000</t>
  </si>
  <si>
    <t>mn060002_0152</t>
  </si>
  <si>
    <r>
      <t>你</t>
    </r>
    <r>
      <rPr>
        <sz val="11"/>
        <color theme="1"/>
        <rFont val="맑은 고딕"/>
        <family val="2"/>
        <charset val="129"/>
        <scheme val="minor"/>
      </rPr>
      <t>若想去林子裡晃晃，</t>
    </r>
    <r>
      <rPr>
        <sz val="11"/>
        <color theme="1"/>
        <rFont val="맑은 고딕"/>
        <family val="3"/>
        <charset val="129"/>
        <scheme val="minor"/>
      </rPr>
      <t>咱</t>
    </r>
    <r>
      <rPr>
        <sz val="11"/>
        <color theme="1"/>
        <rFont val="맑은 고딕"/>
        <family val="2"/>
        <charset val="129"/>
        <scheme val="minor"/>
      </rPr>
      <t>們等天色暗些再……好</t>
    </r>
    <r>
      <rPr>
        <sz val="11"/>
        <color theme="1"/>
        <rFont val="맑은 고딕"/>
        <family val="3"/>
        <charset val="129"/>
        <scheme val="minor"/>
      </rPr>
      <t>嗎</t>
    </r>
    <r>
      <rPr>
        <sz val="11"/>
        <color theme="1"/>
        <rFont val="맑은 고딕"/>
        <family val="2"/>
        <charset val="129"/>
        <scheme val="minor"/>
      </rPr>
      <t>？</t>
    </r>
  </si>
  <si>
    <t>660.000, 7166.000</t>
  </si>
  <si>
    <t>呵呵，小雨擔憂我不諳水性，姐姐當然開心。但──</t>
  </si>
  <si>
    <t>mn060002_0157</t>
  </si>
  <si>
    <t>360.000, 7000.000</t>
  </si>
  <si>
    <t>mn060002_0154</t>
  </si>
  <si>
    <r>
      <t>讓最喜歡玩水的小雨，</t>
    </r>
    <r>
      <rPr>
        <sz val="11"/>
        <color theme="1"/>
        <rFont val="맑은 고딕"/>
        <family val="3"/>
        <charset val="128"/>
        <scheme val="minor"/>
      </rPr>
      <t>為</t>
    </r>
    <r>
      <rPr>
        <sz val="11"/>
        <color theme="1"/>
        <rFont val="맑은 고딕"/>
        <family val="2"/>
        <charset val="129"/>
        <scheme val="minor"/>
      </rPr>
      <t>了顧慮姐姐心情，只能望梅止渴……我實在於心不忍。</t>
    </r>
  </si>
  <si>
    <t>660.000, 7000.000</t>
  </si>
  <si>
    <t>mn060002_0155</t>
  </si>
  <si>
    <r>
      <t>不如等小雨玩</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再陪姐姐去林中走走，入夜後再上個館子，也算是不虛此行了？</t>
    </r>
  </si>
  <si>
    <t>mn060002_0156</t>
  </si>
  <si>
    <t>960.000, 7000.000</t>
  </si>
  <si>
    <t>1260.000, 7000.000</t>
  </si>
  <si>
    <t>四周林蔭密布，少人打擾，若做誘……小姐不喜人多，那兒最好。</t>
  </si>
  <si>
    <t>mn060002_0158</t>
  </si>
  <si>
    <t>660.000, 6834.000</t>
  </si>
  <si>
    <r>
      <t>……呵呵，小侍衛不愧是小侍衛，侍奉本姑娘久了，這般</t>
    </r>
    <r>
      <rPr>
        <sz val="11"/>
        <color theme="1"/>
        <rFont val="맑은 고딕"/>
        <family val="3"/>
        <charset val="129"/>
        <scheme val="minor"/>
      </rPr>
      <t>懂</t>
    </r>
    <r>
      <rPr>
        <sz val="11"/>
        <color theme="1"/>
        <rFont val="맑은 고딕"/>
        <family val="2"/>
        <charset val="129"/>
        <scheme val="minor"/>
      </rPr>
      <t>我心思。</t>
    </r>
  </si>
  <si>
    <t>mn060002_0159</t>
  </si>
  <si>
    <t>960.000, 6834.000</t>
  </si>
  <si>
    <t>1260.000, 6834.000</t>
  </si>
  <si>
    <t>mn060002_0160</t>
  </si>
  <si>
    <r>
      <t>不過難得今日只有我們，</t>
    </r>
    <r>
      <rPr>
        <sz val="11"/>
        <color theme="1"/>
        <rFont val="맑은 고딕"/>
        <family val="3"/>
        <charset val="129"/>
        <scheme val="minor"/>
      </rPr>
      <t>咱</t>
    </r>
    <r>
      <rPr>
        <sz val="11"/>
        <color theme="1"/>
        <rFont val="맑은 고딕"/>
        <family val="2"/>
        <charset val="129"/>
        <scheme val="minor"/>
      </rPr>
      <t>們……就不能更不拘束一點？</t>
    </r>
  </si>
  <si>
    <t>mn060002_0161</t>
  </si>
  <si>
    <t>1560.000, 6834.000</t>
  </si>
  <si>
    <t>無須揣度他人心思，也不必在乎對方身分……我們，只要像普通情人結伴出遊一樣，依偎水邊，玩鬧嘻戲？</t>
  </si>
  <si>
    <t>mn060002_0162</t>
  </si>
  <si>
    <t>1860.000, 6834.000</t>
  </si>
  <si>
    <t>mn060002_0163</t>
  </si>
  <si>
    <t>2160.000, 6834.000</t>
  </si>
  <si>
    <r>
      <t>……呵呵，</t>
    </r>
    <r>
      <rPr>
        <sz val="11"/>
        <color theme="1"/>
        <rFont val="맑은 고딕"/>
        <family val="3"/>
        <charset val="129"/>
        <scheme val="minor"/>
      </rPr>
      <t>你</t>
    </r>
    <r>
      <rPr>
        <sz val="11"/>
        <color theme="1"/>
        <rFont val="맑은 고딕"/>
        <family val="2"/>
        <charset val="129"/>
        <scheme val="minor"/>
      </rPr>
      <t>有時候腦筋死板的很這點，本姑娘也很喜歡。</t>
    </r>
  </si>
  <si>
    <t>mn060002_0164</t>
  </si>
  <si>
    <t>2460.000, 6834.000</t>
  </si>
  <si>
    <r>
      <t>走</t>
    </r>
    <r>
      <rPr>
        <sz val="11"/>
        <color theme="1"/>
        <rFont val="맑은 고딕"/>
        <family val="3"/>
        <charset val="129"/>
        <scheme val="minor"/>
      </rPr>
      <t>吧</t>
    </r>
    <r>
      <rPr>
        <sz val="11"/>
        <color theme="1"/>
        <rFont val="맑은 고딕"/>
        <family val="2"/>
        <charset val="129"/>
        <scheme val="minor"/>
      </rPr>
      <t>，可得牽好本姑娘的手</t>
    </r>
    <r>
      <rPr>
        <sz val="11"/>
        <color theme="1"/>
        <rFont val="맑은 고딕"/>
        <family val="3"/>
        <charset val="129"/>
        <scheme val="minor"/>
      </rPr>
      <t>啊</t>
    </r>
    <r>
      <rPr>
        <sz val="11"/>
        <color theme="1"/>
        <rFont val="맑은 고딕"/>
        <family val="2"/>
        <charset val="129"/>
        <scheme val="minor"/>
      </rPr>
      <t>。</t>
    </r>
  </si>
  <si>
    <t>2760.000, 6834.000</t>
  </si>
  <si>
    <t>mn060002_0165</t>
  </si>
  <si>
    <t>咿！好、好冰……</t>
  </si>
  <si>
    <t>mn060002_0166</t>
  </si>
  <si>
    <t>60.000, 6834.000</t>
  </si>
  <si>
    <t>溪水本就是涼的。</t>
  </si>
  <si>
    <t>360.000, 6834.000</t>
  </si>
  <si>
    <t>mn060002_0167</t>
  </si>
  <si>
    <r>
      <t>……咳，我、我當然知道。也就是稍微</t>
    </r>
    <r>
      <rPr>
        <sz val="11"/>
        <color theme="1"/>
        <rFont val="맑은 고딕"/>
        <family val="3"/>
        <charset val="129"/>
        <scheme val="minor"/>
      </rPr>
      <t>碰碰</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可要扶好我，別讓我掉下去。</t>
    </r>
  </si>
  <si>
    <t>mn060002_0168</t>
  </si>
  <si>
    <t>60.000, 6668.000</t>
  </si>
  <si>
    <t>水淺不過踝，不會有事。</t>
  </si>
  <si>
    <t>mn060002_0169</t>
  </si>
  <si>
    <t>360.000, 6668.000</t>
  </si>
  <si>
    <r>
      <t>我、我當然知道不會有事兒……但這碎石</t>
    </r>
    <r>
      <rPr>
        <sz val="11"/>
        <color theme="1"/>
        <rFont val="맑은 고딕"/>
        <family val="3"/>
        <charset val="129"/>
        <scheme val="minor"/>
      </rPr>
      <t>溼</t>
    </r>
    <r>
      <rPr>
        <sz val="11"/>
        <color theme="1"/>
        <rFont val="맑은 고딕"/>
        <family val="2"/>
        <charset val="129"/>
        <scheme val="minor"/>
      </rPr>
      <t>漉，實在滑的很，沒有</t>
    </r>
    <r>
      <rPr>
        <sz val="11"/>
        <color theme="1"/>
        <rFont val="맑은 고딕"/>
        <family val="3"/>
        <charset val="129"/>
        <scheme val="minor"/>
      </rPr>
      <t>你</t>
    </r>
    <r>
      <rPr>
        <sz val="11"/>
        <color theme="1"/>
        <rFont val="맑은 고딕"/>
        <family val="2"/>
        <charset val="129"/>
        <scheme val="minor"/>
      </rPr>
      <t>牽著，我、我有些害怕。</t>
    </r>
  </si>
  <si>
    <t>660.000, 6668.000</t>
  </si>
  <si>
    <t>mn060002_0170</t>
  </si>
  <si>
    <t>3060.000, 8162.000</t>
  </si>
  <si>
    <t>mn060002_0171</t>
  </si>
  <si>
    <r>
      <t>有</t>
    </r>
    <r>
      <rPr>
        <sz val="11"/>
        <color theme="1"/>
        <rFont val="맑은 고딕"/>
        <family val="3"/>
        <charset val="129"/>
        <scheme val="minor"/>
      </rPr>
      <t>你</t>
    </r>
    <r>
      <rPr>
        <sz val="11"/>
        <color theme="1"/>
        <rFont val="맑은 고딕"/>
        <family val="2"/>
        <charset val="129"/>
        <scheme val="minor"/>
      </rPr>
      <t>牽著，習慣之後，這溪水也沒我想的那般可怖了……小</t>
    </r>
    <r>
      <rPr>
        <sz val="11"/>
        <color theme="1"/>
        <rFont val="맑은 고딕"/>
        <family val="3"/>
        <charset val="128"/>
        <scheme val="minor"/>
      </rPr>
      <t>郎</t>
    </r>
    <r>
      <rPr>
        <sz val="11"/>
        <color theme="1"/>
        <rFont val="맑은 고딕"/>
        <family val="2"/>
        <charset val="129"/>
        <scheme val="minor"/>
      </rPr>
      <t>君也下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水中還有魚蝦──</t>
    </r>
  </si>
  <si>
    <t>3060.000, 7996.000</t>
  </si>
  <si>
    <t>mn060002_0172</t>
  </si>
  <si>
    <t>3060.000, 7830.000</t>
  </si>
  <si>
    <t>mn060002_0173</t>
  </si>
  <si>
    <r>
      <t>我、我的</t>
    </r>
    <r>
      <rPr>
        <sz val="11"/>
        <color theme="1"/>
        <rFont val="맑은 고딕"/>
        <family val="3"/>
        <charset val="129"/>
        <scheme val="minor"/>
      </rPr>
      <t>腳</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動彈不了！我……我……</t>
    </r>
  </si>
  <si>
    <t>mn060002_0174</t>
  </si>
  <si>
    <t>57.000, 6490.000</t>
  </si>
  <si>
    <r>
      <t>鞋跟卡在石縫裡，</t>
    </r>
    <r>
      <rPr>
        <sz val="11"/>
        <color theme="1"/>
        <rFont val="맑은 고딕"/>
        <family val="3"/>
        <charset val="129"/>
        <scheme val="minor"/>
      </rPr>
      <t>腳</t>
    </r>
    <r>
      <rPr>
        <sz val="11"/>
        <color theme="1"/>
        <rFont val="맑은 고딕"/>
        <family val="2"/>
        <charset val="129"/>
        <scheme val="minor"/>
      </rPr>
      <t>抬起來。</t>
    </r>
  </si>
  <si>
    <t>360.000, 6502.000</t>
  </si>
  <si>
    <t>mn060002_0175</t>
  </si>
  <si>
    <t>我、可我動不了……我、我……辰雨、辰雨快拉我起來！</t>
  </si>
  <si>
    <t>mn060002_0176</t>
  </si>
  <si>
    <t>60.000, 6336.000</t>
  </si>
  <si>
    <t>360.000, 6336.000</t>
  </si>
  <si>
    <t>mn060002_0177</t>
  </si>
  <si>
    <r>
      <t>我、我腿動不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不能抱抱我？我想去別處歇歇，</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不能抱著我走……</t>
    </r>
  </si>
  <si>
    <t>mn060002_0178</t>
  </si>
  <si>
    <t>60.000, 6170.000</t>
  </si>
  <si>
    <t>mn060002_0179</t>
  </si>
  <si>
    <t>360.000, 6170.000</t>
  </si>
  <si>
    <r>
      <t>呼……幸、幸好有</t>
    </r>
    <r>
      <rPr>
        <sz val="11"/>
        <color theme="1"/>
        <rFont val="맑은 고딕"/>
        <family val="3"/>
        <charset val="129"/>
        <scheme val="minor"/>
      </rPr>
      <t>你</t>
    </r>
    <r>
      <rPr>
        <sz val="11"/>
        <color theme="1"/>
        <rFont val="맑은 고딕"/>
        <family val="2"/>
        <charset val="129"/>
        <scheme val="minor"/>
      </rPr>
      <t>在，若是我獨自一人……想想就令人後怕。</t>
    </r>
  </si>
  <si>
    <t>660.000, 6170.000</t>
  </si>
  <si>
    <t>mn060002_0180</t>
  </si>
  <si>
    <r>
      <t>小雨，這溪水雖看似平靜，但還是要小心些</t>
    </r>
    <r>
      <rPr>
        <sz val="11"/>
        <color theme="1"/>
        <rFont val="맑은 고딕"/>
        <family val="3"/>
        <charset val="129"/>
        <scheme val="minor"/>
      </rPr>
      <t>啊</t>
    </r>
    <r>
      <rPr>
        <sz val="11"/>
        <color theme="1"/>
        <rFont val="맑은 고딕"/>
        <family val="2"/>
        <charset val="129"/>
        <scheme val="minor"/>
      </rPr>
      <t>。</t>
    </r>
  </si>
  <si>
    <t>mn060002_0181</t>
  </si>
  <si>
    <t>60.000, 6004.000</t>
  </si>
  <si>
    <t>360.000, 6004.000</t>
  </si>
  <si>
    <t>mn060002_0182</t>
  </si>
  <si>
    <t>mn060002_0183</t>
  </si>
  <si>
    <t>60.000, 5838.000</t>
  </si>
  <si>
    <r>
      <t>小雨，要不……</t>
    </r>
    <r>
      <rPr>
        <sz val="11"/>
        <color theme="1"/>
        <rFont val="맑은 고딕"/>
        <family val="3"/>
        <charset val="129"/>
        <scheme val="minor"/>
      </rPr>
      <t>咱</t>
    </r>
    <r>
      <rPr>
        <sz val="11"/>
        <color theme="1"/>
        <rFont val="맑은 고딕"/>
        <family val="2"/>
        <charset val="129"/>
        <scheme val="minor"/>
      </rPr>
      <t>們還是去別處走走</t>
    </r>
    <r>
      <rPr>
        <sz val="11"/>
        <color theme="1"/>
        <rFont val="맑은 고딕"/>
        <family val="3"/>
        <charset val="129"/>
        <scheme val="minor"/>
      </rPr>
      <t>吧</t>
    </r>
    <r>
      <rPr>
        <sz val="11"/>
        <color theme="1"/>
        <rFont val="맑은 고딕"/>
        <family val="2"/>
        <charset val="129"/>
        <scheme val="minor"/>
      </rPr>
      <t>？</t>
    </r>
  </si>
  <si>
    <t>mn060002_0184</t>
  </si>
  <si>
    <t>360.000, 5838.000</t>
  </si>
  <si>
    <r>
      <t>姐姐</t>
    </r>
    <r>
      <rPr>
        <sz val="11"/>
        <color theme="1"/>
        <rFont val="맑은 고딕"/>
        <family val="3"/>
        <charset val="129"/>
        <scheme val="minor"/>
      </rPr>
      <t>瞧</t>
    </r>
    <r>
      <rPr>
        <sz val="11"/>
        <color theme="1"/>
        <rFont val="맑은 고딕"/>
        <family val="2"/>
        <charset val="129"/>
        <scheme val="minor"/>
      </rPr>
      <t>著這溪水湧動，碎石濕滑，又近山壁，實在心驚的很。</t>
    </r>
  </si>
  <si>
    <t>660.000, 5838.000</t>
  </si>
  <si>
    <t>mn060002_0185</t>
  </si>
  <si>
    <t>mn060002_0186</t>
  </si>
  <si>
    <t>60.000, 5672.000</t>
  </si>
  <si>
    <r>
      <t>好孩子……抱歉，分明是姐姐答應帶</t>
    </r>
    <r>
      <rPr>
        <sz val="11"/>
        <color theme="1"/>
        <rFont val="맑은 고딕"/>
        <family val="3"/>
        <charset val="129"/>
        <scheme val="minor"/>
      </rPr>
      <t>你</t>
    </r>
    <r>
      <rPr>
        <sz val="11"/>
        <color theme="1"/>
        <rFont val="맑은 고딕"/>
        <family val="2"/>
        <charset val="129"/>
        <scheme val="minor"/>
      </rPr>
      <t>來這兒的，但一</t>
    </r>
    <r>
      <rPr>
        <sz val="11"/>
        <color theme="1"/>
        <rFont val="맑은 고딕"/>
        <family val="3"/>
        <charset val="129"/>
        <scheme val="minor"/>
      </rPr>
      <t>瞧</t>
    </r>
    <r>
      <rPr>
        <sz val="11"/>
        <color theme="1"/>
        <rFont val="맑은 고딕"/>
        <family val="2"/>
        <charset val="129"/>
        <scheme val="minor"/>
      </rPr>
      <t>此處地貌，又頓時……</t>
    </r>
  </si>
  <si>
    <t>mn060002_0187</t>
  </si>
  <si>
    <t>360.000, 5672.000</t>
  </si>
  <si>
    <r>
      <t>此處偏僻，山路難行，這水也不得行舟，若</t>
    </r>
    <r>
      <rPr>
        <sz val="11"/>
        <color theme="1"/>
        <rFont val="맑은 고딕"/>
        <family val="3"/>
        <charset val="128"/>
        <scheme val="minor"/>
      </rPr>
      <t>真</t>
    </r>
    <r>
      <rPr>
        <sz val="11"/>
        <color theme="1"/>
        <rFont val="맑은 고딕"/>
        <family val="2"/>
        <charset val="129"/>
        <scheme val="minor"/>
      </rPr>
      <t>出了事兒，我怕──</t>
    </r>
  </si>
  <si>
    <t>660.000, 5672.000</t>
  </si>
  <si>
    <t>mn060002_0188</t>
  </si>
  <si>
    <r>
      <t>我怕我保護不了</t>
    </r>
    <r>
      <rPr>
        <sz val="11"/>
        <color theme="1"/>
        <rFont val="맑은 고딕"/>
        <family val="3"/>
        <charset val="129"/>
        <scheme val="minor"/>
      </rPr>
      <t>你</t>
    </r>
    <r>
      <rPr>
        <sz val="11"/>
        <color theme="1"/>
        <rFont val="맑은 고딕"/>
        <family val="2"/>
        <charset val="129"/>
        <scheme val="minor"/>
      </rPr>
      <t>。</t>
    </r>
  </si>
  <si>
    <t>mn060002_0189</t>
  </si>
  <si>
    <t>60.000, 5506.000</t>
  </si>
  <si>
    <t>我能保護我自己。</t>
  </si>
  <si>
    <t>360.000, 5506.000</t>
  </si>
  <si>
    <t>mn060002_0190</t>
  </si>
  <si>
    <r>
      <t>我當然知道</t>
    </r>
    <r>
      <rPr>
        <sz val="11"/>
        <color theme="1"/>
        <rFont val="맑은 고딕"/>
        <family val="3"/>
        <charset val="129"/>
        <scheme val="minor"/>
      </rPr>
      <t>你</t>
    </r>
    <r>
      <rPr>
        <sz val="11"/>
        <color theme="1"/>
        <rFont val="맑은 고딕"/>
        <family val="2"/>
        <charset val="129"/>
        <scheme val="minor"/>
      </rPr>
      <t>能保護好</t>
    </r>
    <r>
      <rPr>
        <sz val="11"/>
        <color theme="1"/>
        <rFont val="맑은 고딕"/>
        <family val="3"/>
        <charset val="129"/>
        <scheme val="minor"/>
      </rPr>
      <t>你</t>
    </r>
    <r>
      <rPr>
        <sz val="11"/>
        <color theme="1"/>
        <rFont val="맑은 고딕"/>
        <family val="2"/>
        <charset val="129"/>
        <scheme val="minor"/>
      </rPr>
      <t>自己，但姐姐我還是……很害怕。</t>
    </r>
  </si>
  <si>
    <t>mn060002_0191</t>
  </si>
  <si>
    <t>60.000, 5340.000</t>
  </si>
  <si>
    <r>
      <t>你</t>
    </r>
    <r>
      <rPr>
        <sz val="11"/>
        <color theme="1"/>
        <rFont val="맑은 고딕"/>
        <family val="2"/>
        <charset val="129"/>
        <scheme val="minor"/>
      </rPr>
      <t>是我唯一的弟弟，我也只能，只有</t>
    </r>
    <r>
      <rPr>
        <sz val="11"/>
        <color theme="1"/>
        <rFont val="맑은 고딕"/>
        <family val="3"/>
        <charset val="129"/>
        <scheme val="minor"/>
      </rPr>
      <t>你</t>
    </r>
    <r>
      <rPr>
        <sz val="11"/>
        <color theme="1"/>
        <rFont val="맑은 고딕"/>
        <family val="2"/>
        <charset val="129"/>
        <scheme val="minor"/>
      </rPr>
      <t>這一個弟弟。</t>
    </r>
  </si>
  <si>
    <t>365.000, 5345.000</t>
  </si>
  <si>
    <t>mn060002_0192</t>
  </si>
  <si>
    <r>
      <t>……姐姐把</t>
    </r>
    <r>
      <rPr>
        <sz val="11"/>
        <color theme="1"/>
        <rFont val="맑은 고딕"/>
        <family val="3"/>
        <charset val="129"/>
        <scheme val="minor"/>
      </rPr>
      <t>你</t>
    </r>
    <r>
      <rPr>
        <sz val="11"/>
        <color theme="1"/>
        <rFont val="맑은 고딕"/>
        <family val="2"/>
        <charset val="129"/>
        <scheme val="minor"/>
      </rPr>
      <t>看得比所有人……比我自己還要重要。</t>
    </r>
  </si>
  <si>
    <t>mn060002_0193</t>
  </si>
  <si>
    <t>60.000, 5174.000</t>
  </si>
  <si>
    <t>mn060002_0194</t>
  </si>
  <si>
    <t>360.000, 5174.000</t>
  </si>
  <si>
    <r>
      <t>呵呵，等</t>
    </r>
    <r>
      <rPr>
        <sz val="11"/>
        <color theme="1"/>
        <rFont val="맑은 고딕"/>
        <family val="3"/>
        <charset val="129"/>
        <scheme val="minor"/>
      </rPr>
      <t>你</t>
    </r>
    <r>
      <rPr>
        <sz val="11"/>
        <color theme="1"/>
        <rFont val="맑은 고딕"/>
        <family val="2"/>
        <charset val="129"/>
        <scheme val="minor"/>
      </rPr>
      <t>再長大一點，或許姐姐就會稍微放心些</t>
    </r>
    <r>
      <rPr>
        <sz val="11"/>
        <color theme="1"/>
        <rFont val="맑은 고딕"/>
        <family val="3"/>
        <charset val="129"/>
        <scheme val="minor"/>
      </rPr>
      <t>吧</t>
    </r>
    <r>
      <rPr>
        <sz val="11"/>
        <color theme="1"/>
        <rFont val="맑은 고딕"/>
        <family val="2"/>
        <charset val="129"/>
        <scheme val="minor"/>
      </rPr>
      <t>。</t>
    </r>
  </si>
  <si>
    <t>660.000, 5174.000</t>
  </si>
  <si>
    <t>mn060002_0195</t>
  </si>
  <si>
    <r>
      <t>屆時，小雨不只要保護好自己……也得好好保護好我</t>
    </r>
    <r>
      <rPr>
        <sz val="11"/>
        <color theme="1"/>
        <rFont val="맑은 고딕"/>
        <family val="3"/>
        <charset val="129"/>
        <scheme val="minor"/>
      </rPr>
      <t>喲</t>
    </r>
    <r>
      <rPr>
        <sz val="11"/>
        <color theme="1"/>
        <rFont val="맑은 고딕"/>
        <family val="2"/>
        <charset val="129"/>
        <scheme val="minor"/>
      </rPr>
      <t>？</t>
    </r>
  </si>
  <si>
    <t>mn060002_0196</t>
  </si>
  <si>
    <t>60.000, 5008.000</t>
  </si>
  <si>
    <t>360.000, 5008.000</t>
  </si>
  <si>
    <t>mn060002_0197</t>
  </si>
  <si>
    <r>
      <t>嘻嘻，乖孩子。那──</t>
    </r>
    <r>
      <rPr>
        <sz val="11"/>
        <color theme="1"/>
        <rFont val="맑은 고딕"/>
        <family val="3"/>
        <charset val="128"/>
        <scheme val="minor"/>
      </rPr>
      <t>既</t>
    </r>
    <r>
      <rPr>
        <sz val="11"/>
        <color theme="1"/>
        <rFont val="맑은 고딕"/>
        <family val="2"/>
        <charset val="129"/>
        <scheme val="minor"/>
      </rPr>
      <t>然不好去溪邊，不如</t>
    </r>
    <r>
      <rPr>
        <sz val="11"/>
        <color theme="1"/>
        <rFont val="맑은 고딕"/>
        <family val="3"/>
        <charset val="129"/>
        <scheme val="minor"/>
      </rPr>
      <t>咱</t>
    </r>
    <r>
      <rPr>
        <sz val="11"/>
        <color theme="1"/>
        <rFont val="맑은 고딕"/>
        <family val="2"/>
        <charset val="129"/>
        <scheme val="minor"/>
      </rPr>
      <t>們去林裡尋些漂亮花草，姐姐給</t>
    </r>
    <r>
      <rPr>
        <sz val="11"/>
        <color theme="1"/>
        <rFont val="맑은 고딕"/>
        <family val="3"/>
        <charset val="129"/>
        <scheme val="minor"/>
      </rPr>
      <t>你</t>
    </r>
    <r>
      <rPr>
        <sz val="11"/>
        <color theme="1"/>
        <rFont val="맑은 고딕"/>
        <family val="2"/>
        <charset val="129"/>
        <scheme val="minor"/>
      </rPr>
      <t>做成書籤，讓</t>
    </r>
    <r>
      <rPr>
        <sz val="11"/>
        <color theme="1"/>
        <rFont val="맑은 고딕"/>
        <family val="3"/>
        <charset val="129"/>
        <scheme val="minor"/>
      </rPr>
      <t>你</t>
    </r>
    <r>
      <rPr>
        <sz val="11"/>
        <color theme="1"/>
        <rFont val="맑은 고딕"/>
        <family val="2"/>
        <charset val="129"/>
        <scheme val="minor"/>
      </rPr>
      <t>以後讀書都能想起此處美景，可好？</t>
    </r>
  </si>
  <si>
    <t>mn060002_0198</t>
  </si>
  <si>
    <t>60.000, 4842.000</t>
  </si>
  <si>
    <t>gl_f_laundry01</t>
  </si>
  <si>
    <t>360.000, 4842.000</t>
  </si>
  <si>
    <t>mn060002_0199</t>
  </si>
  <si>
    <r>
      <t>小侍衛</t>
    </r>
    <r>
      <rPr>
        <sz val="11"/>
        <color theme="1"/>
        <rFont val="맑은 고딕"/>
        <family val="3"/>
        <charset val="129"/>
        <scheme val="minor"/>
      </rPr>
      <t>你瞧</t>
    </r>
    <r>
      <rPr>
        <sz val="11"/>
        <color theme="1"/>
        <rFont val="맑은 고딕"/>
        <family val="2"/>
        <charset val="129"/>
        <scheme val="minor"/>
      </rPr>
      <t>？這兒多漂亮，溪水</t>
    </r>
    <r>
      <rPr>
        <sz val="11"/>
        <color theme="1"/>
        <rFont val="맑은 고딕"/>
        <family val="3"/>
        <charset val="128"/>
        <scheme val="minor"/>
      </rPr>
      <t>清</t>
    </r>
    <r>
      <rPr>
        <sz val="11"/>
        <color theme="1"/>
        <rFont val="맑은 고딕"/>
        <family val="2"/>
        <charset val="129"/>
        <scheme val="minor"/>
      </rPr>
      <t>澈見底，水不過踝，卻又有魚蝦悠游──</t>
    </r>
  </si>
  <si>
    <t>mn060002_0200</t>
  </si>
  <si>
    <t>2445.000, 7477.000</t>
  </si>
  <si>
    <t>我有看見。</t>
  </si>
  <si>
    <t>2776.000, 7481.000</t>
  </si>
  <si>
    <t>mn060002_0201</t>
  </si>
  <si>
    <r>
      <t>呵呵，</t>
    </r>
    <r>
      <rPr>
        <sz val="11"/>
        <color theme="1"/>
        <rFont val="맑은 고딕"/>
        <family val="3"/>
        <charset val="129"/>
        <scheme val="minor"/>
      </rPr>
      <t>你</t>
    </r>
    <r>
      <rPr>
        <sz val="11"/>
        <color theme="1"/>
        <rFont val="맑은 고딕"/>
        <family val="2"/>
        <charset val="129"/>
        <scheme val="minor"/>
      </rPr>
      <t>在那兒，</t>
    </r>
    <r>
      <rPr>
        <sz val="11"/>
        <color theme="1"/>
        <rFont val="맑은 고딕"/>
        <family val="3"/>
        <charset val="129"/>
        <scheme val="minor"/>
      </rPr>
      <t>哪</t>
    </r>
    <r>
      <rPr>
        <sz val="11"/>
        <color theme="1"/>
        <rFont val="맑은 고딕"/>
        <family val="2"/>
        <charset val="129"/>
        <scheme val="minor"/>
      </rPr>
      <t>有我站在水中看得</t>
    </r>
    <r>
      <rPr>
        <sz val="11"/>
        <color theme="1"/>
        <rFont val="맑은 고딕"/>
        <family val="3"/>
        <charset val="128"/>
        <scheme val="minor"/>
      </rPr>
      <t>清</t>
    </r>
    <r>
      <rPr>
        <sz val="11"/>
        <color theme="1"/>
        <rFont val="맑은 고딕"/>
        <family val="2"/>
        <charset val="129"/>
        <scheme val="minor"/>
      </rPr>
      <t>楚？</t>
    </r>
  </si>
  <si>
    <t>mn060002_0202</t>
  </si>
  <si>
    <t>60.000, 4676.000</t>
  </si>
  <si>
    <r>
      <t>同一風景，只要稍微換個位置，總會見到不同景致，</t>
    </r>
    <r>
      <rPr>
        <sz val="11"/>
        <color theme="1"/>
        <rFont val="맑은 고딕"/>
        <family val="3"/>
        <charset val="129"/>
        <scheme val="minor"/>
      </rPr>
      <t>你</t>
    </r>
    <r>
      <rPr>
        <sz val="11"/>
        <color theme="1"/>
        <rFont val="맑은 고딕"/>
        <family val="2"/>
        <charset val="129"/>
        <scheme val="minor"/>
      </rPr>
      <t>現在所見的，可不一定是本姑娘所見得景色呀。</t>
    </r>
  </si>
  <si>
    <t>mn060002_0203</t>
  </si>
  <si>
    <t>360.000, 4676.000</t>
  </si>
  <si>
    <t>660.000, 4676.000</t>
  </si>
  <si>
    <t>mn060002_0204</t>
  </si>
  <si>
    <r>
      <t>嘻嘻，</t>
    </r>
    <r>
      <rPr>
        <sz val="11"/>
        <color theme="1"/>
        <rFont val="맑은 고딕"/>
        <family val="3"/>
        <charset val="128"/>
        <scheme val="minor"/>
      </rPr>
      <t>既</t>
    </r>
    <r>
      <rPr>
        <sz val="11"/>
        <color theme="1"/>
        <rFont val="맑은 고딕"/>
        <family val="2"/>
        <charset val="129"/>
        <scheme val="minor"/>
      </rPr>
      <t>然小侍衛不願過來，那便由本姑娘到</t>
    </r>
    <r>
      <rPr>
        <sz val="11"/>
        <color theme="1"/>
        <rFont val="맑은 고딕"/>
        <family val="3"/>
        <charset val="129"/>
        <scheme val="minor"/>
      </rPr>
      <t>你</t>
    </r>
    <r>
      <rPr>
        <sz val="11"/>
        <color theme="1"/>
        <rFont val="맑은 고딕"/>
        <family val="2"/>
        <charset val="129"/>
        <scheme val="minor"/>
      </rPr>
      <t>身邊好了──呀！</t>
    </r>
  </si>
  <si>
    <t>3060.000, 7332.000</t>
  </si>
  <si>
    <t>mn060002_0205</t>
  </si>
  <si>
    <t>mn060002_0206</t>
  </si>
  <si>
    <t>60.000, 4510.000</t>
  </si>
  <si>
    <t>下去。</t>
  </si>
  <si>
    <t>360.000, 4510.000</t>
  </si>
  <si>
    <t>mn060002_0207</t>
  </si>
  <si>
    <r>
      <t>嗚……本姑娘想讓</t>
    </r>
    <r>
      <rPr>
        <sz val="11"/>
        <color theme="1"/>
        <rFont val="맑은 고딕"/>
        <family val="3"/>
        <charset val="129"/>
        <scheme val="minor"/>
      </rPr>
      <t>你</t>
    </r>
    <r>
      <rPr>
        <sz val="11"/>
        <color theme="1"/>
        <rFont val="맑은 고딕"/>
        <family val="2"/>
        <charset val="129"/>
        <scheme val="minor"/>
      </rPr>
      <t>見著我這兒的景色，</t>
    </r>
    <r>
      <rPr>
        <sz val="11"/>
        <color theme="1"/>
        <rFont val="맑은 고딕"/>
        <family val="3"/>
        <charset val="129"/>
        <scheme val="minor"/>
      </rPr>
      <t>你</t>
    </r>
    <r>
      <rPr>
        <sz val="11"/>
        <color theme="1"/>
        <rFont val="맑은 고딕"/>
        <family val="2"/>
        <charset val="129"/>
        <scheme val="minor"/>
      </rPr>
      <t>倒好，直接讓</t>
    </r>
    <r>
      <rPr>
        <sz val="11"/>
        <color theme="1"/>
        <rFont val="맑은 고딕"/>
        <family val="3"/>
        <charset val="129"/>
        <scheme val="minor"/>
      </rPr>
      <t>咱</t>
    </r>
    <r>
      <rPr>
        <sz val="11"/>
        <color theme="1"/>
        <rFont val="맑은 고딕"/>
        <family val="2"/>
        <charset val="129"/>
        <scheme val="minor"/>
      </rPr>
      <t>們與魚蝦身處同地兒了。</t>
    </r>
  </si>
  <si>
    <t>mn060002_0208</t>
  </si>
  <si>
    <t>60.000, 4344.000</t>
  </si>
  <si>
    <t>……抱歉。</t>
  </si>
  <si>
    <t>360.000, 4344.000</t>
  </si>
  <si>
    <t>mn060002_0209</t>
  </si>
  <si>
    <r>
      <t>……</t>
    </r>
    <r>
      <rPr>
        <sz val="11"/>
        <color theme="1"/>
        <rFont val="맑은 고딕"/>
        <family val="3"/>
        <charset val="129"/>
        <scheme val="minor"/>
      </rPr>
      <t>傻</t>
    </r>
    <r>
      <rPr>
        <sz val="11"/>
        <color theme="1"/>
        <rFont val="맑은 고딕"/>
        <family val="2"/>
        <charset val="129"/>
        <scheme val="minor"/>
      </rPr>
      <t>個兒，本姑娘可沒有怪</t>
    </r>
    <r>
      <rPr>
        <sz val="11"/>
        <color theme="1"/>
        <rFont val="맑은 고딕"/>
        <family val="3"/>
        <charset val="129"/>
        <scheme val="minor"/>
      </rPr>
      <t>你</t>
    </r>
    <r>
      <rPr>
        <sz val="11"/>
        <color theme="1"/>
        <rFont val="맑은 고딕"/>
        <family val="2"/>
        <charset val="129"/>
        <scheme val="minor"/>
      </rPr>
      <t>。我不是說了，同一風景，稍微換個位置，便會有不同的收穫。</t>
    </r>
  </si>
  <si>
    <t>3060.000, 7166.000</t>
  </si>
  <si>
    <t>mn060002_0210</t>
  </si>
  <si>
    <r>
      <t>你</t>
    </r>
    <r>
      <rPr>
        <sz val="11"/>
        <color theme="1"/>
        <rFont val="맑은 고딕"/>
        <family val="2"/>
        <charset val="129"/>
        <scheme val="minor"/>
      </rPr>
      <t>讓我見著了不同的風景，我開心都來不及了，況且──</t>
    </r>
  </si>
  <si>
    <t>mn060002_0211</t>
  </si>
  <si>
    <t>60.000, 4178.000</t>
  </si>
  <si>
    <r>
      <t>我若</t>
    </r>
    <r>
      <rPr>
        <sz val="11"/>
        <color theme="1"/>
        <rFont val="맑은 고딕"/>
        <family val="3"/>
        <charset val="128"/>
        <scheme val="minor"/>
      </rPr>
      <t>真</t>
    </r>
    <r>
      <rPr>
        <sz val="11"/>
        <color theme="1"/>
        <rFont val="맑은 고딕"/>
        <family val="2"/>
        <charset val="129"/>
        <scheme val="minor"/>
      </rPr>
      <t>嫌棄</t>
    </r>
    <r>
      <rPr>
        <sz val="11"/>
        <color theme="1"/>
        <rFont val="맑은 고딕"/>
        <family val="3"/>
        <charset val="129"/>
        <scheme val="minor"/>
      </rPr>
      <t>你</t>
    </r>
    <r>
      <rPr>
        <sz val="11"/>
        <color theme="1"/>
        <rFont val="맑은 고딕"/>
        <family val="2"/>
        <charset val="129"/>
        <scheme val="minor"/>
      </rPr>
      <t>笨手笨</t>
    </r>
    <r>
      <rPr>
        <sz val="11"/>
        <color theme="1"/>
        <rFont val="맑은 고딕"/>
        <family val="3"/>
        <charset val="129"/>
        <scheme val="minor"/>
      </rPr>
      <t>腳</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會只帶</t>
    </r>
    <r>
      <rPr>
        <sz val="11"/>
        <color theme="1"/>
        <rFont val="맑은 고딕"/>
        <family val="3"/>
        <charset val="129"/>
        <scheme val="minor"/>
      </rPr>
      <t>你</t>
    </r>
    <r>
      <rPr>
        <sz val="11"/>
        <color theme="1"/>
        <rFont val="맑은 고딕"/>
        <family val="2"/>
        <charset val="129"/>
        <scheme val="minor"/>
      </rPr>
      <t>來這兒？</t>
    </r>
  </si>
  <si>
    <t>mn060002_0212</t>
  </si>
  <si>
    <t>360.000, 4178.000</t>
  </si>
  <si>
    <r>
      <t>小侍……辰雨，</t>
    </r>
    <r>
      <rPr>
        <sz val="11"/>
        <color theme="1"/>
        <rFont val="맑은 고딕"/>
        <family val="3"/>
        <charset val="129"/>
        <scheme val="minor"/>
      </rPr>
      <t>你</t>
    </r>
    <r>
      <rPr>
        <sz val="11"/>
        <color theme="1"/>
        <rFont val="맑은 고딕"/>
        <family val="2"/>
        <charset val="129"/>
        <scheme val="minor"/>
      </rPr>
      <t>可有受傷？</t>
    </r>
  </si>
  <si>
    <t>mn060002_0213</t>
  </si>
  <si>
    <t>660.000, 4178.000</t>
  </si>
  <si>
    <t>mn060002_0214</t>
  </si>
  <si>
    <t>960.000, 4178.000</t>
  </si>
  <si>
    <r>
      <t>沒事就好。那扶著本姑娘上岸</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摔</t>
    </r>
    <r>
      <rPr>
        <sz val="11"/>
        <color theme="1"/>
        <rFont val="맑은 고딕"/>
        <family val="2"/>
        <charset val="129"/>
        <scheme val="minor"/>
      </rPr>
      <t>這一下，本姑娘渾身都濕透了……</t>
    </r>
  </si>
  <si>
    <t>1260.000, 4178.000</t>
  </si>
  <si>
    <t>mn060002_0215</t>
  </si>
  <si>
    <r>
      <t>咱</t>
    </r>
    <r>
      <rPr>
        <sz val="11"/>
        <color theme="1"/>
        <rFont val="맑은 고딕"/>
        <family val="2"/>
        <charset val="129"/>
        <scheme val="minor"/>
      </rPr>
      <t>們……不如去林子裡稍微</t>
    </r>
    <r>
      <rPr>
        <sz val="11"/>
        <color theme="1"/>
        <rFont val="맑은 고딕"/>
        <family val="3"/>
        <charset val="129"/>
        <scheme val="minor"/>
      </rPr>
      <t>晾晾</t>
    </r>
    <r>
      <rPr>
        <sz val="11"/>
        <color theme="1"/>
        <rFont val="맑은 고딕"/>
        <family val="2"/>
        <charset val="129"/>
        <scheme val="minor"/>
      </rPr>
      <t>？</t>
    </r>
  </si>
  <si>
    <t>mn060002_0216</t>
  </si>
  <si>
    <t>mn060002_0217</t>
  </si>
  <si>
    <r>
      <t>那</t>
    </r>
    <r>
      <rPr>
        <sz val="11"/>
        <color theme="1"/>
        <rFont val="맑은 고딕"/>
        <family val="3"/>
        <charset val="129"/>
        <scheme val="minor"/>
      </rPr>
      <t>你</t>
    </r>
    <r>
      <rPr>
        <sz val="11"/>
        <color theme="1"/>
        <rFont val="맑은 고딕"/>
        <family val="2"/>
        <charset val="129"/>
        <scheme val="minor"/>
      </rPr>
      <t>這回，可要好好牽緊本姑娘的手喔。</t>
    </r>
  </si>
  <si>
    <t>3060.000, 7000.000</t>
  </si>
  <si>
    <t>mn060002_0218</t>
  </si>
  <si>
    <r>
      <t>嗚……到這兒就行了，在那</t>
    </r>
    <r>
      <rPr>
        <sz val="11"/>
        <color theme="1"/>
        <rFont val="맑은 고딕"/>
        <family val="3"/>
        <charset val="128"/>
        <scheme val="minor"/>
      </rPr>
      <t>麼</t>
    </r>
    <r>
      <rPr>
        <sz val="11"/>
        <color theme="1"/>
        <rFont val="맑은 고딕"/>
        <family val="2"/>
        <charset val="129"/>
        <scheme val="minor"/>
      </rPr>
      <t>多人面前瞎</t>
    </r>
    <r>
      <rPr>
        <sz val="11"/>
        <color theme="1"/>
        <rFont val="맑은 고딕"/>
        <family val="3"/>
        <charset val="129"/>
        <scheme val="minor"/>
      </rPr>
      <t>嚷嚷</t>
    </r>
    <r>
      <rPr>
        <sz val="11"/>
        <color theme="1"/>
        <rFont val="맑은 고딕"/>
        <family val="2"/>
        <charset val="129"/>
        <scheme val="minor"/>
      </rPr>
      <t>，羞死我了。&lt;br&gt;放我下來</t>
    </r>
    <r>
      <rPr>
        <sz val="11"/>
        <color theme="1"/>
        <rFont val="맑은 고딕"/>
        <family val="3"/>
        <charset val="129"/>
        <scheme val="minor"/>
      </rPr>
      <t>吧</t>
    </r>
    <r>
      <rPr>
        <sz val="11"/>
        <color theme="1"/>
        <rFont val="맑은 고딕"/>
        <family val="2"/>
        <charset val="129"/>
        <scheme val="minor"/>
      </rPr>
      <t>，我能自己走的。</t>
    </r>
  </si>
  <si>
    <t>3060.000, 6834.000</t>
  </si>
  <si>
    <t>mn060002_0219</t>
  </si>
  <si>
    <r>
      <t>呵呵，這樣牽著小雨走路，總讓人想起年幼時呀──！&lt;br&gt;對、對不住，我沒注意到</t>
    </r>
    <r>
      <rPr>
        <sz val="11"/>
        <color theme="1"/>
        <rFont val="맑은 고딕"/>
        <family val="3"/>
        <charset val="129"/>
        <scheme val="minor"/>
      </rPr>
      <t>腳</t>
    </r>
    <r>
      <rPr>
        <sz val="11"/>
        <color theme="1"/>
        <rFont val="맑은 고딕"/>
        <family val="2"/>
        <charset val="129"/>
        <scheme val="minor"/>
      </rPr>
      <t>下的枯枝……幸好有小雨扶住我。</t>
    </r>
  </si>
  <si>
    <t>3060.000, 6668.000</t>
  </si>
  <si>
    <t>mn060002_0220</t>
  </si>
  <si>
    <r>
      <t>哇呀！有什</t>
    </r>
    <r>
      <rPr>
        <sz val="11"/>
        <color theme="1"/>
        <rFont val="맑은 고딕"/>
        <family val="3"/>
        <charset val="128"/>
        <scheme val="minor"/>
      </rPr>
      <t>麼</t>
    </r>
    <r>
      <rPr>
        <sz val="11"/>
        <color theme="1"/>
        <rFont val="맑은 고딕"/>
        <family val="2"/>
        <charset val="129"/>
        <scheme val="minor"/>
      </rPr>
      <t>東西在我肩上！快拿掉、拿掉！辰雨！辰！雨！</t>
    </r>
  </si>
  <si>
    <t>mn060002_0221</t>
  </si>
  <si>
    <t>60.000, 3846.000</t>
  </si>
  <si>
    <t>小姐，是落葉。</t>
  </si>
  <si>
    <t>mn060002_0222</t>
  </si>
  <si>
    <t>360.000, 3846.000</t>
  </si>
  <si>
    <r>
      <t>辰──</t>
    </r>
    <r>
      <rPr>
        <sz val="11"/>
        <color theme="1"/>
        <rFont val="맑은 고딕"/>
        <family val="3"/>
        <charset val="129"/>
        <scheme val="minor"/>
      </rPr>
      <t>咦</t>
    </r>
    <r>
      <rPr>
        <sz val="11"/>
        <color theme="1"/>
        <rFont val="맑은 고딕"/>
        <family val="2"/>
        <charset val="129"/>
        <scheme val="minor"/>
      </rPr>
      <t>？是、是落葉而已</t>
    </r>
    <r>
      <rPr>
        <sz val="11"/>
        <color theme="1"/>
        <rFont val="맑은 고딕"/>
        <family val="3"/>
        <charset val="129"/>
        <scheme val="minor"/>
      </rPr>
      <t>嗎</t>
    </r>
    <r>
      <rPr>
        <sz val="11"/>
        <color theme="1"/>
        <rFont val="맑은 고딕"/>
        <family val="2"/>
        <charset val="129"/>
        <scheme val="minor"/>
      </rPr>
      <t>？呼……咳、咳</t>
    </r>
    <r>
      <rPr>
        <sz val="11"/>
        <color theme="1"/>
        <rFont val="맑은 고딕"/>
        <family val="3"/>
        <charset val="129"/>
        <scheme val="minor"/>
      </rPr>
      <t>嗯</t>
    </r>
    <r>
      <rPr>
        <sz val="11"/>
        <color theme="1"/>
        <rFont val="맑은 고딕"/>
        <family val="2"/>
        <charset val="129"/>
        <scheme val="minor"/>
      </rPr>
      <t>……方才的失態，不許與他人言。</t>
    </r>
  </si>
  <si>
    <t>660.000, 3846.000</t>
  </si>
  <si>
    <t>mn060002_0223</t>
  </si>
  <si>
    <t>所以──</t>
  </si>
  <si>
    <t>mn060002_0224</t>
  </si>
  <si>
    <t>60.000, 3680.000</t>
  </si>
  <si>
    <r>
      <t>可喜歡</t>
    </r>
    <r>
      <rPr>
        <sz val="11"/>
        <color theme="1"/>
        <rFont val="맑은 고딕"/>
        <family val="3"/>
        <charset val="129"/>
        <scheme val="minor"/>
      </rPr>
      <t>你</t>
    </r>
    <r>
      <rPr>
        <sz val="11"/>
        <color theme="1"/>
        <rFont val="맑은 고딕"/>
        <family val="2"/>
        <charset val="129"/>
        <scheme val="minor"/>
      </rPr>
      <t>的新身分？</t>
    </r>
  </si>
  <si>
    <t>360.000, 3680.000</t>
  </si>
  <si>
    <t>mn060002_0225</t>
  </si>
  <si>
    <t>任務需要，無關喜歡。</t>
  </si>
  <si>
    <t>mn060002_0226</t>
  </si>
  <si>
    <t>60.000, 3514.000</t>
  </si>
  <si>
    <t>呵呵，那便直切主題……觀察得如何？</t>
  </si>
  <si>
    <t>360.000, 3514.000</t>
  </si>
  <si>
    <t>mn060002_0227</t>
  </si>
  <si>
    <t>所有人相互依偎，談天論地……</t>
  </si>
  <si>
    <t>mn060002_0228</t>
  </si>
  <si>
    <t>60.000, 3348.000</t>
  </si>
  <si>
    <r>
      <t>就像方才的</t>
    </r>
    <r>
      <rPr>
        <sz val="11"/>
        <color theme="1"/>
        <rFont val="맑은 고딕"/>
        <family val="3"/>
        <charset val="129"/>
        <scheme val="minor"/>
      </rPr>
      <t>妳</t>
    </r>
    <r>
      <rPr>
        <sz val="11"/>
        <color theme="1"/>
        <rFont val="맑은 고딕"/>
        <family val="2"/>
        <charset val="129"/>
        <scheme val="minor"/>
      </rPr>
      <t>。</t>
    </r>
  </si>
  <si>
    <t>mn060002_0229</t>
  </si>
  <si>
    <t>360.000, 3348.000</t>
  </si>
  <si>
    <r>
      <t>但</t>
    </r>
    <r>
      <rPr>
        <sz val="11"/>
        <color theme="1"/>
        <rFont val="맑은 고딕"/>
        <family val="3"/>
        <charset val="129"/>
        <scheme val="minor"/>
      </rPr>
      <t>妳</t>
    </r>
    <r>
      <rPr>
        <sz val="11"/>
        <color theme="1"/>
        <rFont val="맑은 고딕"/>
        <family val="2"/>
        <charset val="129"/>
        <scheme val="minor"/>
      </rPr>
      <t>沒有情人，沒有兄弟、亦非世家千金──卻又與他們無異。</t>
    </r>
  </si>
  <si>
    <t>660.000, 3348.000</t>
  </si>
  <si>
    <t>mn060002_0230</t>
  </si>
  <si>
    <t>3060.000, 6502.000</t>
  </si>
  <si>
    <t>mn060002_0231</t>
  </si>
  <si>
    <r>
      <t>你</t>
    </r>
    <r>
      <rPr>
        <sz val="11"/>
        <color theme="1"/>
        <rFont val="맑은 고딕"/>
        <family val="2"/>
        <charset val="129"/>
        <scheme val="minor"/>
      </rPr>
      <t>有沒有吃過一種名</t>
    </r>
    <r>
      <rPr>
        <sz val="11"/>
        <color theme="1"/>
        <rFont val="맑은 고딕"/>
        <family val="3"/>
        <charset val="128"/>
        <scheme val="minor"/>
      </rPr>
      <t>為</t>
    </r>
    <r>
      <rPr>
        <sz val="11"/>
        <color theme="1"/>
        <rFont val="맑은 고딕"/>
        <family val="2"/>
        <charset val="129"/>
        <scheme val="minor"/>
      </rPr>
      <t>「桃糕」的點心？</t>
    </r>
  </si>
  <si>
    <t>mn060002_0232</t>
  </si>
  <si>
    <t>60.000, 3182.000</t>
  </si>
  <si>
    <t>mn060002_0233</t>
  </si>
  <si>
    <t>360.000, 3182.000</t>
  </si>
  <si>
    <r>
      <t>你</t>
    </r>
    <r>
      <rPr>
        <sz val="11"/>
        <color theme="1"/>
        <rFont val="맑은 고딕"/>
        <family val="2"/>
        <charset val="129"/>
        <scheme val="minor"/>
      </rPr>
      <t>覺得，「桃糕」該是什</t>
    </r>
    <r>
      <rPr>
        <sz val="11"/>
        <color theme="1"/>
        <rFont val="맑은 고딕"/>
        <family val="3"/>
        <charset val="128"/>
        <scheme val="minor"/>
      </rPr>
      <t>麼</t>
    </r>
    <r>
      <rPr>
        <sz val="11"/>
        <color theme="1"/>
        <rFont val="맑은 고딕"/>
        <family val="2"/>
        <charset val="129"/>
        <scheme val="minor"/>
      </rPr>
      <t>味道，什</t>
    </r>
    <r>
      <rPr>
        <sz val="11"/>
        <color theme="1"/>
        <rFont val="맑은 고딕"/>
        <family val="3"/>
        <charset val="128"/>
        <scheme val="minor"/>
      </rPr>
      <t>麼</t>
    </r>
    <r>
      <rPr>
        <sz val="11"/>
        <color theme="1"/>
        <rFont val="맑은 고딕"/>
        <family val="2"/>
        <charset val="129"/>
        <scheme val="minor"/>
      </rPr>
      <t>模樣？</t>
    </r>
  </si>
  <si>
    <t>mn060002_0234</t>
  </si>
  <si>
    <t>660.000, 3182.000</t>
  </si>
  <si>
    <t>不知，這與現在的任務無關。</t>
  </si>
  <si>
    <t>960.000, 3182.000</t>
  </si>
  <si>
    <t>mn060002_0235</t>
  </si>
  <si>
    <t>是否有所關，又豈是三言兩語便能明白。&lt;br&gt;就當是陪姐姐我，不妨猜猜？</t>
  </si>
  <si>
    <t>3060.000, 6336.000</t>
  </si>
  <si>
    <t>mn060002_0236</t>
  </si>
  <si>
    <r>
      <t>甜</t>
    </r>
    <r>
      <rPr>
        <sz val="11"/>
        <color theme="1"/>
        <rFont val="맑은 고딕"/>
        <family val="2"/>
        <charset val="129"/>
        <scheme val="minor"/>
      </rPr>
      <t>的，桃花模樣。</t>
    </r>
  </si>
  <si>
    <t>mn060002_0237</t>
  </si>
  <si>
    <t>60.000, 3016.000</t>
  </si>
  <si>
    <r>
      <t>喔？</t>
    </r>
    <r>
      <rPr>
        <sz val="11"/>
        <color theme="1"/>
        <rFont val="맑은 고딕"/>
        <family val="3"/>
        <charset val="128"/>
        <scheme val="minor"/>
      </rPr>
      <t>為</t>
    </r>
    <r>
      <rPr>
        <sz val="11"/>
        <color theme="1"/>
        <rFont val="맑은 고딕"/>
        <family val="2"/>
        <charset val="129"/>
        <scheme val="minor"/>
      </rPr>
      <t>何？</t>
    </r>
  </si>
  <si>
    <t>mn060002_0238</t>
  </si>
  <si>
    <t>360.000, 3016.000</t>
  </si>
  <si>
    <r>
      <t>妳</t>
    </r>
    <r>
      <rPr>
        <sz val="11"/>
        <color theme="1"/>
        <rFont val="맑은 고딕"/>
        <family val="2"/>
        <charset val="129"/>
        <scheme val="minor"/>
      </rPr>
      <t>說了，那是「點心」。糕以米麥做成，多</t>
    </r>
    <r>
      <rPr>
        <sz val="11"/>
        <color theme="1"/>
        <rFont val="맑은 고딕"/>
        <family val="3"/>
        <charset val="128"/>
        <scheme val="minor"/>
      </rPr>
      <t>為甜</t>
    </r>
    <r>
      <rPr>
        <sz val="11"/>
        <color theme="1"/>
        <rFont val="맑은 고딕"/>
        <family val="2"/>
        <charset val="129"/>
        <scheme val="minor"/>
      </rPr>
      <t>品，「桃」字在前，當是形容糕點型色──</t>
    </r>
  </si>
  <si>
    <t>mn060002_0239</t>
  </si>
  <si>
    <t>660.000, 3016.000</t>
  </si>
  <si>
    <r>
      <t>所以，即便</t>
    </r>
    <r>
      <rPr>
        <sz val="11"/>
        <color theme="1"/>
        <rFont val="맑은 고딕"/>
        <family val="3"/>
        <charset val="129"/>
        <scheme val="minor"/>
      </rPr>
      <t>你</t>
    </r>
    <r>
      <rPr>
        <sz val="11"/>
        <color theme="1"/>
        <rFont val="맑은 고딕"/>
        <family val="2"/>
        <charset val="129"/>
        <scheme val="minor"/>
      </rPr>
      <t>沒吃過，甚至沒見過桃糕。</t>
    </r>
    <r>
      <rPr>
        <sz val="11"/>
        <color theme="1"/>
        <rFont val="맑은 고딕"/>
        <family val="3"/>
        <charset val="129"/>
        <scheme val="minor"/>
      </rPr>
      <t>你</t>
    </r>
    <r>
      <rPr>
        <sz val="11"/>
        <color theme="1"/>
        <rFont val="맑은 고딕"/>
        <family val="2"/>
        <charset val="129"/>
        <scheme val="minor"/>
      </rPr>
      <t>也能知道</t>
    </r>
    <r>
      <rPr>
        <sz val="11"/>
        <color theme="1"/>
        <rFont val="맑은 고딕"/>
        <family val="3"/>
        <charset val="128"/>
        <scheme val="minor"/>
      </rPr>
      <t>它</t>
    </r>
    <r>
      <rPr>
        <sz val="11"/>
        <color theme="1"/>
        <rFont val="맑은 고딕"/>
        <family val="2"/>
        <charset val="129"/>
        <scheme val="minor"/>
      </rPr>
      <t>「應是什</t>
    </r>
    <r>
      <rPr>
        <sz val="11"/>
        <color theme="1"/>
        <rFont val="맑은 고딕"/>
        <family val="3"/>
        <charset val="128"/>
        <scheme val="minor"/>
      </rPr>
      <t>麼</t>
    </r>
    <r>
      <rPr>
        <sz val="11"/>
        <color theme="1"/>
        <rFont val="맑은 고딕"/>
        <family val="2"/>
        <charset val="129"/>
        <scheme val="minor"/>
      </rPr>
      <t>模樣，什</t>
    </r>
    <r>
      <rPr>
        <sz val="11"/>
        <color theme="1"/>
        <rFont val="맑은 고딕"/>
        <family val="3"/>
        <charset val="128"/>
        <scheme val="minor"/>
      </rPr>
      <t>麼</t>
    </r>
    <r>
      <rPr>
        <sz val="11"/>
        <color theme="1"/>
        <rFont val="맑은 고딕"/>
        <family val="2"/>
        <charset val="129"/>
        <scheme val="minor"/>
      </rPr>
      <t>味道。」</t>
    </r>
  </si>
  <si>
    <t>960.000, 3016.000</t>
  </si>
  <si>
    <t>mn060002_0240</t>
  </si>
  <si>
    <r>
      <t>我給了</t>
    </r>
    <r>
      <rPr>
        <sz val="11"/>
        <color theme="1"/>
        <rFont val="맑은 고딕"/>
        <family val="3"/>
        <charset val="129"/>
        <scheme val="minor"/>
      </rPr>
      <t>你</t>
    </r>
    <r>
      <rPr>
        <sz val="11"/>
        <color theme="1"/>
        <rFont val="맑은 고딕"/>
        <family val="2"/>
        <charset val="129"/>
        <scheme val="minor"/>
      </rPr>
      <t>「關鍵」，而</t>
    </r>
    <r>
      <rPr>
        <sz val="11"/>
        <color theme="1"/>
        <rFont val="맑은 고딕"/>
        <family val="3"/>
        <charset val="129"/>
        <scheme val="minor"/>
      </rPr>
      <t>你</t>
    </r>
    <r>
      <rPr>
        <sz val="11"/>
        <color theme="1"/>
        <rFont val="맑은 고딕"/>
        <family val="2"/>
        <charset val="129"/>
        <scheme val="minor"/>
      </rPr>
      <t>則以自己所知所聞，構築出了</t>
    </r>
    <r>
      <rPr>
        <sz val="11"/>
        <color theme="1"/>
        <rFont val="맑은 고딕"/>
        <family val="3"/>
        <charset val="128"/>
        <scheme val="minor"/>
      </rPr>
      <t>它</t>
    </r>
    <r>
      <rPr>
        <sz val="11"/>
        <color theme="1"/>
        <rFont val="맑은 고딕"/>
        <family val="2"/>
        <charset val="129"/>
        <scheme val="minor"/>
      </rPr>
      <t>的模樣……這便是所謂的「想像」。</t>
    </r>
  </si>
  <si>
    <t>mn060002_0241</t>
  </si>
  <si>
    <t>60.000, 2850.000</t>
  </si>
  <si>
    <r>
      <t>而造就「想像」的，除了</t>
    </r>
    <r>
      <rPr>
        <sz val="11"/>
        <color theme="1"/>
        <rFont val="맑은 고딕"/>
        <family val="3"/>
        <charset val="129"/>
        <scheme val="minor"/>
      </rPr>
      <t>你</t>
    </r>
    <r>
      <rPr>
        <sz val="11"/>
        <color theme="1"/>
        <rFont val="맑은 고딕"/>
        <family val="2"/>
        <charset val="129"/>
        <scheme val="minor"/>
      </rPr>
      <t>的經歷，同樣也有</t>
    </r>
    <r>
      <rPr>
        <sz val="11"/>
        <color theme="1"/>
        <rFont val="맑은 고딕"/>
        <family val="3"/>
        <charset val="129"/>
        <scheme val="minor"/>
      </rPr>
      <t>你</t>
    </r>
    <r>
      <rPr>
        <sz val="11"/>
        <color theme="1"/>
        <rFont val="맑은 고딕"/>
        <family val="2"/>
        <charset val="129"/>
        <scheme val="minor"/>
      </rPr>
      <t>的「期許」，否則，桃字可做口味、形狀、甚至可做點綴，只做起名。</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選擇了</t>
    </r>
    <r>
      <rPr>
        <sz val="11"/>
        <color theme="1"/>
        <rFont val="맑은 고딕"/>
        <family val="3"/>
        <charset val="128"/>
        <scheme val="minor"/>
      </rPr>
      <t>它</t>
    </r>
    <r>
      <rPr>
        <sz val="11"/>
        <color theme="1"/>
        <rFont val="맑은 고딕"/>
        <family val="2"/>
        <charset val="129"/>
        <scheme val="minor"/>
      </rPr>
      <t>「應是桃花模樣」。</t>
    </r>
  </si>
  <si>
    <t>mn060002_0242</t>
  </si>
  <si>
    <t>360.000, 2850.000</t>
  </si>
  <si>
    <t>見聞與「期許」，造就了「想像」，而想像則造就了「模樣」。</t>
  </si>
  <si>
    <t>mn060002_0243</t>
  </si>
  <si>
    <t>660.000, 2850.000</t>
  </si>
  <si>
    <r>
      <t>你</t>
    </r>
    <r>
      <rPr>
        <sz val="11"/>
        <color theme="1"/>
        <rFont val="맑은 고딕"/>
        <family val="2"/>
        <charset val="129"/>
        <scheme val="minor"/>
      </rPr>
      <t>很聰明。</t>
    </r>
  </si>
  <si>
    <t>960.000, 2850.000</t>
  </si>
  <si>
    <t>mn060002_0244</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情人」的期待與想像？</t>
    </r>
  </si>
  <si>
    <t>mn060002_0245</t>
  </si>
  <si>
    <t>mn060002_0247</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姐弟」的期待與想像？</t>
    </r>
  </si>
  <si>
    <t>mn060002_0246</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侍從」的期待與想像？</t>
    </r>
  </si>
  <si>
    <t>660.000, 2448.000</t>
  </si>
  <si>
    <t>mn060002_0248</t>
  </si>
  <si>
    <r>
      <t>呵呵，一直桃子糕、李子糕的說著，我都有些饞了！等</t>
    </r>
    <r>
      <rPr>
        <sz val="11"/>
        <color theme="1"/>
        <rFont val="맑은 고딕"/>
        <family val="3"/>
        <charset val="129"/>
        <scheme val="minor"/>
      </rPr>
      <t>咱</t>
    </r>
    <r>
      <rPr>
        <sz val="11"/>
        <color theme="1"/>
        <rFont val="맑은 고딕"/>
        <family val="2"/>
        <charset val="129"/>
        <scheme val="minor"/>
      </rPr>
      <t>們回去，便順道去城中</t>
    </r>
    <r>
      <rPr>
        <sz val="11"/>
        <color theme="1"/>
        <rFont val="맑은 고딕"/>
        <family val="3"/>
        <charset val="128"/>
        <scheme val="minor"/>
      </rPr>
      <t>餅</t>
    </r>
    <r>
      <rPr>
        <sz val="11"/>
        <color theme="1"/>
        <rFont val="맑은 고딕"/>
        <family val="2"/>
        <charset val="129"/>
        <scheme val="minor"/>
      </rPr>
      <t>鋪</t>
    </r>
    <r>
      <rPr>
        <sz val="11"/>
        <color theme="1"/>
        <rFont val="맑은 고딕"/>
        <family val="3"/>
        <charset val="129"/>
        <scheme val="minor"/>
      </rPr>
      <t>瞧瞧</t>
    </r>
    <r>
      <rPr>
        <sz val="11"/>
        <color theme="1"/>
        <rFont val="맑은 고딕"/>
        <family val="2"/>
        <charset val="129"/>
        <scheme val="minor"/>
      </rPr>
      <t>？</t>
    </r>
  </si>
  <si>
    <t>mn060002_0249</t>
  </si>
  <si>
    <t>60.000, 2379.000</t>
  </si>
  <si>
    <r>
      <t>我這樣嗜</t>
    </r>
    <r>
      <rPr>
        <sz val="11"/>
        <color theme="1"/>
        <rFont val="맑은 고딕"/>
        <family val="3"/>
        <charset val="128"/>
        <scheme val="minor"/>
      </rPr>
      <t>甜</t>
    </r>
    <r>
      <rPr>
        <sz val="11"/>
        <color theme="1"/>
        <rFont val="맑은 고딕"/>
        <family val="2"/>
        <charset val="129"/>
        <scheme val="minor"/>
      </rPr>
      <t>貪吃，爾後洞房花燭，紅頭蓋一掀，看見個腫腫的豬頭……</t>
    </r>
  </si>
  <si>
    <t>360.000, 2378.000</t>
  </si>
  <si>
    <t>mn060002_0250</t>
  </si>
  <si>
    <r>
      <t>也定是</t>
    </r>
    <r>
      <rPr>
        <sz val="11"/>
        <color theme="1"/>
        <rFont val="맑은 고딕"/>
        <family val="3"/>
        <charset val="129"/>
        <scheme val="minor"/>
      </rPr>
      <t>你</t>
    </r>
    <r>
      <rPr>
        <sz val="11"/>
        <color theme="1"/>
        <rFont val="맑은 고딕"/>
        <family val="2"/>
        <charset val="129"/>
        <scheme val="minor"/>
      </rPr>
      <t>這小</t>
    </r>
    <r>
      <rPr>
        <sz val="11"/>
        <color theme="1"/>
        <rFont val="맑은 고딕"/>
        <family val="3"/>
        <charset val="128"/>
        <scheme val="minor"/>
      </rPr>
      <t>郎</t>
    </r>
    <r>
      <rPr>
        <sz val="11"/>
        <color theme="1"/>
        <rFont val="맑은 고딕"/>
        <family val="2"/>
        <charset val="129"/>
        <scheme val="minor"/>
      </rPr>
      <t>君縱容我，把我寵成這副模樣！</t>
    </r>
  </si>
  <si>
    <t>3060.000, 6170.000</t>
  </si>
  <si>
    <t>mn060002_0251</t>
  </si>
  <si>
    <r>
      <t>呵呵，說了這</t>
    </r>
    <r>
      <rPr>
        <sz val="11"/>
        <color theme="1"/>
        <rFont val="맑은 고딕"/>
        <family val="3"/>
        <charset val="128"/>
        <scheme val="minor"/>
      </rPr>
      <t>麼</t>
    </r>
    <r>
      <rPr>
        <sz val="11"/>
        <color theme="1"/>
        <rFont val="맑은 고딕"/>
        <family val="2"/>
        <charset val="129"/>
        <scheme val="minor"/>
      </rPr>
      <t>多桃子糕、李子糕的，小雨莫非是餓了？</t>
    </r>
  </si>
  <si>
    <t>mn060002_0252</t>
  </si>
  <si>
    <r>
      <t>那等等路上，</t>
    </r>
    <r>
      <rPr>
        <sz val="11"/>
        <color theme="1"/>
        <rFont val="맑은 고딕"/>
        <family val="3"/>
        <charset val="129"/>
        <scheme val="minor"/>
      </rPr>
      <t>咱</t>
    </r>
    <r>
      <rPr>
        <sz val="11"/>
        <color theme="1"/>
        <rFont val="맑은 고딕"/>
        <family val="2"/>
        <charset val="129"/>
        <scheme val="minor"/>
      </rPr>
      <t>們去一</t>
    </r>
    <r>
      <rPr>
        <sz val="11"/>
        <color theme="1"/>
        <rFont val="맑은 고딕"/>
        <family val="3"/>
        <charset val="129"/>
        <scheme val="minor"/>
      </rPr>
      <t>趟</t>
    </r>
    <r>
      <rPr>
        <sz val="11"/>
        <color theme="1"/>
        <rFont val="맑은 고딕"/>
        <family val="3"/>
        <charset val="128"/>
        <scheme val="minor"/>
      </rPr>
      <t>餅</t>
    </r>
    <r>
      <rPr>
        <sz val="11"/>
        <color theme="1"/>
        <rFont val="맑은 고딕"/>
        <family val="2"/>
        <charset val="129"/>
        <scheme val="minor"/>
      </rPr>
      <t>舖……不，</t>
    </r>
    <r>
      <rPr>
        <sz val="11"/>
        <color theme="1"/>
        <rFont val="맑은 고딕"/>
        <family val="3"/>
        <charset val="128"/>
        <scheme val="minor"/>
      </rPr>
      <t>既</t>
    </r>
    <r>
      <rPr>
        <sz val="11"/>
        <color theme="1"/>
        <rFont val="맑은 고딕"/>
        <family val="2"/>
        <charset val="129"/>
        <scheme val="minor"/>
      </rPr>
      <t>然小雨想吃，不如我親自下廚，露個幾手給</t>
    </r>
    <r>
      <rPr>
        <sz val="11"/>
        <color theme="1"/>
        <rFont val="맑은 고딕"/>
        <family val="3"/>
        <charset val="129"/>
        <scheme val="minor"/>
      </rPr>
      <t>你瞧瞧</t>
    </r>
    <r>
      <rPr>
        <sz val="11"/>
        <color theme="1"/>
        <rFont val="맑은 고딕"/>
        <family val="2"/>
        <charset val="129"/>
        <scheme val="minor"/>
      </rPr>
      <t>？</t>
    </r>
  </si>
  <si>
    <t>mn060002_0253</t>
  </si>
  <si>
    <t>嘻嘻，誰讓小雨是我最最最喜歡的好弟弟！而我也是小雨最最最喜歡的好姐姐！</t>
  </si>
  <si>
    <t>mn060002_0254</t>
  </si>
  <si>
    <r>
      <t>唉……幸好我身旁的人是</t>
    </r>
    <r>
      <rPr>
        <sz val="11"/>
        <color theme="1"/>
        <rFont val="맑은 고딕"/>
        <family val="3"/>
        <charset val="129"/>
        <scheme val="minor"/>
      </rPr>
      <t>你</t>
    </r>
    <r>
      <rPr>
        <sz val="11"/>
        <color theme="1"/>
        <rFont val="맑은 고딕"/>
        <family val="2"/>
        <charset val="129"/>
        <scheme val="minor"/>
      </rPr>
      <t>這小侍衛，要是讓家裡人見著我這一驚一乍的模樣，怕不是要給妹妹們看笑話了。</t>
    </r>
  </si>
  <si>
    <t>3060.000, 6004.000</t>
  </si>
  <si>
    <t>gl_f_standB11a</t>
  </si>
  <si>
    <t>mn060002_0255</t>
  </si>
  <si>
    <r>
      <t>……若非</t>
    </r>
    <r>
      <rPr>
        <sz val="11"/>
        <color theme="1"/>
        <rFont val="맑은 고딕"/>
        <family val="3"/>
        <charset val="129"/>
        <scheme val="minor"/>
      </rPr>
      <t>你</t>
    </r>
    <r>
      <rPr>
        <sz val="11"/>
        <color theme="1"/>
        <rFont val="맑은 고딕"/>
        <family val="2"/>
        <charset val="129"/>
        <scheme val="minor"/>
      </rPr>
      <t>一直以來保護，照顧著我，只怕我一人，也無法保護妹妹們周全平安。</t>
    </r>
  </si>
  <si>
    <t>3060.000, 5838.000</t>
  </si>
  <si>
    <t>mn060002_0256</t>
  </si>
  <si>
    <t>小侍衛……不，辰雨，我，我其實──</t>
  </si>
  <si>
    <t>3059.000, 5672.000</t>
  </si>
  <si>
    <t>mn060002_0257</t>
  </si>
  <si>
    <r>
      <t>姑娘、姑娘，太好了……</t>
    </r>
    <r>
      <rPr>
        <sz val="11"/>
        <color theme="1"/>
        <rFont val="맑은 고딕"/>
        <family val="3"/>
        <charset val="129"/>
        <scheme val="minor"/>
      </rPr>
      <t>你</t>
    </r>
    <r>
      <rPr>
        <sz val="11"/>
        <color theme="1"/>
        <rFont val="맑은 고딕"/>
        <family val="2"/>
        <charset val="129"/>
        <scheme val="minor"/>
      </rPr>
      <t>們果然在這裡，我……嗚</t>
    </r>
    <r>
      <rPr>
        <sz val="11"/>
        <color theme="1"/>
        <rFont val="맑은 고딕"/>
        <family val="3"/>
        <charset val="129"/>
        <scheme val="minor"/>
      </rPr>
      <t>呃</t>
    </r>
    <r>
      <rPr>
        <sz val="11"/>
        <color theme="1"/>
        <rFont val="맑은 고딕"/>
        <family val="2"/>
        <charset val="129"/>
        <scheme val="minor"/>
      </rPr>
      <t>，痛！</t>
    </r>
  </si>
  <si>
    <t>mn060002_0258</t>
  </si>
  <si>
    <r>
      <t>你</t>
    </r>
    <r>
      <rPr>
        <sz val="11"/>
        <color theme="1"/>
        <rFont val="맑은 고딕"/>
        <family val="2"/>
        <charset val="129"/>
        <scheme val="minor"/>
      </rPr>
      <t>們還好</t>
    </r>
    <r>
      <rPr>
        <sz val="11"/>
        <color theme="1"/>
        <rFont val="맑은 고딕"/>
        <family val="3"/>
        <charset val="129"/>
        <scheme val="minor"/>
      </rPr>
      <t>嗎</t>
    </r>
    <r>
      <rPr>
        <sz val="11"/>
        <color theme="1"/>
        <rFont val="맑은 고딕"/>
        <family val="2"/>
        <charset val="129"/>
        <scheme val="minor"/>
      </rPr>
      <t>？快過來</t>
    </r>
    <r>
      <rPr>
        <sz val="11"/>
        <color theme="1"/>
        <rFont val="맑은 고딕"/>
        <family val="3"/>
        <charset val="129"/>
        <scheme val="minor"/>
      </rPr>
      <t>吧</t>
    </r>
    <r>
      <rPr>
        <sz val="11"/>
        <color theme="1"/>
        <rFont val="맑은 고딕"/>
        <family val="2"/>
        <charset val="129"/>
        <scheme val="minor"/>
      </rPr>
      <t>！</t>
    </r>
  </si>
  <si>
    <t>mn060002_0318</t>
  </si>
  <si>
    <t>mn060002_0259</t>
  </si>
  <si>
    <r>
      <t>人家的情</t>
    </r>
    <r>
      <rPr>
        <sz val="11"/>
        <color theme="1"/>
        <rFont val="맑은 고딕"/>
        <family val="3"/>
        <charset val="128"/>
        <scheme val="minor"/>
      </rPr>
      <t>郎</t>
    </r>
    <r>
      <rPr>
        <sz val="11"/>
        <color theme="1"/>
        <rFont val="맑은 고딕"/>
        <family val="2"/>
        <charset val="129"/>
        <scheme val="minor"/>
      </rPr>
      <t>受了傷！求二位幫幫我們！</t>
    </r>
  </si>
  <si>
    <t>3060.000, 5506.000</t>
  </si>
  <si>
    <t>mn060002_0260</t>
  </si>
  <si>
    <t>請……請幫幫我們！</t>
  </si>
  <si>
    <t>2541.000, 1889.000</t>
  </si>
  <si>
    <t>mn060002_0261</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們受傷了？</t>
    </r>
  </si>
  <si>
    <t>mn060002_0262</t>
  </si>
  <si>
    <r>
      <t>是呀，我與</t>
    </r>
    <r>
      <rPr>
        <sz val="11"/>
        <color theme="1"/>
        <rFont val="맑은 고딕"/>
        <family val="3"/>
        <charset val="128"/>
        <scheme val="minor"/>
      </rPr>
      <t>郎</t>
    </r>
    <r>
      <rPr>
        <sz val="11"/>
        <color theme="1"/>
        <rFont val="맑은 고딕"/>
        <family val="2"/>
        <charset val="129"/>
        <scheme val="minor"/>
      </rPr>
      <t>君原本在溪邊戲水，</t>
    </r>
    <r>
      <rPr>
        <sz val="11"/>
        <color theme="1"/>
        <rFont val="맑은 고딕"/>
        <family val="3"/>
        <charset val="128"/>
        <scheme val="minor"/>
      </rPr>
      <t>郎</t>
    </r>
    <r>
      <rPr>
        <sz val="11"/>
        <color theme="1"/>
        <rFont val="맑은 고딕"/>
        <family val="2"/>
        <charset val="129"/>
        <scheme val="minor"/>
      </rPr>
      <t>君卻不</t>
    </r>
    <r>
      <rPr>
        <sz val="11"/>
        <color theme="1"/>
        <rFont val="맑은 고딕"/>
        <family val="3"/>
        <charset val="128"/>
        <scheme val="minor"/>
      </rPr>
      <t>慎</t>
    </r>
    <r>
      <rPr>
        <sz val="11"/>
        <color theme="1"/>
        <rFont val="맑은 고딕"/>
        <family val="2"/>
        <charset val="129"/>
        <scheme val="minor"/>
      </rPr>
      <t>受了傷。</t>
    </r>
  </si>
  <si>
    <t>mn060002_0321</t>
  </si>
  <si>
    <t>354.000, 1879.000</t>
  </si>
  <si>
    <t>mn060002_0263</t>
  </si>
  <si>
    <r>
      <t>是，我</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很擔心他，所以才特意來找</t>
    </r>
    <r>
      <rPr>
        <sz val="11"/>
        <color theme="1"/>
        <rFont val="맑은 고딕"/>
        <family val="3"/>
        <charset val="129"/>
        <scheme val="minor"/>
      </rPr>
      <t>你</t>
    </r>
    <r>
      <rPr>
        <sz val="11"/>
        <color theme="1"/>
        <rFont val="맑은 고딕"/>
        <family val="2"/>
        <charset val="129"/>
        <scheme val="minor"/>
      </rPr>
      <t>們……</t>
    </r>
  </si>
  <si>
    <t>mn060002_0264</t>
  </si>
  <si>
    <t>640.000, 1557.000</t>
  </si>
  <si>
    <t>進到沒有人跡的竹林裡？</t>
  </si>
  <si>
    <t>mn060002_0328</t>
  </si>
  <si>
    <t>910.000, 1563.000</t>
  </si>
  <si>
    <t>mn060002_0265</t>
  </si>
  <si>
    <t>這、這位姑娘？</t>
  </si>
  <si>
    <t>mn060002_0266</t>
  </si>
  <si>
    <r>
      <t>能</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我已經</t>
    </r>
    <r>
      <rPr>
        <sz val="11"/>
        <color theme="1"/>
        <rFont val="맑은 고딕"/>
        <family val="3"/>
        <charset val="128"/>
        <scheme val="minor"/>
      </rPr>
      <t>教</t>
    </r>
    <r>
      <rPr>
        <sz val="11"/>
        <color theme="1"/>
        <rFont val="맑은 고딕"/>
        <family val="2"/>
        <charset val="129"/>
        <scheme val="minor"/>
      </rPr>
      <t>了，該是驗收的時候。</t>
    </r>
  </si>
  <si>
    <t>mn060002_0267</t>
  </si>
  <si>
    <t>mn060002_0268</t>
  </si>
  <si>
    <r>
      <t>妳</t>
    </r>
    <r>
      <rPr>
        <sz val="11"/>
        <color theme="1"/>
        <rFont val="맑은 고딕"/>
        <family val="2"/>
        <charset val="129"/>
        <scheme val="minor"/>
      </rPr>
      <t>在撒</t>
    </r>
    <r>
      <rPr>
        <sz val="11"/>
        <color theme="1"/>
        <rFont val="맑은 고딕"/>
        <family val="3"/>
        <charset val="129"/>
        <scheme val="minor"/>
      </rPr>
      <t>謊</t>
    </r>
    <r>
      <rPr>
        <sz val="11"/>
        <color theme="1"/>
        <rFont val="맑은 고딕"/>
        <family val="2"/>
        <charset val="129"/>
        <scheme val="minor"/>
      </rPr>
      <t>。</t>
    </r>
  </si>
  <si>
    <t>mn060002_0269</t>
  </si>
  <si>
    <t>919.000, 1717.000</t>
  </si>
  <si>
    <r>
      <t>妳</t>
    </r>
    <r>
      <rPr>
        <sz val="11"/>
        <color theme="1"/>
        <rFont val="맑은 고딕"/>
        <family val="2"/>
        <charset val="129"/>
        <scheme val="minor"/>
      </rPr>
      <t>在溪邊找不到人，卻認定我們還留在此處。</t>
    </r>
  </si>
  <si>
    <t>mn060002_0270</t>
  </si>
  <si>
    <r>
      <t>這……我、我</t>
    </r>
    <r>
      <rPr>
        <sz val="11"/>
        <color theme="1"/>
        <rFont val="맑은 고딕"/>
        <family val="3"/>
        <charset val="129"/>
        <scheme val="minor"/>
      </rPr>
      <t>絕</t>
    </r>
    <r>
      <rPr>
        <sz val="11"/>
        <color theme="1"/>
        <rFont val="맑은 고딕"/>
        <family val="2"/>
        <charset val="129"/>
        <scheme val="minor"/>
      </rPr>
      <t>不是演的，我……</t>
    </r>
  </si>
  <si>
    <t>mn060002_0271</t>
  </si>
  <si>
    <t>60.000, 1561.000</t>
  </si>
  <si>
    <r>
      <t>妳</t>
    </r>
    <r>
      <rPr>
        <sz val="11"/>
        <color theme="1"/>
        <rFont val="맑은 고딕"/>
        <family val="3"/>
        <charset val="128"/>
        <scheme val="minor"/>
      </rPr>
      <t>真</t>
    </r>
    <r>
      <rPr>
        <sz val="11"/>
        <color theme="1"/>
        <rFont val="맑은 고딕"/>
        <family val="2"/>
        <charset val="129"/>
        <scheme val="minor"/>
      </rPr>
      <t>的很擔心他？</t>
    </r>
  </si>
  <si>
    <t>361.000, 1557.000</t>
  </si>
  <si>
    <t>mn060002_0272</t>
  </si>
  <si>
    <r>
      <t>若我像</t>
    </r>
    <r>
      <rPr>
        <sz val="11"/>
        <color theme="1"/>
        <rFont val="맑은 고딕"/>
        <family val="3"/>
        <charset val="129"/>
        <scheme val="minor"/>
      </rPr>
      <t>她</t>
    </r>
    <r>
      <rPr>
        <sz val="11"/>
        <color theme="1"/>
        <rFont val="맑은 고딕"/>
        <family val="2"/>
        <charset val="129"/>
        <scheme val="minor"/>
      </rPr>
      <t>一樣弱，</t>
    </r>
    <r>
      <rPr>
        <sz val="11"/>
        <color theme="1"/>
        <rFont val="맑은 고딕"/>
        <family val="3"/>
        <charset val="129"/>
        <scheme val="minor"/>
      </rPr>
      <t>妳</t>
    </r>
    <r>
      <rPr>
        <sz val="11"/>
        <color theme="1"/>
        <rFont val="맑은 고딕"/>
        <family val="2"/>
        <charset val="129"/>
        <scheme val="minor"/>
      </rPr>
      <t>一旦受傷，不管竹林裡有誰，我都不敢帶</t>
    </r>
    <r>
      <rPr>
        <sz val="11"/>
        <color theme="1"/>
        <rFont val="맑은 고딕"/>
        <family val="3"/>
        <charset val="129"/>
        <scheme val="minor"/>
      </rPr>
      <t>妳</t>
    </r>
    <r>
      <rPr>
        <sz val="11"/>
        <color theme="1"/>
        <rFont val="맑은 고딕"/>
        <family val="2"/>
        <charset val="129"/>
        <scheme val="minor"/>
      </rPr>
      <t>進來。</t>
    </r>
  </si>
  <si>
    <t>3145.000, 1562.000</t>
  </si>
  <si>
    <t>mn060002_0273</t>
  </si>
  <si>
    <r>
      <t>除非</t>
    </r>
    <r>
      <rPr>
        <sz val="11"/>
        <color theme="1"/>
        <rFont val="맑은 고딕"/>
        <family val="3"/>
        <charset val="129"/>
        <scheme val="minor"/>
      </rPr>
      <t>妳</t>
    </r>
    <r>
      <rPr>
        <sz val="11"/>
        <color theme="1"/>
        <rFont val="맑은 고딕"/>
        <family val="2"/>
        <charset val="129"/>
        <scheme val="minor"/>
      </rPr>
      <t>並不弱。</t>
    </r>
  </si>
  <si>
    <t>mn060002_0274</t>
  </si>
  <si>
    <t>1574.000, 1721.000</t>
  </si>
  <si>
    <t>1874.000, 1721.000</t>
  </si>
  <si>
    <t>mn060002_0275</t>
  </si>
  <si>
    <r>
      <t>哼</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被識破就算了。</t>
    </r>
  </si>
  <si>
    <t>mn060002_0276</t>
  </si>
  <si>
    <r>
      <t>沒能讓</t>
    </r>
    <r>
      <rPr>
        <sz val="11"/>
        <color theme="1"/>
        <rFont val="맑은 고딕"/>
        <family val="3"/>
        <charset val="129"/>
        <scheme val="minor"/>
      </rPr>
      <t>你</t>
    </r>
    <r>
      <rPr>
        <sz val="11"/>
        <color theme="1"/>
        <rFont val="맑은 고딕"/>
        <family val="2"/>
        <charset val="129"/>
        <scheme val="minor"/>
      </rPr>
      <t>們乖乖跟老子走，那我先弄死這個男的也行，看</t>
    </r>
    <r>
      <rPr>
        <sz val="11"/>
        <color theme="1"/>
        <rFont val="맑은 고딕"/>
        <family val="3"/>
        <charset val="129"/>
        <scheme val="minor"/>
      </rPr>
      <t>妳</t>
    </r>
    <r>
      <rPr>
        <sz val="11"/>
        <color theme="1"/>
        <rFont val="맑은 고딕"/>
        <family val="2"/>
        <charset val="129"/>
        <scheme val="minor"/>
      </rPr>
      <t>這臭婆娘還跟不跟我走！</t>
    </r>
  </si>
  <si>
    <t>mn060002_0335</t>
  </si>
  <si>
    <t>mn060002_0277</t>
  </si>
  <si>
    <r>
      <t>嗚！</t>
    </r>
    <r>
      <rPr>
        <sz val="11"/>
        <color theme="1"/>
        <rFont val="맑은 고딕"/>
        <family val="3"/>
        <charset val="129"/>
        <scheme val="minor"/>
      </rPr>
      <t>啊</t>
    </r>
    <r>
      <rPr>
        <sz val="11"/>
        <color theme="1"/>
        <rFont val="맑은 고딕"/>
        <family val="2"/>
        <charset val="129"/>
        <scheme val="minor"/>
      </rPr>
      <t>……</t>
    </r>
  </si>
  <si>
    <t>mn060002_0278</t>
  </si>
  <si>
    <t>929.000, 1389.000</t>
  </si>
  <si>
    <t>呀！咳、咳咳！</t>
  </si>
  <si>
    <t>1223.000, 1394.000</t>
  </si>
  <si>
    <t>mn060002_0279</t>
  </si>
  <si>
    <t>嗚嗚……饒了我，饒了我……</t>
  </si>
  <si>
    <t>1535.000, 1390.000</t>
  </si>
  <si>
    <t>mn060002_0280</t>
  </si>
  <si>
    <r>
      <t>把</t>
    </r>
    <r>
      <rPr>
        <sz val="11"/>
        <color theme="1"/>
        <rFont val="맑은 고딕"/>
        <family val="3"/>
        <charset val="129"/>
        <scheme val="minor"/>
      </rPr>
      <t>妳</t>
    </r>
    <r>
      <rPr>
        <sz val="11"/>
        <color theme="1"/>
        <rFont val="맑은 고딕"/>
        <family val="2"/>
        <charset val="129"/>
        <scheme val="minor"/>
      </rPr>
      <t>知道的都說出來。</t>
    </r>
  </si>
  <si>
    <t>mn060002_0281</t>
  </si>
  <si>
    <t>我……我不說……</t>
  </si>
  <si>
    <t>mn060002_0282</t>
  </si>
  <si>
    <r>
      <t>妳</t>
    </r>
    <r>
      <rPr>
        <sz val="11"/>
        <color theme="1"/>
        <rFont val="맑은 고딕"/>
        <family val="2"/>
        <charset val="129"/>
        <scheme val="minor"/>
      </rPr>
      <t>已經失敗了。</t>
    </r>
  </si>
  <si>
    <t>mn060002_0283</t>
  </si>
  <si>
    <t>咿──！不、不要……！不要殺我！</t>
  </si>
  <si>
    <t>mn060002_0284</t>
  </si>
  <si>
    <r>
      <t>……但</t>
    </r>
    <r>
      <rPr>
        <sz val="11"/>
        <color theme="1"/>
        <rFont val="맑은 고딕"/>
        <family val="3"/>
        <charset val="129"/>
        <scheme val="minor"/>
      </rPr>
      <t>妳</t>
    </r>
    <r>
      <rPr>
        <sz val="11"/>
        <color theme="1"/>
        <rFont val="맑은 고딕"/>
        <family val="2"/>
        <charset val="129"/>
        <scheme val="minor"/>
      </rPr>
      <t>也是受害者。</t>
    </r>
  </si>
  <si>
    <t>mn060002_0336</t>
  </si>
  <si>
    <t>1263.000, 1222.000</t>
  </si>
  <si>
    <t>mn060002_0285</t>
  </si>
  <si>
    <r>
      <t>只要</t>
    </r>
    <r>
      <rPr>
        <sz val="11"/>
        <color theme="1"/>
        <rFont val="맑은 고딕"/>
        <family val="3"/>
        <charset val="129"/>
        <scheme val="minor"/>
      </rPr>
      <t>妳</t>
    </r>
    <r>
      <rPr>
        <sz val="11"/>
        <color theme="1"/>
        <rFont val="맑은 고딕"/>
        <family val="2"/>
        <charset val="129"/>
        <scheme val="minor"/>
      </rPr>
      <t>老實交代，我不但保</t>
    </r>
    <r>
      <rPr>
        <sz val="11"/>
        <color theme="1"/>
        <rFont val="맑은 고딕"/>
        <family val="3"/>
        <charset val="129"/>
        <scheme val="minor"/>
      </rPr>
      <t>妳</t>
    </r>
    <r>
      <rPr>
        <sz val="11"/>
        <color theme="1"/>
        <rFont val="맑은 고딕"/>
        <family val="2"/>
        <charset val="129"/>
        <scheme val="minor"/>
      </rPr>
      <t>性命，其他人也可以得救。</t>
    </r>
  </si>
  <si>
    <t>mn060002_0286</t>
  </si>
  <si>
    <t>我們都……都可以得救……？</t>
  </si>
  <si>
    <t>mn060002_0287</t>
  </si>
  <si>
    <r>
      <t>辰雨說的不錯，</t>
    </r>
    <r>
      <rPr>
        <sz val="11"/>
        <color theme="1"/>
        <rFont val="맑은 고딕"/>
        <family val="3"/>
        <charset val="129"/>
        <scheme val="minor"/>
      </rPr>
      <t>妳</t>
    </r>
    <r>
      <rPr>
        <sz val="11"/>
        <color theme="1"/>
        <rFont val="맑은 고딕"/>
        <family val="2"/>
        <charset val="129"/>
        <scheme val="minor"/>
      </rPr>
      <t>看來也是受害者，所以只要</t>
    </r>
    <r>
      <rPr>
        <sz val="11"/>
        <color theme="1"/>
        <rFont val="맑은 고딕"/>
        <family val="3"/>
        <charset val="129"/>
        <scheme val="minor"/>
      </rPr>
      <t>妳</t>
    </r>
    <r>
      <rPr>
        <sz val="11"/>
        <color theme="1"/>
        <rFont val="맑은 고딕"/>
        <family val="2"/>
        <charset val="129"/>
        <scheme val="minor"/>
      </rPr>
      <t>從實招來，</t>
    </r>
    <r>
      <rPr>
        <sz val="11"/>
        <color theme="1"/>
        <rFont val="맑은 고딕"/>
        <family val="3"/>
        <charset val="129"/>
        <scheme val="minor"/>
      </rPr>
      <t>妳</t>
    </r>
    <r>
      <rPr>
        <sz val="11"/>
        <color theme="1"/>
        <rFont val="맑은 고딕"/>
        <family val="2"/>
        <charset val="129"/>
        <scheme val="minor"/>
      </rPr>
      <t>便還有機會。</t>
    </r>
  </si>
  <si>
    <t>mn060002_0288</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我已經被騙過一次……</t>
    </r>
  </si>
  <si>
    <t>mn060002_0289</t>
  </si>
  <si>
    <t>963.000, 1056.000</t>
  </si>
  <si>
    <t>女人不騙女人。</t>
  </si>
  <si>
    <t>mn060002_0290</t>
  </si>
  <si>
    <r>
      <t>我……我原本也和</t>
    </r>
    <r>
      <rPr>
        <sz val="11"/>
        <color theme="1"/>
        <rFont val="맑은 고딕"/>
        <family val="3"/>
        <charset val="129"/>
        <scheme val="minor"/>
      </rPr>
      <t>你</t>
    </r>
    <r>
      <rPr>
        <sz val="11"/>
        <color theme="1"/>
        <rFont val="맑은 고딕"/>
        <family val="2"/>
        <charset val="129"/>
        <scheme val="minor"/>
      </rPr>
      <t>們一樣，只是這處勝景的遊客……</t>
    </r>
  </si>
  <si>
    <t>mn060002_0291</t>
  </si>
  <si>
    <t>但我被騙了，和一名假裝受傷的惡賊走，等到我明白自己上當，已經逃不走了……</t>
  </si>
  <si>
    <t>mn060002_0292</t>
  </si>
  <si>
    <r>
      <t>他們把我</t>
    </r>
    <r>
      <rPr>
        <sz val="11"/>
        <color theme="1"/>
        <rFont val="맑은 고딕"/>
        <family val="3"/>
        <charset val="128"/>
        <scheme val="minor"/>
      </rPr>
      <t>抓</t>
    </r>
    <r>
      <rPr>
        <sz val="11"/>
        <color theme="1"/>
        <rFont val="맑은 고딕"/>
        <family val="2"/>
        <charset val="129"/>
        <scheme val="minor"/>
      </rPr>
      <t>到小溪上游的一個山村裡，還令我們依樣出來……隨他們騙財騙色……</t>
    </r>
  </si>
  <si>
    <t>672.000, 886.000</t>
  </si>
  <si>
    <t>mn060002_0293</t>
  </si>
  <si>
    <t>將女人擄走，做下回誘餌。</t>
  </si>
  <si>
    <t>mn060002_0294</t>
  </si>
  <si>
    <r>
      <t>如</t>
    </r>
    <r>
      <rPr>
        <sz val="11"/>
        <color theme="1"/>
        <rFont val="맑은 고딕"/>
        <family val="3"/>
        <charset val="129"/>
        <scheme val="minor"/>
      </rPr>
      <t>妳</t>
    </r>
    <r>
      <rPr>
        <sz val="11"/>
        <color theme="1"/>
        <rFont val="맑은 고딕"/>
        <family val="2"/>
        <charset val="129"/>
        <scheme val="minor"/>
      </rPr>
      <t>一般。</t>
    </r>
  </si>
  <si>
    <t>mn060002_0295</t>
  </si>
  <si>
    <r>
      <t>他們把我</t>
    </r>
    <r>
      <rPr>
        <sz val="11"/>
        <color theme="1"/>
        <rFont val="맑은 고딕"/>
        <family val="3"/>
        <charset val="128"/>
        <scheme val="minor"/>
      </rPr>
      <t>抓</t>
    </r>
    <r>
      <rPr>
        <sz val="11"/>
        <color theme="1"/>
        <rFont val="맑은 고딕"/>
        <family val="2"/>
        <charset val="129"/>
        <scheme val="minor"/>
      </rPr>
      <t>到一個山村裡，還逼我們依樣出來……隨他們騙財騙色……</t>
    </r>
  </si>
  <si>
    <t>mn060002_0296</t>
  </si>
  <si>
    <r>
      <t>……這段時日</t>
    </r>
    <r>
      <rPr>
        <sz val="11"/>
        <color theme="1"/>
        <rFont val="맑은 고딕"/>
        <family val="3"/>
        <charset val="129"/>
        <scheme val="minor"/>
      </rPr>
      <t>妳</t>
    </r>
    <r>
      <rPr>
        <sz val="11"/>
        <color theme="1"/>
        <rFont val="맑은 고딕"/>
        <family val="2"/>
        <charset val="129"/>
        <scheme val="minor"/>
      </rPr>
      <t>受苦了，答應</t>
    </r>
    <r>
      <rPr>
        <sz val="11"/>
        <color theme="1"/>
        <rFont val="맑은 고딕"/>
        <family val="3"/>
        <charset val="129"/>
        <scheme val="minor"/>
      </rPr>
      <t>妳</t>
    </r>
    <r>
      <rPr>
        <sz val="11"/>
        <color theme="1"/>
        <rFont val="맑은 고딕"/>
        <family val="2"/>
        <charset val="129"/>
        <scheme val="minor"/>
      </rPr>
      <t>的，我會做到。</t>
    </r>
  </si>
  <si>
    <t>mn060002_0297</t>
  </si>
  <si>
    <t>妹妹，過來！</t>
  </si>
  <si>
    <t>mn060002_0298</t>
  </si>
  <si>
    <t>可惡，我們找遍了附近山寨，從沒想過有問題的竟是那個不起眼的小山村！</t>
  </si>
  <si>
    <t>mn060002_0337</t>
  </si>
  <si>
    <t>mn060002_0299</t>
  </si>
  <si>
    <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也快滾，戲都演完了，就給我離大姐遠點！</t>
    </r>
  </si>
  <si>
    <t>1529.000, 724.000</t>
  </si>
  <si>
    <t>mn060002_0300</t>
  </si>
  <si>
    <t>八妹別鬧，能有這成果，辰雨功不可沒。</t>
  </si>
  <si>
    <t>mn060002_0301</t>
  </si>
  <si>
    <t>mn060002_0302</t>
  </si>
  <si>
    <t>大姐，那山村的事兒──</t>
  </si>
  <si>
    <t>mn060002_0303</t>
  </si>
  <si>
    <r>
      <t>告訴琬兒，這事給</t>
    </r>
    <r>
      <rPr>
        <sz val="11"/>
        <color theme="1"/>
        <rFont val="맑은 고딕"/>
        <family val="3"/>
        <charset val="129"/>
        <scheme val="minor"/>
      </rPr>
      <t>她</t>
    </r>
    <r>
      <rPr>
        <sz val="11"/>
        <color theme="1"/>
        <rFont val="맑은 고딕"/>
        <family val="2"/>
        <charset val="129"/>
        <scheme val="minor"/>
      </rPr>
      <t>處置。作</t>
    </r>
    <r>
      <rPr>
        <sz val="11"/>
        <color theme="1"/>
        <rFont val="맑은 고딕"/>
        <family val="3"/>
        <charset val="129"/>
        <scheme val="minor"/>
      </rPr>
      <t>她</t>
    </r>
    <r>
      <rPr>
        <sz val="11"/>
        <color theme="1"/>
        <rFont val="맑은 고딕"/>
        <family val="2"/>
        <charset val="129"/>
        <scheme val="minor"/>
      </rPr>
      <t>的入門試驗。</t>
    </r>
  </si>
  <si>
    <t>mn060002_0304</t>
  </si>
  <si>
    <t>是！那妹妹我先送這姑娘回去！</t>
  </si>
  <si>
    <t>mn060002_0338</t>
  </si>
  <si>
    <t>mn060002_0305</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以</t>
    </r>
    <r>
      <rPr>
        <sz val="11"/>
        <color theme="1"/>
        <rFont val="맑은 고딕"/>
        <family val="3"/>
        <charset val="128"/>
        <scheme val="minor"/>
      </rPr>
      <t>為</t>
    </r>
    <r>
      <rPr>
        <sz val="11"/>
        <color theme="1"/>
        <rFont val="맑은 고딕"/>
        <family val="2"/>
        <charset val="129"/>
        <scheme val="minor"/>
      </rPr>
      <t>大姐欣賞</t>
    </r>
    <r>
      <rPr>
        <sz val="11"/>
        <color theme="1"/>
        <rFont val="맑은 고딕"/>
        <family val="3"/>
        <charset val="129"/>
        <scheme val="minor"/>
      </rPr>
      <t>你</t>
    </r>
    <r>
      <rPr>
        <sz val="11"/>
        <color theme="1"/>
        <rFont val="맑은 고딕"/>
        <family val="2"/>
        <charset val="129"/>
        <scheme val="minor"/>
      </rPr>
      <t>就能亂來！若我回去知道大姐少了根寒毛……我定親自把</t>
    </r>
    <r>
      <rPr>
        <sz val="11"/>
        <color theme="1"/>
        <rFont val="맑은 고딕"/>
        <family val="3"/>
        <charset val="129"/>
        <scheme val="minor"/>
      </rPr>
      <t>你</t>
    </r>
    <r>
      <rPr>
        <sz val="11"/>
        <color theme="1"/>
        <rFont val="맑은 고딕"/>
        <family val="2"/>
        <charset val="129"/>
        <scheme val="minor"/>
      </rPr>
      <t>們仁義莊給掀了！</t>
    </r>
  </si>
  <si>
    <t>mn060002_0306</t>
  </si>
  <si>
    <t>八妹。</t>
  </si>
  <si>
    <t>mn060002_0307</t>
  </si>
  <si>
    <t>361.000, 392.000</t>
  </si>
  <si>
    <t>……臭男生！</t>
  </si>
  <si>
    <t>mn060002_0308</t>
  </si>
  <si>
    <r>
      <t>八妹生性如此，莫要在意，這次任務能</t>
    </r>
    <r>
      <rPr>
        <sz val="11"/>
        <color theme="1"/>
        <rFont val="맑은 고딕"/>
        <family val="3"/>
        <charset val="129"/>
        <scheme val="minor"/>
      </rPr>
      <t>夠</t>
    </r>
    <r>
      <rPr>
        <sz val="11"/>
        <color theme="1"/>
        <rFont val="맑은 고딕"/>
        <family val="2"/>
        <charset val="129"/>
        <scheme val="minor"/>
      </rPr>
      <t>圓滿，確都是</t>
    </r>
    <r>
      <rPr>
        <sz val="11"/>
        <color theme="1"/>
        <rFont val="맑은 고딕"/>
        <family val="3"/>
        <charset val="129"/>
        <scheme val="minor"/>
      </rPr>
      <t>你</t>
    </r>
    <r>
      <rPr>
        <sz val="11"/>
        <color theme="1"/>
        <rFont val="맑은 고딕"/>
        <family val="2"/>
        <charset val="129"/>
        <scheme val="minor"/>
      </rPr>
      <t>的功勞。</t>
    </r>
  </si>
  <si>
    <t>mn060002_0309</t>
  </si>
  <si>
    <t>不是我的。</t>
  </si>
  <si>
    <t>1262.000, 392.000</t>
  </si>
  <si>
    <t>mn060002_0310</t>
  </si>
  <si>
    <r>
      <t>怎麼</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n060002_0311</t>
  </si>
  <si>
    <t>42.000, 80.000</t>
  </si>
  <si>
    <r>
      <t>戲是</t>
    </r>
    <r>
      <rPr>
        <sz val="11"/>
        <color theme="1"/>
        <rFont val="맑은 고딕"/>
        <family val="3"/>
        <charset val="129"/>
        <scheme val="minor"/>
      </rPr>
      <t>妳</t>
    </r>
    <r>
      <rPr>
        <sz val="11"/>
        <color theme="1"/>
        <rFont val="맑은 고딕"/>
        <family val="2"/>
        <charset val="129"/>
        <scheme val="minor"/>
      </rPr>
      <t>帶的，不是我演的。</t>
    </r>
  </si>
  <si>
    <t>mn060002_0339</t>
  </si>
  <si>
    <t>342.000, 80.000</t>
  </si>
  <si>
    <t>mn060002_0312</t>
  </si>
  <si>
    <r>
      <t>……</t>
    </r>
    <r>
      <rPr>
        <sz val="11"/>
        <color theme="1"/>
        <rFont val="맑은 고딕"/>
        <family val="3"/>
        <charset val="129"/>
        <scheme val="minor"/>
      </rPr>
      <t>噗哧</t>
    </r>
    <r>
      <rPr>
        <sz val="11"/>
        <color theme="1"/>
        <rFont val="맑은 고딕"/>
        <family val="2"/>
        <charset val="129"/>
        <scheme val="minor"/>
      </rPr>
      <t>！</t>
    </r>
  </si>
  <si>
    <t>mn060002_0313</t>
  </si>
  <si>
    <r>
      <t>你</t>
    </r>
    <r>
      <rPr>
        <sz val="11"/>
        <color theme="1"/>
        <rFont val="맑은 고딕"/>
        <family val="2"/>
        <charset val="129"/>
        <scheme val="minor"/>
      </rPr>
      <t>若是</t>
    </r>
    <r>
      <rPr>
        <sz val="11"/>
        <color theme="1"/>
        <rFont val="맑은 고딕"/>
        <family val="3"/>
        <charset val="128"/>
        <scheme val="minor"/>
      </rPr>
      <t>真</t>
    </r>
    <r>
      <rPr>
        <sz val="11"/>
        <color theme="1"/>
        <rFont val="맑은 고딕"/>
        <family val="2"/>
        <charset val="129"/>
        <scheme val="minor"/>
      </rPr>
      <t>心求</t>
    </r>
    <r>
      <rPr>
        <sz val="11"/>
        <color theme="1"/>
        <rFont val="맑은 고딕"/>
        <family val="3"/>
        <charset val="128"/>
        <scheme val="minor"/>
      </rPr>
      <t>教</t>
    </r>
    <r>
      <rPr>
        <sz val="11"/>
        <color theme="1"/>
        <rFont val="맑은 고딕"/>
        <family val="2"/>
        <charset val="129"/>
        <scheme val="minor"/>
      </rPr>
      <t>……</t>
    </r>
  </si>
  <si>
    <t>mn060002_0314</t>
  </si>
  <si>
    <t>944.000, 226.000</t>
  </si>
  <si>
    <r>
      <t>我會再給</t>
    </r>
    <r>
      <rPr>
        <sz val="11"/>
        <color theme="1"/>
        <rFont val="맑은 고딕"/>
        <family val="3"/>
        <charset val="129"/>
        <scheme val="minor"/>
      </rPr>
      <t>你</t>
    </r>
    <r>
      <rPr>
        <sz val="11"/>
        <color theme="1"/>
        <rFont val="맑은 고딕"/>
        <family val="2"/>
        <charset val="129"/>
        <scheme val="minor"/>
      </rPr>
      <t>機會的。</t>
    </r>
  </si>
  <si>
    <t>1239.000, 230.000</t>
  </si>
  <si>
    <t>mn060002_0315</t>
  </si>
  <si>
    <r>
      <t>辰雨……</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無趣……卻也有趣……</t>
    </r>
  </si>
  <si>
    <t>mn060002_0316</t>
  </si>
  <si>
    <t>1574.000, 239.000</t>
  </si>
  <si>
    <t>mn060002_0317</t>
  </si>
  <si>
    <t>1856.000, 246.000</t>
  </si>
  <si>
    <t>……這紅鞋雖好，若多了一抹葉綠點綴……似乎，也不壞。</t>
  </si>
  <si>
    <t>2163.000, 236.000</t>
  </si>
  <si>
    <r>
      <t>郎</t>
    </r>
    <r>
      <rPr>
        <sz val="11"/>
        <color theme="1"/>
        <rFont val="맑은 고딕"/>
        <family val="2"/>
        <charset val="129"/>
        <scheme val="minor"/>
      </rPr>
      <t>君，我們快過去</t>
    </r>
    <r>
      <rPr>
        <sz val="11"/>
        <color theme="1"/>
        <rFont val="맑은 고딕"/>
        <family val="3"/>
        <charset val="129"/>
        <scheme val="minor"/>
      </rPr>
      <t>吧</t>
    </r>
    <r>
      <rPr>
        <sz val="11"/>
        <color theme="1"/>
        <rFont val="맑은 고딕"/>
        <family val="2"/>
        <charset val="129"/>
        <scheme val="minor"/>
      </rPr>
      <t>，他們……他們一定能幫我們，一定會沒事的！</t>
    </r>
  </si>
  <si>
    <t>649.000, 2045.000</t>
  </si>
  <si>
    <r>
      <t>那辰雨，</t>
    </r>
    <r>
      <rPr>
        <sz val="11"/>
        <color theme="1"/>
        <rFont val="맑은 고딕"/>
        <family val="3"/>
        <charset val="129"/>
        <scheme val="minor"/>
      </rPr>
      <t>你</t>
    </r>
    <r>
      <rPr>
        <sz val="11"/>
        <color theme="1"/>
        <rFont val="맑은 고딕"/>
        <family val="2"/>
        <charset val="129"/>
        <scheme val="minor"/>
      </rPr>
      <t>覺得這問題該如何解決？</t>
    </r>
  </si>
  <si>
    <t>mn060002_0320</t>
  </si>
  <si>
    <t>1558.837, 10161.000</t>
  </si>
  <si>
    <t>易容。</t>
  </si>
  <si>
    <t>1852.837, 10164.000</t>
  </si>
  <si>
    <t>這可不妙，一定要盡快找人治傷才行呀。</t>
  </si>
  <si>
    <t>mn060002_0322</t>
  </si>
  <si>
    <t>656.000, 1880.000</t>
  </si>
  <si>
    <t>是呀，我們也想盡速下山，但……但我實在害怕……</t>
  </si>
  <si>
    <t>mn060002_0323</t>
  </si>
  <si>
    <t>911.000, 1878.000</t>
  </si>
  <si>
    <r>
      <t>這畢竟地處偏僻，不知山間會遇上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君受了傷，只怕憑我無法應對任何事……</t>
    </r>
  </si>
  <si>
    <t>mn060002_0324</t>
  </si>
  <si>
    <t>1179.000, 1878.000</t>
  </si>
  <si>
    <t>我們本想請旁人陪我們下山，但……嘶，痛，但沒人願意幫忙……</t>
  </si>
  <si>
    <t>mn060002_0325</t>
  </si>
  <si>
    <t>1459.000, 1887.000</t>
  </si>
  <si>
    <r>
      <t>嗚嗚……幸好</t>
    </r>
    <r>
      <rPr>
        <sz val="11"/>
        <color theme="1"/>
        <rFont val="맑은 고딕"/>
        <family val="3"/>
        <charset val="128"/>
        <scheme val="minor"/>
      </rPr>
      <t>郎</t>
    </r>
    <r>
      <rPr>
        <sz val="11"/>
        <color theme="1"/>
        <rFont val="맑은 고딕"/>
        <family val="2"/>
        <charset val="129"/>
        <scheme val="minor"/>
      </rPr>
      <t>君想起他方才聽到</t>
    </r>
    <r>
      <rPr>
        <sz val="11"/>
        <color theme="1"/>
        <rFont val="맑은 고딕"/>
        <family val="3"/>
        <charset val="129"/>
        <scheme val="minor"/>
      </rPr>
      <t>你</t>
    </r>
    <r>
      <rPr>
        <sz val="11"/>
        <color theme="1"/>
        <rFont val="맑은 고딕"/>
        <family val="2"/>
        <charset val="129"/>
        <scheme val="minor"/>
      </rPr>
      <t>們對談，知道</t>
    </r>
    <r>
      <rPr>
        <sz val="11"/>
        <color theme="1"/>
        <rFont val="맑은 고딕"/>
        <family val="3"/>
        <charset val="129"/>
        <scheme val="minor"/>
      </rPr>
      <t>你</t>
    </r>
    <r>
      <rPr>
        <sz val="11"/>
        <color theme="1"/>
        <rFont val="맑은 고딕"/>
        <family val="2"/>
        <charset val="129"/>
        <scheme val="minor"/>
      </rPr>
      <t>們似乎要進林子裡來，而且……</t>
    </r>
  </si>
  <si>
    <t>mn060002_0326</t>
  </si>
  <si>
    <t>1729.000, 1889.000</t>
  </si>
  <si>
    <r>
      <t>而且</t>
    </r>
    <r>
      <rPr>
        <sz val="11"/>
        <color theme="1"/>
        <rFont val="맑은 고딕"/>
        <family val="3"/>
        <charset val="129"/>
        <scheme val="minor"/>
      </rPr>
      <t>你</t>
    </r>
    <r>
      <rPr>
        <sz val="11"/>
        <color theme="1"/>
        <rFont val="맑은 고딕"/>
        <family val="2"/>
        <charset val="129"/>
        <scheme val="minor"/>
      </rPr>
      <t>們聽起來人很好。</t>
    </r>
  </si>
  <si>
    <t>mn060002_0327</t>
  </si>
  <si>
    <t>1981.000, 1888.000</t>
  </si>
  <si>
    <t>所以我……嗚……我想請求二位陪我們下山。</t>
  </si>
  <si>
    <t>2257.000, 1884.000</t>
  </si>
  <si>
    <r>
      <t>並不是沒有人在呀……</t>
    </r>
    <r>
      <rPr>
        <sz val="11"/>
        <color theme="1"/>
        <rFont val="맑은 고딕"/>
        <family val="3"/>
        <charset val="129"/>
        <scheme val="minor"/>
      </rPr>
      <t>你</t>
    </r>
    <r>
      <rPr>
        <sz val="11"/>
        <color theme="1"/>
        <rFont val="맑은 고딕"/>
        <family val="2"/>
        <charset val="129"/>
        <scheme val="minor"/>
      </rPr>
      <t>們在……</t>
    </r>
  </si>
  <si>
    <t>mn060002_0329</t>
  </si>
  <si>
    <t>1200.000, 1563.000</t>
  </si>
  <si>
    <r>
      <t>妳</t>
    </r>
    <r>
      <rPr>
        <sz val="11"/>
        <color theme="1"/>
        <rFont val="맑은 고딕"/>
        <family val="2"/>
        <charset val="129"/>
        <scheme val="minor"/>
      </rPr>
      <t>確信我們在？</t>
    </r>
  </si>
  <si>
    <t>mn060002_0330</t>
  </si>
  <si>
    <t>1467.000, 1562.000</t>
  </si>
  <si>
    <r>
      <t>我……因</t>
    </r>
    <r>
      <rPr>
        <sz val="11"/>
        <color theme="1"/>
        <rFont val="맑은 고딕"/>
        <family val="3"/>
        <charset val="128"/>
        <scheme val="minor"/>
      </rPr>
      <t>為</t>
    </r>
    <r>
      <rPr>
        <sz val="11"/>
        <color theme="1"/>
        <rFont val="맑은 고딕"/>
        <family val="2"/>
        <charset val="129"/>
        <scheme val="minor"/>
      </rPr>
      <t>沒有旁人能幫忙，我們想</t>
    </r>
    <r>
      <rPr>
        <sz val="11"/>
        <color theme="1"/>
        <rFont val="맑은 고딕"/>
        <family val="3"/>
        <charset val="129"/>
        <scheme val="minor"/>
      </rPr>
      <t>碰碰</t>
    </r>
    <r>
      <rPr>
        <sz val="11"/>
        <color theme="1"/>
        <rFont val="맑은 고딕"/>
        <family val="2"/>
        <charset val="129"/>
        <scheme val="minor"/>
      </rPr>
      <t>運氣……</t>
    </r>
  </si>
  <si>
    <t>mn060002_0331</t>
  </si>
  <si>
    <t>1773.000, 1565.000</t>
  </si>
  <si>
    <r>
      <t>即使找到人，</t>
    </r>
    <r>
      <rPr>
        <sz val="11"/>
        <color theme="1"/>
        <rFont val="맑은 고딕"/>
        <family val="3"/>
        <charset val="129"/>
        <scheme val="minor"/>
      </rPr>
      <t>妳</t>
    </r>
    <r>
      <rPr>
        <sz val="11"/>
        <color theme="1"/>
        <rFont val="맑은 고딕"/>
        <family val="2"/>
        <charset val="129"/>
        <scheme val="minor"/>
      </rPr>
      <t>確信我們能幫忙？</t>
    </r>
  </si>
  <si>
    <t>mn060002_0332</t>
  </si>
  <si>
    <t>2043.000, 1567.000</t>
  </si>
  <si>
    <r>
      <t>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看起來很、很好……</t>
    </r>
  </si>
  <si>
    <t>mn060002_0333</t>
  </si>
  <si>
    <t>2304.000, 1568.000</t>
  </si>
  <si>
    <t>很好騙。</t>
  </si>
  <si>
    <t>mn060002_0334</t>
  </si>
  <si>
    <t>2562.000, 1568.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明白，我是</t>
    </r>
    <r>
      <rPr>
        <sz val="11"/>
        <color theme="1"/>
        <rFont val="맑은 고딕"/>
        <family val="3"/>
        <charset val="128"/>
        <scheme val="minor"/>
      </rPr>
      <t>真</t>
    </r>
    <r>
      <rPr>
        <sz val="11"/>
        <color theme="1"/>
        <rFont val="맑은 고딕"/>
        <family val="2"/>
        <charset val="129"/>
        <scheme val="minor"/>
      </rPr>
      <t>的走投無路，因</t>
    </r>
    <r>
      <rPr>
        <sz val="11"/>
        <color theme="1"/>
        <rFont val="맑은 고딕"/>
        <family val="3"/>
        <charset val="128"/>
        <scheme val="minor"/>
      </rPr>
      <t>為</t>
    </r>
    <r>
      <rPr>
        <sz val="11"/>
        <color theme="1"/>
        <rFont val="맑은 고딕"/>
        <family val="2"/>
        <charset val="129"/>
        <scheme val="minor"/>
      </rPr>
      <t>我……我很弱，一定需要找人幫忙……</t>
    </r>
  </si>
  <si>
    <t>2816.000, 1572.000</t>
  </si>
  <si>
    <r>
      <t>……呵，看來是</t>
    </r>
    <r>
      <rPr>
        <sz val="11"/>
        <color theme="1"/>
        <rFont val="맑은 고딕"/>
        <family val="3"/>
        <charset val="129"/>
        <scheme val="minor"/>
      </rPr>
      <t>你</t>
    </r>
    <r>
      <rPr>
        <sz val="11"/>
        <color theme="1"/>
        <rFont val="맑은 고딕"/>
        <family val="2"/>
        <charset val="129"/>
        <scheme val="minor"/>
      </rPr>
      <t>們上當了。</t>
    </r>
  </si>
  <si>
    <t>648.000, 1389.000</t>
  </si>
  <si>
    <r>
      <t>不行……不行……他、他們會殺了我！我、我不能──</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1558.000, 1220.000</t>
  </si>
  <si>
    <t>大姐放心！我定將這姑娘平安送回家。</t>
  </si>
  <si>
    <t>1236.000, 723.000</t>
  </si>
  <si>
    <r>
      <t>至於……</t>
    </r>
    <r>
      <rPr>
        <sz val="11"/>
        <color theme="1"/>
        <rFont val="맑은 고딕"/>
        <family val="3"/>
        <charset val="129"/>
        <scheme val="minor"/>
      </rPr>
      <t>你</t>
    </r>
    <r>
      <rPr>
        <sz val="11"/>
        <color theme="1"/>
        <rFont val="맑은 고딕"/>
        <family val="2"/>
        <charset val="129"/>
        <scheme val="minor"/>
      </rPr>
      <t>……</t>
    </r>
  </si>
  <si>
    <t>1533.000, 558.000</t>
  </si>
  <si>
    <r>
      <t>我還是不知道</t>
    </r>
    <r>
      <rPr>
        <sz val="11"/>
        <color theme="1"/>
        <rFont val="맑은 고딕"/>
        <family val="3"/>
        <charset val="129"/>
        <scheme val="minor"/>
      </rPr>
      <t>妳</t>
    </r>
    <r>
      <rPr>
        <sz val="11"/>
        <color theme="1"/>
        <rFont val="맑은 고딕"/>
        <family val="2"/>
        <charset val="129"/>
        <scheme val="minor"/>
      </rPr>
      <t>的應對來自經驗或期待。</t>
    </r>
  </si>
  <si>
    <t>638.000, 75.000</t>
  </si>
  <si>
    <t>mn060003_0000</t>
  </si>
  <si>
    <r>
      <t>唉……辰雨，有件事令人有些煩惱，不知除了</t>
    </r>
    <r>
      <rPr>
        <sz val="11"/>
        <color theme="1"/>
        <rFont val="맑은 고딕"/>
        <family val="3"/>
        <charset val="129"/>
        <scheme val="minor"/>
      </rPr>
      <t>你</t>
    </r>
    <r>
      <rPr>
        <sz val="11"/>
        <color theme="1"/>
        <rFont val="맑은 고딕"/>
        <family val="2"/>
        <charset val="129"/>
        <scheme val="minor"/>
      </rPr>
      <t>，我還能向誰說去。</t>
    </r>
  </si>
  <si>
    <t>mn060003_0001</t>
  </si>
  <si>
    <t>60.000, 23569.000</t>
  </si>
  <si>
    <r>
      <t>你</t>
    </r>
    <r>
      <rPr>
        <sz val="11"/>
        <color theme="1"/>
        <rFont val="맑은 고딕"/>
        <family val="2"/>
        <charset val="129"/>
        <scheme val="minor"/>
      </rPr>
      <t>可有時間，給我一些意見？</t>
    </r>
  </si>
  <si>
    <t>mn060003_0002</t>
  </si>
  <si>
    <t>1260.000, 23569.000</t>
  </si>
  <si>
    <t>mn060003_0003,mn060003_0004</t>
  </si>
  <si>
    <t>1560.000, 23569.000</t>
  </si>
  <si>
    <t>mn060003_0003</t>
  </si>
  <si>
    <t>mn060003_0005</t>
  </si>
  <si>
    <t>1860.000, 23470.500</t>
  </si>
  <si>
    <t>mn060003_0004</t>
  </si>
  <si>
    <t>mn060003_0047</t>
  </si>
  <si>
    <t>1860.000, 23635.500</t>
  </si>
  <si>
    <t>mn060003_0006</t>
  </si>
  <si>
    <t>2160.000, 23470.500</t>
  </si>
  <si>
    <t>mn060003_0007</t>
  </si>
  <si>
    <t>2460.000, 23369.500</t>
  </si>
  <si>
    <t>mn060003_0008</t>
  </si>
  <si>
    <t>2760.000, 23369.500</t>
  </si>
  <si>
    <t>mn060003_0009</t>
  </si>
  <si>
    <t>3060.000, 23369.500</t>
  </si>
  <si>
    <t>mn060003_0010</t>
  </si>
  <si>
    <t>3360.000, 23369.500</t>
  </si>
  <si>
    <t>mn060003_0011</t>
  </si>
  <si>
    <t>3660.000, 23369.500</t>
  </si>
  <si>
    <t>mn060003_0012</t>
  </si>
  <si>
    <t>3960.000, 23369.500</t>
  </si>
  <si>
    <t>mn060003_0013</t>
  </si>
  <si>
    <t>4260.000, 23369.500</t>
  </si>
  <si>
    <t>mn060003_0726</t>
  </si>
  <si>
    <t>4560.000, 23369.500</t>
  </si>
  <si>
    <t>mn060003_0015</t>
  </si>
  <si>
    <t>mn060003_0016,mn060003_0017,mn060003_0018</t>
  </si>
  <si>
    <t>5160.000, 23369.500</t>
  </si>
  <si>
    <t>mn060003_0016</t>
  </si>
  <si>
    <t>mn060003_0019</t>
  </si>
  <si>
    <t>5460.000, 23156.500</t>
  </si>
  <si>
    <t>mn060003_0017</t>
  </si>
  <si>
    <t>mn060003_0024</t>
  </si>
  <si>
    <t>5460.000, 23486.500</t>
  </si>
  <si>
    <t>mn060003_0018</t>
  </si>
  <si>
    <t>mn060003_0029</t>
  </si>
  <si>
    <t>5460.000, 23321.500</t>
  </si>
  <si>
    <t>mn060003_0020</t>
  </si>
  <si>
    <t>5760.000, 23156.500</t>
  </si>
  <si>
    <t>mn060003_0021</t>
  </si>
  <si>
    <t>6060.000, 23156.500</t>
  </si>
  <si>
    <t>mn060003_0022</t>
  </si>
  <si>
    <t>6360.000, 23156.500</t>
  </si>
  <si>
    <t>mn060003_0705</t>
  </si>
  <si>
    <t>6660.000, 23156.500</t>
  </si>
  <si>
    <t>mn060003_0023</t>
  </si>
  <si>
    <t>mn060003_0704</t>
  </si>
  <si>
    <t>7496.000, 23157.500</t>
  </si>
  <si>
    <t>mn060003_0025</t>
  </si>
  <si>
    <t>5760.000, 23486.500</t>
  </si>
  <si>
    <t>mn060003_0026</t>
  </si>
  <si>
    <t>6060.000, 23486.500</t>
  </si>
  <si>
    <t>mn060003_0027</t>
  </si>
  <si>
    <t>6360.000, 23486.500</t>
  </si>
  <si>
    <t>mn060003_0028</t>
  </si>
  <si>
    <t>6660.000, 23486.500</t>
  </si>
  <si>
    <t>mn060003_0033</t>
  </si>
  <si>
    <t>6960.000, 23486.500</t>
  </si>
  <si>
    <t>mn060003_0701</t>
  </si>
  <si>
    <t>5760.000, 23321.500</t>
  </si>
  <si>
    <t>mn060003_0030</t>
  </si>
  <si>
    <t>mn060003_0702</t>
  </si>
  <si>
    <t>6293.000, 23326.500</t>
  </si>
  <si>
    <t>mn060003_0031</t>
  </si>
  <si>
    <t>mn060003_0032</t>
  </si>
  <si>
    <t>6886.000, 23328.500</t>
  </si>
  <si>
    <t>7187.000, 23327.500</t>
  </si>
  <si>
    <t>mn060003_0034</t>
  </si>
  <si>
    <t>7224.954, 23489.820</t>
  </si>
  <si>
    <t>7499.954, 23487.820</t>
  </si>
  <si>
    <t>mn060003_003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知道了，那想必</t>
    </r>
    <r>
      <rPr>
        <sz val="11"/>
        <color theme="1"/>
        <rFont val="맑은 고딕"/>
        <family val="3"/>
        <charset val="129"/>
        <scheme val="minor"/>
      </rPr>
      <t>你</t>
    </r>
    <r>
      <rPr>
        <sz val="11"/>
        <color theme="1"/>
        <rFont val="맑은 고딕"/>
        <family val="2"/>
        <charset val="129"/>
        <scheme val="minor"/>
      </rPr>
      <t>也準備好陪姐姐我上山了？</t>
    </r>
  </si>
  <si>
    <t>mn060003_0036</t>
  </si>
  <si>
    <t>60.000, 23866.000</t>
  </si>
  <si>
    <t>mn060003_0037,mn060003_0038</t>
  </si>
  <si>
    <t>360.000, 23867.000</t>
  </si>
  <si>
    <t>mn060003_0037</t>
  </si>
  <si>
    <t>660.000, 23702.000</t>
  </si>
  <si>
    <t>mn060003_0038</t>
  </si>
  <si>
    <t>mn060003_0039</t>
  </si>
  <si>
    <t>660.000, 23867.000</t>
  </si>
  <si>
    <r>
      <t>我只知道</t>
    </r>
    <r>
      <rPr>
        <sz val="11"/>
        <color theme="1"/>
        <rFont val="맑은 고딕"/>
        <family val="3"/>
        <charset val="129"/>
        <scheme val="minor"/>
      </rPr>
      <t>你</t>
    </r>
    <r>
      <rPr>
        <sz val="11"/>
        <color theme="1"/>
        <rFont val="맑은 고딕"/>
        <family val="2"/>
        <charset val="129"/>
        <scheme val="minor"/>
      </rPr>
      <t>想要「名正言順」，卻不知道有何必要追求「名正言順」。</t>
    </r>
  </si>
  <si>
    <t>mn060003_0040</t>
  </si>
  <si>
    <t>960.000, 23867.000</t>
  </si>
  <si>
    <t>任務成敗，便是結果。想要立足之地，那便爭取。思考太多只會耽誤任務。</t>
  </si>
  <si>
    <t>mn060003_0041</t>
  </si>
  <si>
    <t>1260.000, 23867.000</t>
  </si>
  <si>
    <r>
      <t>你</t>
    </r>
    <r>
      <rPr>
        <sz val="11"/>
        <color theme="1"/>
        <rFont val="맑은 고딕"/>
        <family val="2"/>
        <charset val="129"/>
        <scheme val="minor"/>
      </rPr>
      <t>說的，是江湖爭</t>
    </r>
    <r>
      <rPr>
        <sz val="11"/>
        <color theme="1"/>
        <rFont val="맑은 고딕"/>
        <family val="3"/>
        <charset val="128"/>
        <scheme val="minor"/>
      </rPr>
      <t>鬥</t>
    </r>
    <r>
      <rPr>
        <sz val="11"/>
        <color theme="1"/>
        <rFont val="맑은 고딕"/>
        <family val="2"/>
        <charset val="129"/>
        <scheme val="minor"/>
      </rPr>
      <t>、弱肉</t>
    </r>
    <r>
      <rPr>
        <sz val="11"/>
        <color theme="1"/>
        <rFont val="맑은 고딕"/>
        <family val="3"/>
        <charset val="128"/>
        <scheme val="minor"/>
      </rPr>
      <t>強</t>
    </r>
    <r>
      <rPr>
        <sz val="11"/>
        <color theme="1"/>
        <rFont val="맑은 고딕"/>
        <family val="2"/>
        <charset val="129"/>
        <scheme val="minor"/>
      </rPr>
      <t>食的常態。</t>
    </r>
  </si>
  <si>
    <t>mn060003_0042</t>
  </si>
  <si>
    <t>1560.000, 23867.000</t>
  </si>
  <si>
    <r>
      <t>但姑娘家已經是弱勢，才更要以情感緊密連結，再幽微的情</t>
    </r>
    <r>
      <rPr>
        <sz val="11"/>
        <color theme="1"/>
        <rFont val="맑은 고딕"/>
        <family val="3"/>
        <charset val="128"/>
        <scheme val="minor"/>
      </rPr>
      <t>緒</t>
    </r>
    <r>
      <rPr>
        <sz val="11"/>
        <color theme="1"/>
        <rFont val="맑은 고딕"/>
        <family val="2"/>
        <charset val="129"/>
        <scheme val="minor"/>
      </rPr>
      <t>，也得小心斟酌。</t>
    </r>
  </si>
  <si>
    <t>mn060003_0043</t>
  </si>
  <si>
    <t>1860.000, 23867.000</t>
  </si>
  <si>
    <r>
      <t>因</t>
    </r>
    <r>
      <rPr>
        <sz val="11"/>
        <color theme="1"/>
        <rFont val="맑은 고딕"/>
        <family val="3"/>
        <charset val="128"/>
        <scheme val="minor"/>
      </rPr>
      <t>為</t>
    </r>
    <r>
      <rPr>
        <sz val="11"/>
        <color theme="1"/>
        <rFont val="맑은 고딕"/>
        <family val="2"/>
        <charset val="129"/>
        <scheme val="minor"/>
      </rPr>
      <t>刀劍再利也利不過情感，姑娘家賴以</t>
    </r>
    <r>
      <rPr>
        <sz val="11"/>
        <color theme="1"/>
        <rFont val="맑은 고딕"/>
        <family val="3"/>
        <charset val="128"/>
        <scheme val="minor"/>
      </rPr>
      <t>為</t>
    </r>
    <r>
      <rPr>
        <sz val="11"/>
        <color theme="1"/>
        <rFont val="맑은 고딕"/>
        <family val="2"/>
        <charset val="129"/>
        <scheme val="minor"/>
      </rPr>
      <t>生的武器若一旦有失，便要損人傷己。</t>
    </r>
  </si>
  <si>
    <t>mn060003_0044</t>
  </si>
  <si>
    <t>2160.000, 23867.000</t>
  </si>
  <si>
    <t>……我知道了，走。</t>
  </si>
  <si>
    <t>mn060003_0045</t>
  </si>
  <si>
    <t>2460.000, 23867.000</t>
  </si>
  <si>
    <r>
      <t>……呵，看得出</t>
    </r>
    <r>
      <rPr>
        <sz val="11"/>
        <color theme="1"/>
        <rFont val="맑은 고딕"/>
        <family val="3"/>
        <charset val="129"/>
        <scheme val="minor"/>
      </rPr>
      <t>你</t>
    </r>
    <r>
      <rPr>
        <sz val="11"/>
        <color theme="1"/>
        <rFont val="맑은 고딕"/>
        <family val="2"/>
        <charset val="129"/>
        <scheme val="minor"/>
      </rPr>
      <t>還不明白，但沒關係，</t>
    </r>
    <r>
      <rPr>
        <sz val="11"/>
        <color theme="1"/>
        <rFont val="맑은 고딕"/>
        <family val="3"/>
        <charset val="129"/>
        <scheme val="minor"/>
      </rPr>
      <t>你</t>
    </r>
    <r>
      <rPr>
        <sz val="11"/>
        <color theme="1"/>
        <rFont val="맑은 고딕"/>
        <family val="2"/>
        <charset val="129"/>
        <scheme val="minor"/>
      </rPr>
      <t>……或許有天會</t>
    </r>
    <r>
      <rPr>
        <sz val="11"/>
        <color theme="1"/>
        <rFont val="맑은 고딕"/>
        <family val="3"/>
        <charset val="129"/>
        <scheme val="minor"/>
      </rPr>
      <t>懂</t>
    </r>
    <r>
      <rPr>
        <sz val="11"/>
        <color theme="1"/>
        <rFont val="맑은 고딕"/>
        <family val="2"/>
        <charset val="129"/>
        <scheme val="minor"/>
      </rPr>
      <t>。</t>
    </r>
  </si>
  <si>
    <t>mn060003_0046</t>
  </si>
  <si>
    <t>2760.000, 23867.000</t>
  </si>
  <si>
    <r>
      <t>現在，我們先上山去</t>
    </r>
    <r>
      <rPr>
        <sz val="11"/>
        <color theme="1"/>
        <rFont val="맑은 고딕"/>
        <family val="3"/>
        <charset val="129"/>
        <scheme val="minor"/>
      </rPr>
      <t>吧</t>
    </r>
    <r>
      <rPr>
        <sz val="11"/>
        <color theme="1"/>
        <rFont val="맑은 고딕"/>
        <family val="2"/>
        <charset val="129"/>
        <scheme val="minor"/>
      </rPr>
      <t>。</t>
    </r>
  </si>
  <si>
    <t>3060.000, 23867.000</t>
  </si>
  <si>
    <t>mn060003_0048</t>
  </si>
  <si>
    <t>2160.000, 23635.500</t>
  </si>
  <si>
    <t>mn060003_0049</t>
  </si>
  <si>
    <t>2460.000, 23635.500</t>
  </si>
  <si>
    <t>2760.000, 23635.500</t>
  </si>
  <si>
    <t>mn060003_0050</t>
  </si>
  <si>
    <t>mn060003_0051</t>
  </si>
  <si>
    <t>60.000, 23220.500</t>
  </si>
  <si>
    <t>mn060003_0052,mn060003_0053,mn060003_0054,mn060003_0055</t>
  </si>
  <si>
    <t>360.000, 23220.500</t>
  </si>
  <si>
    <t>mn060003_0052</t>
  </si>
  <si>
    <t>mn060003_0056</t>
  </si>
  <si>
    <t>660.000, 22925.000</t>
  </si>
  <si>
    <t>mn060003_0053</t>
  </si>
  <si>
    <r>
      <t>這給</t>
    </r>
    <r>
      <rPr>
        <sz val="11"/>
        <color theme="1"/>
        <rFont val="맑은 고딕"/>
        <family val="3"/>
        <charset val="129"/>
        <scheme val="minor"/>
      </rPr>
      <t>妳</t>
    </r>
    <r>
      <rPr>
        <sz val="11"/>
        <color theme="1"/>
        <rFont val="맑은 고딕"/>
        <family val="2"/>
        <charset val="129"/>
        <scheme val="minor"/>
      </rPr>
      <t>。</t>
    </r>
  </si>
  <si>
    <t>660.000, 23255.000</t>
  </si>
  <si>
    <t>mn060003_0054</t>
  </si>
  <si>
    <t>660.000, 23420.000</t>
  </si>
  <si>
    <t>mn060003_0055</t>
  </si>
  <si>
    <t>660.000, 23090.000</t>
  </si>
  <si>
    <t>mn060003_0057</t>
  </si>
  <si>
    <t>960.000, 22925.000</t>
  </si>
  <si>
    <t>mn060003_0058</t>
  </si>
  <si>
    <t>1260.000, 22925.000</t>
  </si>
  <si>
    <t>mn060003_0059,mn060003_0060</t>
  </si>
  <si>
    <t>1560.000, 22925.000</t>
  </si>
  <si>
    <t>mn060003_0059</t>
  </si>
  <si>
    <t>mn060003_0061</t>
  </si>
  <si>
    <t>1860.000, 23007.500</t>
  </si>
  <si>
    <t>mn060003_0060</t>
  </si>
  <si>
    <t>mn060003_0063</t>
  </si>
  <si>
    <t>1860.000, 22842.500</t>
  </si>
  <si>
    <t>2160.000, 23007.500</t>
  </si>
  <si>
    <t>mn060003_0062</t>
  </si>
  <si>
    <t>（同第12行開始的串接）</t>
  </si>
  <si>
    <t>7260.000, 23848.500</t>
  </si>
  <si>
    <t>mn060003_0064</t>
  </si>
  <si>
    <t>2160.000, 22842.500</t>
  </si>
  <si>
    <t>mn060003_0065</t>
  </si>
  <si>
    <t>2460.000, 22842.500</t>
  </si>
  <si>
    <t>2760.000, 22842.500</t>
  </si>
  <si>
    <t>mn060003_0066</t>
  </si>
  <si>
    <t>……不對勁。</t>
  </si>
  <si>
    <t>7260.000, 23683.500</t>
  </si>
  <si>
    <t>mn060003_0067</t>
  </si>
  <si>
    <r>
      <t>這紅色綢緞，是婉兒入寨時</t>
    </r>
    <r>
      <rPr>
        <sz val="11"/>
        <color theme="1"/>
        <rFont val="맑은 고딕"/>
        <family val="3"/>
        <charset val="129"/>
        <scheme val="minor"/>
      </rPr>
      <t>綁</t>
    </r>
    <r>
      <rPr>
        <sz val="11"/>
        <color theme="1"/>
        <rFont val="맑은 고딕"/>
        <family val="2"/>
        <charset val="129"/>
        <scheme val="minor"/>
      </rPr>
      <t>上的。</t>
    </r>
  </si>
  <si>
    <t>mn060003_0068</t>
  </si>
  <si>
    <t>60.000, 22677.500</t>
  </si>
  <si>
    <t>照理來說，紅綢繫於任務開始之際，解於任務結束之時，因此……</t>
  </si>
  <si>
    <t>mn060003_0069</t>
  </si>
  <si>
    <t>360.000, 22677.500</t>
  </si>
  <si>
    <r>
      <t>她</t>
    </r>
    <r>
      <rPr>
        <sz val="11"/>
        <color theme="1"/>
        <rFont val="맑은 고딕"/>
        <family val="2"/>
        <charset val="129"/>
        <scheme val="minor"/>
      </rPr>
      <t>開始任務，但沒有完成。</t>
    </r>
  </si>
  <si>
    <t>mn060003_0070</t>
  </si>
  <si>
    <t>660.000, 22677.500</t>
  </si>
  <si>
    <r>
      <t>……我早該從</t>
    </r>
    <r>
      <rPr>
        <sz val="11"/>
        <color theme="1"/>
        <rFont val="맑은 고딕"/>
        <family val="3"/>
        <charset val="129"/>
        <scheme val="minor"/>
      </rPr>
      <t>她</t>
    </r>
    <r>
      <rPr>
        <sz val="11"/>
        <color theme="1"/>
        <rFont val="맑은 고딕"/>
        <family val="2"/>
        <charset val="129"/>
        <scheme val="minor"/>
      </rPr>
      <t>向</t>
    </r>
    <r>
      <rPr>
        <sz val="11"/>
        <color theme="1"/>
        <rFont val="맑은 고딕"/>
        <family val="3"/>
        <charset val="129"/>
        <scheme val="minor"/>
      </rPr>
      <t>你</t>
    </r>
    <r>
      <rPr>
        <sz val="11"/>
        <color theme="1"/>
        <rFont val="맑은 고딕"/>
        <family val="2"/>
        <charset val="129"/>
        <scheme val="minor"/>
      </rPr>
      <t>提問那時，便聽出</t>
    </r>
    <r>
      <rPr>
        <sz val="11"/>
        <color theme="1"/>
        <rFont val="맑은 고딕"/>
        <family val="3"/>
        <charset val="129"/>
        <scheme val="minor"/>
      </rPr>
      <t>她</t>
    </r>
    <r>
      <rPr>
        <sz val="11"/>
        <color theme="1"/>
        <rFont val="맑은 고딕"/>
        <family val="2"/>
        <charset val="129"/>
        <scheme val="minor"/>
      </rPr>
      <t>對踏上江湖的心態動搖。</t>
    </r>
  </si>
  <si>
    <t>mn060003_0071</t>
  </si>
  <si>
    <t>960.000, 22677.500</t>
  </si>
  <si>
    <r>
      <t>而此番也是辰雨</t>
    </r>
    <r>
      <rPr>
        <sz val="11"/>
        <color theme="1"/>
        <rFont val="맑은 고딕"/>
        <family val="3"/>
        <charset val="129"/>
        <scheme val="minor"/>
      </rPr>
      <t>你</t>
    </r>
    <r>
      <rPr>
        <sz val="11"/>
        <color theme="1"/>
        <rFont val="맑은 고딕"/>
        <family val="2"/>
        <charset val="129"/>
        <scheme val="minor"/>
      </rPr>
      <t>說對了，是我感情用事，事前想得太多，才沒能及時介入引導。</t>
    </r>
  </si>
  <si>
    <t>mn060003_0072</t>
  </si>
  <si>
    <t>1260.000, 22677.500</t>
  </si>
  <si>
    <r>
      <t>並不能怪</t>
    </r>
    <r>
      <rPr>
        <sz val="11"/>
        <color theme="1"/>
        <rFont val="맑은 고딕"/>
        <family val="3"/>
        <charset val="129"/>
        <scheme val="minor"/>
      </rPr>
      <t>妳</t>
    </r>
    <r>
      <rPr>
        <sz val="11"/>
        <color theme="1"/>
        <rFont val="맑은 고딕"/>
        <family val="2"/>
        <charset val="129"/>
        <scheme val="minor"/>
      </rPr>
      <t>。</t>
    </r>
  </si>
  <si>
    <t>1560.000, 22677.500</t>
  </si>
  <si>
    <t>mn060003_0073</t>
  </si>
  <si>
    <r>
      <t>……不能怪我</t>
    </r>
    <r>
      <rPr>
        <sz val="11"/>
        <color theme="1"/>
        <rFont val="맑은 고딕"/>
        <family val="3"/>
        <charset val="128"/>
        <scheme val="minor"/>
      </rPr>
      <t>麼</t>
    </r>
    <r>
      <rPr>
        <sz val="11"/>
        <color theme="1"/>
        <rFont val="맑은 고딕"/>
        <family val="2"/>
        <charset val="129"/>
        <scheme val="minor"/>
      </rPr>
      <t>。</t>
    </r>
  </si>
  <si>
    <t>mn060003_0707</t>
  </si>
  <si>
    <t>2164.000, 22670.500</t>
  </si>
  <si>
    <t>mn060003_0074</t>
  </si>
  <si>
    <r>
      <t>接下來的事，也只有我能負責，</t>
    </r>
    <r>
      <rPr>
        <sz val="11"/>
        <color theme="1"/>
        <rFont val="맑은 고딕"/>
        <family val="3"/>
        <charset val="129"/>
        <scheme val="minor"/>
      </rPr>
      <t>你</t>
    </r>
    <r>
      <rPr>
        <sz val="11"/>
        <color theme="1"/>
        <rFont val="맑은 고딕"/>
        <family val="2"/>
        <charset val="129"/>
        <scheme val="minor"/>
      </rPr>
      <t>……就先回去</t>
    </r>
    <r>
      <rPr>
        <sz val="11"/>
        <color theme="1"/>
        <rFont val="맑은 고딕"/>
        <family val="3"/>
        <charset val="129"/>
        <scheme val="minor"/>
      </rPr>
      <t>吧</t>
    </r>
    <r>
      <rPr>
        <sz val="11"/>
        <color theme="1"/>
        <rFont val="맑은 고딕"/>
        <family val="2"/>
        <charset val="129"/>
        <scheme val="minor"/>
      </rPr>
      <t>。</t>
    </r>
  </si>
  <si>
    <t>7260.000, 14223.000</t>
  </si>
  <si>
    <t>mn060003_0075</t>
  </si>
  <si>
    <t>7260.000, 13893.000</t>
  </si>
  <si>
    <t>mn060003_0076</t>
  </si>
  <si>
    <r>
      <t>你</t>
    </r>
    <r>
      <rPr>
        <sz val="11"/>
        <color theme="1"/>
        <rFont val="맑은 고딕"/>
        <family val="2"/>
        <charset val="129"/>
        <scheme val="minor"/>
      </rPr>
      <t>想干預我的責任？</t>
    </r>
  </si>
  <si>
    <t>mn060003_0077</t>
  </si>
  <si>
    <t>60.000, 22512.500</t>
  </si>
  <si>
    <r>
      <t>她</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t>
    </r>
  </si>
  <si>
    <t>mn060003_0078</t>
  </si>
  <si>
    <t>360.000, 22512.500</t>
  </si>
  <si>
    <r>
      <t>妳</t>
    </r>
    <r>
      <rPr>
        <sz val="11"/>
        <color theme="1"/>
        <rFont val="맑은 고딕"/>
        <family val="2"/>
        <charset val="129"/>
        <scheme val="minor"/>
      </rPr>
      <t>本該分得</t>
    </r>
    <r>
      <rPr>
        <sz val="11"/>
        <color theme="1"/>
        <rFont val="맑은 고딕"/>
        <family val="3"/>
        <charset val="128"/>
        <scheme val="minor"/>
      </rPr>
      <t>清</t>
    </r>
    <r>
      <rPr>
        <sz val="11"/>
        <color theme="1"/>
        <rFont val="맑은 고딕"/>
        <family val="2"/>
        <charset val="129"/>
        <scheme val="minor"/>
      </rPr>
      <t>。</t>
    </r>
  </si>
  <si>
    <t>660.000, 22511.500</t>
  </si>
  <si>
    <t>mn060003_0079</t>
  </si>
  <si>
    <t>1522.000, 22017.820</t>
  </si>
  <si>
    <t>mn060003_0080</t>
  </si>
  <si>
    <r>
      <t>與「</t>
    </r>
    <r>
      <rPr>
        <sz val="11"/>
        <color theme="1"/>
        <rFont val="맑은 고딕"/>
        <family val="3"/>
        <charset val="129"/>
        <scheme val="minor"/>
      </rPr>
      <t>妳</t>
    </r>
    <r>
      <rPr>
        <sz val="11"/>
        <color theme="1"/>
        <rFont val="맑은 고딕"/>
        <family val="2"/>
        <charset val="129"/>
        <scheme val="minor"/>
      </rPr>
      <t>的婉兒」。</t>
    </r>
  </si>
  <si>
    <t>7260.000, 13728.000</t>
  </si>
  <si>
    <t>mn060003_0081</t>
  </si>
  <si>
    <r>
      <t>……</t>
    </r>
    <r>
      <rPr>
        <sz val="11"/>
        <color theme="1"/>
        <rFont val="맑은 고딕"/>
        <family val="3"/>
        <charset val="129"/>
        <scheme val="minor"/>
      </rPr>
      <t>你</t>
    </r>
    <r>
      <rPr>
        <sz val="11"/>
        <color theme="1"/>
        <rFont val="맑은 고딕"/>
        <family val="2"/>
        <charset val="129"/>
        <scheme val="minor"/>
      </rPr>
      <t>說的是，我自稱姐姐，又是紅鞋首領，從未放手，也因此未能見到</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實的能耐。</t>
    </r>
  </si>
  <si>
    <t>mn060003_0082</t>
  </si>
  <si>
    <t>378.000, 22349.500</t>
  </si>
  <si>
    <r>
      <t>婉兒過去的表現，從不如我想像中的嬌弱，</t>
    </r>
    <r>
      <rPr>
        <sz val="11"/>
        <color theme="1"/>
        <rFont val="맑은 고딕"/>
        <family val="3"/>
        <charset val="129"/>
        <scheme val="minor"/>
      </rPr>
      <t>她</t>
    </r>
    <r>
      <rPr>
        <sz val="11"/>
        <color theme="1"/>
        <rFont val="맑은 고딕"/>
        <family val="2"/>
        <charset val="129"/>
        <scheme val="minor"/>
      </rPr>
      <t>會在姐妹遇險時站出，在有疑時提問。</t>
    </r>
  </si>
  <si>
    <t>mn060003_0083</t>
  </si>
  <si>
    <t>804.000, 22349.500</t>
  </si>
  <si>
    <r>
      <t>卻只因我將</t>
    </r>
    <r>
      <rPr>
        <sz val="11"/>
        <color theme="1"/>
        <rFont val="맑은 고딕"/>
        <family val="3"/>
        <charset val="129"/>
        <scheme val="minor"/>
      </rPr>
      <t>她</t>
    </r>
    <r>
      <rPr>
        <sz val="11"/>
        <color theme="1"/>
        <rFont val="맑은 고딕"/>
        <family val="2"/>
        <charset val="129"/>
        <scheme val="minor"/>
      </rPr>
      <t>視作組織內最小的妹妹，而忽略</t>
    </r>
    <r>
      <rPr>
        <sz val="11"/>
        <color theme="1"/>
        <rFont val="맑은 고딕"/>
        <family val="3"/>
        <charset val="129"/>
        <scheme val="minor"/>
      </rPr>
      <t>她</t>
    </r>
    <r>
      <rPr>
        <sz val="11"/>
        <color theme="1"/>
        <rFont val="맑은 고딕"/>
        <family val="2"/>
        <charset val="129"/>
        <scheme val="minor"/>
      </rPr>
      <t>的嘗試，並將</t>
    </r>
    <r>
      <rPr>
        <sz val="11"/>
        <color theme="1"/>
        <rFont val="맑은 고딕"/>
        <family val="3"/>
        <charset val="129"/>
        <scheme val="minor"/>
      </rPr>
      <t>她</t>
    </r>
    <r>
      <rPr>
        <sz val="11"/>
        <color theme="1"/>
        <rFont val="맑은 고딕"/>
        <family val="2"/>
        <charset val="129"/>
        <scheme val="minor"/>
      </rPr>
      <t>的努力視</t>
    </r>
    <r>
      <rPr>
        <sz val="11"/>
        <color theme="1"/>
        <rFont val="맑은 고딕"/>
        <family val="3"/>
        <charset val="128"/>
        <scheme val="minor"/>
      </rPr>
      <t>為</t>
    </r>
    <r>
      <rPr>
        <sz val="11"/>
        <color theme="1"/>
        <rFont val="맑은 고딕"/>
        <family val="2"/>
        <charset val="129"/>
        <scheme val="minor"/>
      </rPr>
      <t>動搖。</t>
    </r>
  </si>
  <si>
    <t>mn060003_0084</t>
  </si>
  <si>
    <t>1104.000, 22349.500</t>
  </si>
  <si>
    <r>
      <t>她</t>
    </r>
    <r>
      <rPr>
        <sz val="11"/>
        <color theme="1"/>
        <rFont val="맑은 고딕"/>
        <family val="2"/>
        <charset val="129"/>
        <scheme val="minor"/>
      </rPr>
      <t>擱置任務必有原因，而這代表這山村裡，或許還另有古怪。</t>
    </r>
  </si>
  <si>
    <t>1405.000, 22349.500</t>
  </si>
  <si>
    <t>mn060003_0085</t>
  </si>
  <si>
    <r>
      <t>我做</t>
    </r>
    <r>
      <rPr>
        <sz val="11"/>
        <color theme="1"/>
        <rFont val="맑은 고딕"/>
        <family val="3"/>
        <charset val="128"/>
        <scheme val="minor"/>
      </rPr>
      <t>為</t>
    </r>
    <r>
      <rPr>
        <sz val="11"/>
        <color theme="1"/>
        <rFont val="맑은 고딕"/>
        <family val="2"/>
        <charset val="129"/>
        <scheme val="minor"/>
      </rPr>
      <t>姐姐，可以潛入村中暗中助</t>
    </r>
    <r>
      <rPr>
        <sz val="11"/>
        <color theme="1"/>
        <rFont val="맑은 고딕"/>
        <family val="3"/>
        <charset val="129"/>
        <scheme val="minor"/>
      </rPr>
      <t>她</t>
    </r>
    <r>
      <rPr>
        <sz val="11"/>
        <color theme="1"/>
        <rFont val="맑은 고딕"/>
        <family val="2"/>
        <charset val="129"/>
        <scheme val="minor"/>
      </rPr>
      <t>了解狀況，做</t>
    </r>
    <r>
      <rPr>
        <sz val="11"/>
        <color theme="1"/>
        <rFont val="맑은 고딕"/>
        <family val="3"/>
        <charset val="128"/>
        <scheme val="minor"/>
      </rPr>
      <t>為</t>
    </r>
    <r>
      <rPr>
        <sz val="11"/>
        <color theme="1"/>
        <rFont val="맑은 고딕"/>
        <family val="2"/>
        <charset val="129"/>
        <scheme val="minor"/>
      </rPr>
      <t>首領，必要時……由我處置任務延宕的後果，但這任務最終仍是</t>
    </r>
    <r>
      <rPr>
        <sz val="11"/>
        <color theme="1"/>
        <rFont val="맑은 고딕"/>
        <family val="3"/>
        <charset val="129"/>
        <scheme val="minor"/>
      </rPr>
      <t>她</t>
    </r>
    <r>
      <rPr>
        <sz val="11"/>
        <color theme="1"/>
        <rFont val="맑은 고딕"/>
        <family val="2"/>
        <charset val="129"/>
        <scheme val="minor"/>
      </rPr>
      <t>的責任。</t>
    </r>
  </si>
  <si>
    <t>mn060003_0086</t>
  </si>
  <si>
    <t>60.000, 22182.500</t>
  </si>
  <si>
    <r>
      <t>而辰雨……</t>
    </r>
    <r>
      <rPr>
        <sz val="11"/>
        <color theme="1"/>
        <rFont val="맑은 고딕"/>
        <family val="3"/>
        <charset val="129"/>
        <scheme val="minor"/>
      </rPr>
      <t>你</t>
    </r>
    <r>
      <rPr>
        <sz val="11"/>
        <color theme="1"/>
        <rFont val="맑은 고딕"/>
        <family val="2"/>
        <charset val="129"/>
        <scheme val="minor"/>
      </rPr>
      <t>確是個聰明的好弟弟，此</t>
    </r>
    <r>
      <rPr>
        <sz val="11"/>
        <color theme="1"/>
        <rFont val="맑은 고딕"/>
        <family val="3"/>
        <charset val="129"/>
        <scheme val="minor"/>
      </rPr>
      <t>趟</t>
    </r>
    <r>
      <rPr>
        <sz val="11"/>
        <color theme="1"/>
        <rFont val="맑은 고딕"/>
        <family val="2"/>
        <charset val="129"/>
        <scheme val="minor"/>
      </rPr>
      <t>潛入村中的……夥伴，看來是少不了</t>
    </r>
    <r>
      <rPr>
        <sz val="11"/>
        <color theme="1"/>
        <rFont val="맑은 고딕"/>
        <family val="3"/>
        <charset val="129"/>
        <scheme val="minor"/>
      </rPr>
      <t>你</t>
    </r>
    <r>
      <rPr>
        <sz val="11"/>
        <color theme="1"/>
        <rFont val="맑은 고딕"/>
        <family val="2"/>
        <charset val="129"/>
        <scheme val="minor"/>
      </rPr>
      <t>了。</t>
    </r>
  </si>
  <si>
    <t>mn060003_0087</t>
  </si>
  <si>
    <t>360.000, 22182.500</t>
  </si>
  <si>
    <t>mn060003_0088</t>
  </si>
  <si>
    <t>660.000, 22182.500</t>
  </si>
  <si>
    <t>……好，我們進去。</t>
  </si>
  <si>
    <t>960.000, 22182.500</t>
  </si>
  <si>
    <t>mn060003_0089</t>
  </si>
  <si>
    <t>潛入開始</t>
  </si>
  <si>
    <t>7260.000, 14388.000</t>
  </si>
  <si>
    <t>mn060003_0090</t>
  </si>
  <si>
    <t>此行要務，是&lt;color=#FF0000&gt;暗中了解婉兒擱置任務的原因&lt;/color&gt;。</t>
  </si>
  <si>
    <t>mn060003_0091</t>
  </si>
  <si>
    <t>60.000, 22017.500</t>
  </si>
  <si>
    <r>
      <t>婉兒無法聯繫，卻又沒有撤離，難保這裡又出了什</t>
    </r>
    <r>
      <rPr>
        <sz val="11"/>
        <color theme="1"/>
        <rFont val="맑은 고딕"/>
        <family val="3"/>
        <charset val="128"/>
        <scheme val="minor"/>
      </rPr>
      <t>麼</t>
    </r>
    <r>
      <rPr>
        <sz val="11"/>
        <color theme="1"/>
        <rFont val="맑은 고딕"/>
        <family val="2"/>
        <charset val="129"/>
        <scheme val="minor"/>
      </rPr>
      <t>變數，</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行事</t>
    </r>
    <r>
      <rPr>
        <sz val="11"/>
        <color theme="1"/>
        <rFont val="맑은 고딕"/>
        <family val="3"/>
        <charset val="129"/>
        <scheme val="minor"/>
      </rPr>
      <t>絕</t>
    </r>
    <r>
      <rPr>
        <sz val="11"/>
        <color theme="1"/>
        <rFont val="맑은 고딕"/>
        <family val="2"/>
        <charset val="129"/>
        <scheme val="minor"/>
      </rPr>
      <t>不可張揚。</t>
    </r>
  </si>
  <si>
    <t>mn060003_0092</t>
  </si>
  <si>
    <t>360.000, 22017.500</t>
  </si>
  <si>
    <r>
      <t>綜合以上，這次入寨，</t>
    </r>
    <r>
      <rPr>
        <sz val="11"/>
        <color theme="1"/>
        <rFont val="맑은 고딕"/>
        <family val="3"/>
        <charset val="129"/>
        <scheme val="minor"/>
      </rPr>
      <t>咱</t>
    </r>
    <r>
      <rPr>
        <sz val="11"/>
        <color theme="1"/>
        <rFont val="맑은 고딕"/>
        <family val="2"/>
        <charset val="129"/>
        <scheme val="minor"/>
      </rPr>
      <t>們只調</t>
    </r>
    <r>
      <rPr>
        <sz val="11"/>
        <color theme="1"/>
        <rFont val="맑은 고딕"/>
        <family val="3"/>
        <charset val="129"/>
        <scheme val="minor"/>
      </rPr>
      <t>查</t>
    </r>
    <r>
      <rPr>
        <sz val="11"/>
        <color theme="1"/>
        <rFont val="맑은 고딕"/>
        <family val="2"/>
        <charset val="129"/>
        <scheme val="minor"/>
      </rPr>
      <t>，不出手，一旦局勢有變，便聽我之令撤回此處，知道了</t>
    </r>
    <r>
      <rPr>
        <sz val="11"/>
        <color theme="1"/>
        <rFont val="맑은 고딕"/>
        <family val="3"/>
        <charset val="129"/>
        <scheme val="minor"/>
      </rPr>
      <t>嗎</t>
    </r>
    <r>
      <rPr>
        <sz val="11"/>
        <color theme="1"/>
        <rFont val="맑은 고딕"/>
        <family val="2"/>
        <charset val="129"/>
        <scheme val="minor"/>
      </rPr>
      <t>？</t>
    </r>
  </si>
  <si>
    <t>mn060003_0093</t>
  </si>
  <si>
    <t>660.000, 22017.500</t>
  </si>
  <si>
    <t>mn060003_0094</t>
  </si>
  <si>
    <t>960.000, 22017.500</t>
  </si>
  <si>
    <r>
      <t>好弟弟，帶上</t>
    </r>
    <r>
      <rPr>
        <sz val="11"/>
        <color theme="1"/>
        <rFont val="맑은 고딕"/>
        <family val="3"/>
        <charset val="129"/>
        <scheme val="minor"/>
      </rPr>
      <t>你</t>
    </r>
    <r>
      <rPr>
        <sz val="11"/>
        <color theme="1"/>
        <rFont val="맑은 고딕"/>
        <family val="2"/>
        <charset val="129"/>
        <scheme val="minor"/>
      </rPr>
      <t>果然不錯。</t>
    </r>
  </si>
  <si>
    <t>1260.000, 22017.500</t>
  </si>
  <si>
    <t>mn060003_0095</t>
  </si>
  <si>
    <t>窺探屋內</t>
  </si>
  <si>
    <t>mn060003_0096</t>
  </si>
  <si>
    <t>60.000, 21770.000</t>
  </si>
  <si>
    <t>空的。</t>
  </si>
  <si>
    <t>mn060003_0100</t>
  </si>
  <si>
    <t>mn060003_0097</t>
  </si>
  <si>
    <t>360.000, 21770.000</t>
  </si>
  <si>
    <t xml:space="preserve">{ 'LogicalNode' : [ { 'CheckFlag' : 1, 0, 'fg060003_0004'}  ], 0} </t>
  </si>
  <si>
    <t>mn060003_0098</t>
  </si>
  <si>
    <t>660.000, 21852.500</t>
  </si>
  <si>
    <t xml:space="preserve">{ 'MultiAction' : [ { 'SetFlagAction' : 0, 1, 'fg060003_0004'}  ]} </t>
  </si>
  <si>
    <t>給把門者用。</t>
  </si>
  <si>
    <t>mn060003_0099</t>
  </si>
  <si>
    <t>960.000, 21852.500</t>
  </si>
  <si>
    <r>
      <t>不錯，把門的日夜輪替，不可歇息，也就不必住上什</t>
    </r>
    <r>
      <rPr>
        <sz val="11"/>
        <color theme="1"/>
        <rFont val="맑은 고딕"/>
        <family val="3"/>
        <charset val="128"/>
        <scheme val="minor"/>
      </rPr>
      <t>麼</t>
    </r>
    <r>
      <rPr>
        <sz val="11"/>
        <color theme="1"/>
        <rFont val="맑은 고딕"/>
        <family val="2"/>
        <charset val="129"/>
        <scheme val="minor"/>
      </rPr>
      <t>好地兒，遮風避雨足矣。</t>
    </r>
  </si>
  <si>
    <t>1260.000, 21852.500</t>
  </si>
  <si>
    <r>
      <t>木屋已空，沒必要調</t>
    </r>
    <r>
      <rPr>
        <sz val="11"/>
        <color theme="1"/>
        <rFont val="맑은 고딕"/>
        <family val="3"/>
        <charset val="129"/>
        <scheme val="minor"/>
      </rPr>
      <t>查</t>
    </r>
    <r>
      <rPr>
        <sz val="11"/>
        <color theme="1"/>
        <rFont val="맑은 고딕"/>
        <family val="2"/>
        <charset val="129"/>
        <scheme val="minor"/>
      </rPr>
      <t>此處了。</t>
    </r>
  </si>
  <si>
    <t>660.000, 21687.500</t>
  </si>
  <si>
    <t>mn060003_0101</t>
  </si>
  <si>
    <t>屋上刀痕</t>
  </si>
  <si>
    <t>mn060003_0102</t>
  </si>
  <si>
    <t>60.000, 21440.000</t>
  </si>
  <si>
    <r>
      <t>刀痕成上至下走勢，上粗下窄，上方刀口極深，如此手筆，應是大刀劈</t>
    </r>
    <r>
      <rPr>
        <sz val="11"/>
        <color theme="1"/>
        <rFont val="맑은 고딕"/>
        <family val="3"/>
        <charset val="129"/>
        <scheme val="minor"/>
      </rPr>
      <t>砍</t>
    </r>
    <r>
      <rPr>
        <sz val="11"/>
        <color theme="1"/>
        <rFont val="맑은 고딕"/>
        <family val="2"/>
        <charset val="129"/>
        <scheme val="minor"/>
      </rPr>
      <t>所致。</t>
    </r>
  </si>
  <si>
    <t>mn060003_0105</t>
  </si>
  <si>
    <t>mn060003_0103</t>
  </si>
  <si>
    <t>360.000, 21440.000</t>
  </si>
  <si>
    <t xml:space="preserve">{ 'LogicalNode' : [ { 'CheckFlag' : 1, 0, 'fg060003_0006'}  ], 0} </t>
  </si>
  <si>
    <r>
      <t>紅鞋子交戰一向巧勁</t>
    </r>
    <r>
      <rPr>
        <sz val="11"/>
        <color theme="1"/>
        <rFont val="맑은 고딕"/>
        <family val="3"/>
        <charset val="128"/>
        <scheme val="minor"/>
      </rPr>
      <t>為</t>
    </r>
    <r>
      <rPr>
        <sz val="11"/>
        <color theme="1"/>
        <rFont val="맑은 고딕"/>
        <family val="2"/>
        <charset val="129"/>
        <scheme val="minor"/>
      </rPr>
      <t>先，力氣不如男人，</t>
    </r>
    <r>
      <rPr>
        <sz val="11"/>
        <color theme="1"/>
        <rFont val="맑은 고딕"/>
        <family val="3"/>
        <charset val="129"/>
        <scheme val="minor"/>
      </rPr>
      <t>拚</t>
    </r>
    <r>
      <rPr>
        <sz val="11"/>
        <color theme="1"/>
        <rFont val="맑은 고딕"/>
        <family val="2"/>
        <charset val="129"/>
        <scheme val="minor"/>
      </rPr>
      <t>的便是速度和技巧，縱是擅刀的三娘，也斷不會有如此粗魯的手法才是。</t>
    </r>
  </si>
  <si>
    <t>mn060003_0104</t>
  </si>
  <si>
    <t>660.000, 21522.500</t>
  </si>
  <si>
    <t xml:space="preserve">{ 'MultiAction' : [ { 'SetFlagAction' : 0, 1, 'fg060003_0006'}  ]} </t>
  </si>
  <si>
    <t>960.000, 21522.500</t>
  </si>
  <si>
    <r>
      <t>如此粗魯的刀痕，非我紅鞋門人所</t>
    </r>
    <r>
      <rPr>
        <sz val="11"/>
        <color theme="1"/>
        <rFont val="맑은 고딕"/>
        <family val="3"/>
        <charset val="128"/>
        <scheme val="minor"/>
      </rPr>
      <t>為</t>
    </r>
    <r>
      <rPr>
        <sz val="11"/>
        <color theme="1"/>
        <rFont val="맑은 고딕"/>
        <family val="2"/>
        <charset val="129"/>
        <scheme val="minor"/>
      </rPr>
      <t>。</t>
    </r>
  </si>
  <si>
    <t>660.000, 21357.500</t>
  </si>
  <si>
    <t>mn060003_0106</t>
  </si>
  <si>
    <t>村中棧橋</t>
  </si>
  <si>
    <t>mn060003_0107</t>
  </si>
  <si>
    <t>60.000, 21110.000</t>
  </si>
  <si>
    <t>木柱上有橫劈刀口，棧道連接處的繩索亦有破損腐朽痕跡。</t>
  </si>
  <si>
    <t>mn060003_0112</t>
  </si>
  <si>
    <t>mn060003_0108</t>
  </si>
  <si>
    <t>360.000, 21110.000</t>
  </si>
  <si>
    <t xml:space="preserve">{ 'LogicalNode' : [ { 'CheckFlag' : 1, 0, 'fg060003_0007'}  ], 0} </t>
  </si>
  <si>
    <r>
      <t>附近鮮有遮蔽，若村中</t>
    </r>
    <r>
      <rPr>
        <sz val="11"/>
        <color theme="1"/>
        <rFont val="맑은 고딕"/>
        <family val="3"/>
        <charset val="128"/>
        <scheme val="minor"/>
      </rPr>
      <t>尚</t>
    </r>
    <r>
      <rPr>
        <sz val="11"/>
        <color theme="1"/>
        <rFont val="맑은 고딕"/>
        <family val="2"/>
        <charset val="129"/>
        <scheme val="minor"/>
      </rPr>
      <t>有殘黨，瞭高兒只會增加風險，不如──</t>
    </r>
  </si>
  <si>
    <t>mn060003_0109</t>
  </si>
  <si>
    <t>mn060003_0110</t>
  </si>
  <si>
    <t>895.000, 21182.500</t>
  </si>
  <si>
    <t xml:space="preserve">{ 'LogicalNode' : [ { 'CheckFlag' : 1, 0, 'fg060003_0009'}  ], 0} </t>
  </si>
  <si>
    <t>附近鮮有遮蔽，事已生變，瞭高兒只會增加風險，不如──</t>
  </si>
  <si>
    <t>1018.000, 21374.500</t>
  </si>
  <si>
    <r>
      <t>公孫蘭話音未落，將手向髮後一探，鮮紅簪子閃著不屬於女人髮飾應有的森森寒光，見</t>
    </r>
    <r>
      <rPr>
        <sz val="11"/>
        <color theme="1"/>
        <rFont val="맑은 고딕"/>
        <family val="3"/>
        <charset val="129"/>
        <scheme val="minor"/>
      </rPr>
      <t>她</t>
    </r>
    <r>
      <rPr>
        <sz val="11"/>
        <color theme="1"/>
        <rFont val="맑은 고딕"/>
        <family val="2"/>
        <charset val="129"/>
        <scheme val="minor"/>
      </rPr>
      <t>纖指玩轉幾下，幾抹紅光又在棧橋繩上多添幾道不深不淺的口子。</t>
    </r>
  </si>
  <si>
    <t>mn060003_0111</t>
  </si>
  <si>
    <t>1240.000, 21190.500</t>
  </si>
  <si>
    <t xml:space="preserve">{ 'MultiAction' : [ { 'SetFlagAction' : 0, 1, 'fg060003_0007'}  ]} </t>
  </si>
  <si>
    <r>
      <t>不知寨中狀況，留點心眼總是好的，若</t>
    </r>
    <r>
      <rPr>
        <sz val="11"/>
        <color theme="1"/>
        <rFont val="맑은 고딕"/>
        <family val="3"/>
        <charset val="128"/>
        <scheme val="minor"/>
      </rPr>
      <t>真</t>
    </r>
    <r>
      <rPr>
        <sz val="11"/>
        <color theme="1"/>
        <rFont val="맑은 고딕"/>
        <family val="2"/>
        <charset val="129"/>
        <scheme val="minor"/>
      </rPr>
      <t>有</t>
    </r>
    <r>
      <rPr>
        <sz val="11"/>
        <color theme="1"/>
        <rFont val="맑은 고딕"/>
        <family val="3"/>
        <charset val="128"/>
        <scheme val="minor"/>
      </rPr>
      <t>歹</t>
    </r>
    <r>
      <rPr>
        <sz val="11"/>
        <color theme="1"/>
        <rFont val="맑은 고딕"/>
        <family val="2"/>
        <charset val="129"/>
        <scheme val="minor"/>
      </rPr>
      <t>人想從這兒逃出，那</t>
    </r>
    <r>
      <rPr>
        <sz val="11"/>
        <color theme="1"/>
        <rFont val="맑은 고딕"/>
        <family val="3"/>
        <charset val="129"/>
        <scheme val="minor"/>
      </rPr>
      <t>摔</t>
    </r>
    <r>
      <rPr>
        <sz val="11"/>
        <color theme="1"/>
        <rFont val="맑은 고딕"/>
        <family val="2"/>
        <charset val="129"/>
        <scheme val="minor"/>
      </rPr>
      <t>折個腿也是自作自受罷。</t>
    </r>
  </si>
  <si>
    <t>1560.000, 21192.500</t>
  </si>
  <si>
    <r>
      <t>棧橋上</t>
    </r>
    <r>
      <rPr>
        <sz val="11"/>
        <color theme="1"/>
        <rFont val="맑은 고딕"/>
        <family val="3"/>
        <charset val="129"/>
        <scheme val="minor"/>
      </rPr>
      <t>綁</t>
    </r>
    <r>
      <rPr>
        <sz val="11"/>
        <color theme="1"/>
        <rFont val="맑은 고딕"/>
        <family val="2"/>
        <charset val="129"/>
        <scheme val="minor"/>
      </rPr>
      <t>繩未被割斷，但稍加外力便會坍塌，倒成了陷</t>
    </r>
    <r>
      <rPr>
        <sz val="11"/>
        <color theme="1"/>
        <rFont val="맑은 고딕"/>
        <family val="3"/>
        <charset val="129"/>
        <scheme val="minor"/>
      </rPr>
      <t>阱</t>
    </r>
    <r>
      <rPr>
        <sz val="11"/>
        <color theme="1"/>
        <rFont val="맑은 고딕"/>
        <family val="2"/>
        <charset val="129"/>
        <scheme val="minor"/>
      </rPr>
      <t>。</t>
    </r>
  </si>
  <si>
    <t>mn060003_0113</t>
  </si>
  <si>
    <t>660.000, 21027.500</t>
  </si>
  <si>
    <r>
      <t>小心些，這些繩索破損嚴重，千萬別嗑</t>
    </r>
    <r>
      <rPr>
        <sz val="11"/>
        <color theme="1"/>
        <rFont val="맑은 고딕"/>
        <family val="3"/>
        <charset val="129"/>
        <scheme val="minor"/>
      </rPr>
      <t>碰</t>
    </r>
    <r>
      <rPr>
        <sz val="11"/>
        <color theme="1"/>
        <rFont val="맑은 고딕"/>
        <family val="2"/>
        <charset val="129"/>
        <scheme val="minor"/>
      </rPr>
      <t>著了。</t>
    </r>
  </si>
  <si>
    <t>960.000, 21027.500</t>
  </si>
  <si>
    <t>mn060003_0114</t>
  </si>
  <si>
    <t>mn060003_0681</t>
  </si>
  <si>
    <t>mn060003_0115</t>
  </si>
  <si>
    <t>60.000, 571.000</t>
  </si>
  <si>
    <r>
      <t>你</t>
    </r>
    <r>
      <rPr>
        <sz val="11"/>
        <color theme="1"/>
        <rFont val="맑은 고딕"/>
        <family val="2"/>
        <charset val="129"/>
        <scheme val="minor"/>
      </rPr>
      <t>去望風，我確認裡頭狀況。</t>
    </r>
  </si>
  <si>
    <t>mn060003_0116</t>
  </si>
  <si>
    <t>360.000, 1002.000</t>
  </si>
  <si>
    <t xml:space="preserve">{ 'MultiAction' : [ { 'SetFlagAction' : 0, 1, 'fg060003_0009'}  ]} </t>
  </si>
  <si>
    <t>mn060003_0117</t>
  </si>
  <si>
    <t>660.000, 1002.000</t>
  </si>
  <si>
    <t>nn0007</t>
  </si>
  <si>
    <t>呼……吼……</t>
  </si>
  <si>
    <t>mn060003_0118</t>
  </si>
  <si>
    <t>960.000, 1002.000</t>
  </si>
  <si>
    <r>
      <t>小美人兒給我親親，小美人兒，嘿～～別</t>
    </r>
    <r>
      <rPr>
        <sz val="11"/>
        <color theme="1"/>
        <rFont val="맑은 고딕"/>
        <family val="3"/>
        <charset val="129"/>
        <scheme val="minor"/>
      </rPr>
      <t>跑</t>
    </r>
    <r>
      <rPr>
        <sz val="11"/>
        <color theme="1"/>
        <rFont val="맑은 고딕"/>
        <family val="2"/>
        <charset val="129"/>
        <scheme val="minor"/>
      </rPr>
      <t>呀小美人兒……</t>
    </r>
  </si>
  <si>
    <t>mn060003_0119</t>
  </si>
  <si>
    <t>1260.000, 1002.000</t>
  </si>
  <si>
    <t>mn060003_0120</t>
  </si>
  <si>
    <t>1560.000, 1002.000</t>
  </si>
  <si>
    <r>
      <t>都是些袒胸露腹、臭氣熏天的大老粗，當是妹妹們留給婉兒處置的獵物，這……婉兒</t>
    </r>
    <r>
      <rPr>
        <sz val="11"/>
        <color theme="1"/>
        <rFont val="맑은 고딕"/>
        <family val="3"/>
        <charset val="129"/>
        <scheme val="minor"/>
      </rPr>
      <t>她</t>
    </r>
    <r>
      <rPr>
        <sz val="11"/>
        <color theme="1"/>
        <rFont val="맑은 고딕"/>
        <family val="2"/>
        <charset val="129"/>
        <scheme val="minor"/>
      </rPr>
      <t>究竟？</t>
    </r>
  </si>
  <si>
    <t>mn060003_0121</t>
  </si>
  <si>
    <t>1860.000, 1002.000</t>
  </si>
  <si>
    <t>至少，確定了寨中還有人活動。</t>
  </si>
  <si>
    <t>mn060003_0122</t>
  </si>
  <si>
    <t>2160.000, 1002.000</t>
  </si>
  <si>
    <t>……不錯，事有變數，行動得更小心些。</t>
  </si>
  <si>
    <t>2460.000, 1002.000</t>
  </si>
  <si>
    <t>mn060003_0123</t>
  </si>
  <si>
    <r>
      <t>拉車被</t>
    </r>
    <r>
      <rPr>
        <sz val="11"/>
        <color theme="1"/>
        <rFont val="맑은 고딕"/>
        <family val="3"/>
        <charset val="128"/>
        <scheme val="minor"/>
      </rPr>
      <t>毀</t>
    </r>
    <r>
      <rPr>
        <sz val="11"/>
        <color theme="1"/>
        <rFont val="맑은 고딕"/>
        <family val="2"/>
        <charset val="129"/>
        <scheme val="minor"/>
      </rPr>
      <t>、木箱破損、</t>
    </r>
    <r>
      <rPr>
        <sz val="11"/>
        <color theme="1"/>
        <rFont val="맑은 고딕"/>
        <family val="3"/>
        <charset val="129"/>
        <scheme val="minor"/>
      </rPr>
      <t>砸</t>
    </r>
    <r>
      <rPr>
        <sz val="11"/>
        <color theme="1"/>
        <rFont val="맑은 고딕"/>
        <family val="2"/>
        <charset val="129"/>
        <scheme val="minor"/>
      </rPr>
      <t>碎酒</t>
    </r>
    <r>
      <rPr>
        <sz val="11"/>
        <color theme="1"/>
        <rFont val="맑은 고딕"/>
        <family val="3"/>
        <charset val="129"/>
        <scheme val="minor"/>
      </rPr>
      <t>罈</t>
    </r>
    <r>
      <rPr>
        <sz val="11"/>
        <color theme="1"/>
        <rFont val="맑은 고딕"/>
        <family val="2"/>
        <charset val="129"/>
        <scheme val="minor"/>
      </rPr>
      <t>……山賊不會自</t>
    </r>
    <r>
      <rPr>
        <sz val="11"/>
        <color theme="1"/>
        <rFont val="맑은 고딕"/>
        <family val="3"/>
        <charset val="128"/>
        <scheme val="minor"/>
      </rPr>
      <t>毀</t>
    </r>
    <r>
      <rPr>
        <sz val="11"/>
        <color theme="1"/>
        <rFont val="맑은 고딕"/>
        <family val="2"/>
        <charset val="129"/>
        <scheme val="minor"/>
      </rPr>
      <t>生財工具。</t>
    </r>
  </si>
  <si>
    <t>mn060003_0126</t>
  </si>
  <si>
    <t>mn060003_0125</t>
  </si>
  <si>
    <t>60.000, 20780.000</t>
  </si>
  <si>
    <t xml:space="preserve">{ 'LogicalNode' : [ { 'CheckFlag' : 1, 0, 'fg060003_0008'}  ], 0} </t>
  </si>
  <si>
    <t>mn060003_0124</t>
  </si>
  <si>
    <t>和我一樣……</t>
  </si>
  <si>
    <t>mn060003_0666</t>
  </si>
  <si>
    <t>957.000, 1497.000</t>
  </si>
  <si>
    <t>425.000, 20688.500</t>
  </si>
  <si>
    <t xml:space="preserve">{ 'MultiAction' : [ { 'SetFlagAction' : 0, 1, 'fg060003_0008'}  ]} </t>
  </si>
  <si>
    <t>這些東西，如今已是無用之物。</t>
  </si>
  <si>
    <t>mn060003_0127</t>
  </si>
  <si>
    <t>360.000, 20862.500</t>
  </si>
  <si>
    <t>660.000, 20862.500</t>
  </si>
  <si>
    <t>mn060003_0128</t>
  </si>
  <si>
    <t>mn060003_0129</t>
  </si>
  <si>
    <t>60.000, 20532.500</t>
  </si>
  <si>
    <t>mn060003_0130</t>
  </si>
  <si>
    <t>360.000, 20532.500</t>
  </si>
  <si>
    <r>
      <t>那便好，不知寨中情況如何，等</t>
    </r>
    <r>
      <rPr>
        <sz val="11"/>
        <color theme="1"/>
        <rFont val="맑은 고딕"/>
        <family val="3"/>
        <charset val="129"/>
        <scheme val="minor"/>
      </rPr>
      <t>你</t>
    </r>
    <r>
      <rPr>
        <sz val="11"/>
        <color theme="1"/>
        <rFont val="맑은 고딕"/>
        <family val="2"/>
        <charset val="129"/>
        <scheme val="minor"/>
      </rPr>
      <t>準備足了，</t>
    </r>
    <r>
      <rPr>
        <sz val="11"/>
        <color theme="1"/>
        <rFont val="맑은 고딕"/>
        <family val="3"/>
        <charset val="129"/>
        <scheme val="minor"/>
      </rPr>
      <t>咱</t>
    </r>
    <r>
      <rPr>
        <sz val="11"/>
        <color theme="1"/>
        <rFont val="맑은 고딕"/>
        <family val="2"/>
        <charset val="129"/>
        <scheme val="minor"/>
      </rPr>
      <t>們便繼續往深處探</t>
    </r>
    <r>
      <rPr>
        <sz val="11"/>
        <color theme="1"/>
        <rFont val="맑은 고딕"/>
        <family val="3"/>
        <charset val="129"/>
        <scheme val="minor"/>
      </rPr>
      <t>吧</t>
    </r>
    <r>
      <rPr>
        <sz val="11"/>
        <color theme="1"/>
        <rFont val="맑은 고딕"/>
        <family val="2"/>
        <charset val="129"/>
        <scheme val="minor"/>
      </rPr>
      <t>。</t>
    </r>
  </si>
  <si>
    <t>660.000, 20532.500</t>
  </si>
  <si>
    <t>mn060003_0131</t>
  </si>
  <si>
    <t>｜過棧橋（下一階段事件點）</t>
  </si>
  <si>
    <t>mn060003_0132</t>
  </si>
  <si>
    <t>60.000, 20367.500</t>
  </si>
  <si>
    <t>nn0016</t>
  </si>
  <si>
    <r>
      <t>少在那婆婆媽媽的，讓</t>
    </r>
    <r>
      <rPr>
        <sz val="11"/>
        <color theme="1"/>
        <rFont val="맑은 고딕"/>
        <family val="3"/>
        <charset val="129"/>
        <scheme val="minor"/>
      </rPr>
      <t>你</t>
    </r>
    <r>
      <rPr>
        <sz val="11"/>
        <color theme="1"/>
        <rFont val="맑은 고딕"/>
        <family val="2"/>
        <charset val="129"/>
        <scheme val="minor"/>
      </rPr>
      <t>巡邏就去，滾滾滾！</t>
    </r>
  </si>
  <si>
    <t>mn060003_0133</t>
  </si>
  <si>
    <t>360.000, 20367.500</t>
  </si>
  <si>
    <t>有人來了，退。</t>
  </si>
  <si>
    <t>mn060003_0134</t>
  </si>
  <si>
    <t>660.000, 20367.500</t>
  </si>
  <si>
    <t>這。</t>
  </si>
  <si>
    <t>960.000, 20367.500</t>
  </si>
  <si>
    <t>mn060003_0135</t>
  </si>
  <si>
    <t>nn0008</t>
  </si>
  <si>
    <t>嘖，其他弟兄都能站在那兒吹風納涼，就我得在彈丸點地兒巡邏，可惡！</t>
  </si>
  <si>
    <t>mn060003_0136</t>
  </si>
  <si>
    <t>60.000, 20202.500</t>
  </si>
  <si>
    <r>
      <t>可惡，等我闖出一片天後，定要讓那些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360.000, 20202.500</t>
  </si>
  <si>
    <t>mn060003_0137</t>
  </si>
  <si>
    <t>繞過去。</t>
  </si>
  <si>
    <t>mn060003_0138</t>
  </si>
  <si>
    <t>60.000, 20037.500</t>
  </si>
  <si>
    <t>mn060003_0139</t>
  </si>
  <si>
    <t>360.000, 20037.500</t>
  </si>
  <si>
    <t>660.000, 20037.500</t>
  </si>
  <si>
    <t>mn060003_0140</t>
  </si>
  <si>
    <t>那上頭瞭高兒雖多，但各個散漫無章，只要不過度張揚，選能避其耳目之處，應能潛入後面那&lt;color=#FF0000&gt;茅房&lt;/color&gt;中。</t>
  </si>
  <si>
    <t>7260.000, 13068.000</t>
  </si>
  <si>
    <t>mn060003_0141</t>
  </si>
  <si>
    <t>mn060003_0142,mn060003_0143,mn060003_0144</t>
  </si>
  <si>
    <t>360.000, 587.000</t>
  </si>
  <si>
    <t>mn060003_0142</t>
  </si>
  <si>
    <t>對方走向左側紅燈籠時行動。</t>
  </si>
  <si>
    <t>mn060003_0145</t>
  </si>
  <si>
    <t>660.000, 555.000</t>
  </si>
  <si>
    <t>mn060003_0143</t>
  </si>
  <si>
    <t>對方往右側木棚架走去時行動。</t>
  </si>
  <si>
    <t>mn060003_0149</t>
  </si>
  <si>
    <t xml:space="preserve">{ 'LogicalNode' : [ { 'CheckFlag' : 1, 0, 'fg060003_S001'}  ], 0} </t>
  </si>
  <si>
    <t>mn060003_0144</t>
  </si>
  <si>
    <t>直接以鏢將其擊暈。</t>
  </si>
  <si>
    <t>mn060003_0153</t>
  </si>
  <si>
    <t xml:space="preserve">{ 'LogicalNode' : [ { 'CheckFlag' : 1, 0, 'fg060003_S002'}  ], 0} </t>
  </si>
  <si>
    <t>mn060003_0146</t>
  </si>
  <si>
    <t>960.000, 555.000</t>
  </si>
  <si>
    <t xml:space="preserve">{ 'MultiAction' : [ { 'SetFlagAction' : 0, 2, 'fg060003_S001'} , { 'SetFlagAction' : 0, 0, 'fg060003_S002'}  ]} </t>
  </si>
  <si>
    <t>mn060003_0147</t>
  </si>
  <si>
    <t>好，等我暗號──</t>
  </si>
  <si>
    <t>1560.000, 555.000</t>
  </si>
  <si>
    <t>mn060003_0148</t>
  </si>
  <si>
    <t>走！</t>
  </si>
  <si>
    <t>7260.000, 12903.000</t>
  </si>
  <si>
    <t>mn060003_0150</t>
  </si>
  <si>
    <t xml:space="preserve">{ 'MultiAction' : [ { 'SetFlagAction' : 0, 3, 'fg060003_S001'}  ]} </t>
  </si>
  <si>
    <r>
      <t>對方在棚架下時陰影晦暗，從後繞去不易被</t>
    </r>
    <r>
      <rPr>
        <sz val="11"/>
        <color theme="1"/>
        <rFont val="맑은 고딕"/>
        <family val="3"/>
        <charset val="129"/>
        <scheme val="minor"/>
      </rPr>
      <t>瞧</t>
    </r>
    <r>
      <rPr>
        <sz val="11"/>
        <color theme="1"/>
        <rFont val="맑은 고딕"/>
        <family val="2"/>
        <charset val="129"/>
        <scheme val="minor"/>
      </rPr>
      <t>見。</t>
    </r>
  </si>
  <si>
    <t>mn060003_0151</t>
  </si>
  <si>
    <t>mn060003_0683</t>
  </si>
  <si>
    <t>mn060003_0152</t>
  </si>
  <si>
    <t>4260.000, 142.500</t>
  </si>
  <si>
    <t xml:space="preserve">{ 'MultiAction' : [ { 'RunCinematicAction' : 'mn060003_14'}  ]} </t>
  </si>
  <si>
    <t>mn060003_0154</t>
  </si>
  <si>
    <t xml:space="preserve">{ 'MultiAction' : [ { 'SetFlagAction' : 1, 1, 'fg060003_0010'} , { 'SetFlagAction' : 0, 1, 'fg060003_S002'}  ]} </t>
  </si>
  <si>
    <r>
      <t>辰雨，</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趟</t>
    </r>
    <r>
      <rPr>
        <sz val="11"/>
        <color theme="1"/>
        <rFont val="맑은 고딕"/>
        <family val="2"/>
        <charset val="129"/>
        <scheme val="minor"/>
      </rPr>
      <t>目的是</t>
    </r>
    <r>
      <rPr>
        <sz val="11"/>
        <color theme="1"/>
        <rFont val="맑은 고딕"/>
        <family val="3"/>
        <charset val="128"/>
        <scheme val="minor"/>
      </rPr>
      <t>為</t>
    </r>
    <r>
      <rPr>
        <sz val="11"/>
        <color theme="1"/>
        <rFont val="맑은 고딕"/>
        <family val="2"/>
        <charset val="129"/>
        <scheme val="minor"/>
      </rPr>
      <t>「隱蔽行動」，擅自出手若造成騷動，對探</t>
    </r>
    <r>
      <rPr>
        <sz val="11"/>
        <color theme="1"/>
        <rFont val="맑은 고딕"/>
        <family val="3"/>
        <charset val="129"/>
        <scheme val="minor"/>
      </rPr>
      <t>查</t>
    </r>
    <r>
      <rPr>
        <sz val="11"/>
        <color theme="1"/>
        <rFont val="맑은 고딕"/>
        <family val="2"/>
        <charset val="129"/>
        <scheme val="minor"/>
      </rPr>
      <t>反而不利。</t>
    </r>
  </si>
  <si>
    <t>mn060003_0155</t>
  </si>
  <si>
    <r>
      <t>應有其他法子，再想想</t>
    </r>
    <r>
      <rPr>
        <sz val="11"/>
        <color theme="1"/>
        <rFont val="맑은 고딕"/>
        <family val="3"/>
        <charset val="129"/>
        <scheme val="minor"/>
      </rPr>
      <t>吧</t>
    </r>
    <r>
      <rPr>
        <sz val="11"/>
        <color theme="1"/>
        <rFont val="맑은 고딕"/>
        <family val="2"/>
        <charset val="129"/>
        <scheme val="minor"/>
      </rPr>
      <t>。</t>
    </r>
  </si>
  <si>
    <t>1560.000, 752.000</t>
  </si>
  <si>
    <t>mn060003_0156</t>
  </si>
  <si>
    <t>第一階成功演出</t>
  </si>
  <si>
    <t>mn060003_0157</t>
  </si>
  <si>
    <t>60.000, 19872.500</t>
  </si>
  <si>
    <r>
      <t>……話說這破紅通通的玩意兒，白天沒</t>
    </r>
    <r>
      <rPr>
        <sz val="11"/>
        <color theme="1"/>
        <rFont val="맑은 고딕"/>
        <family val="3"/>
        <charset val="129"/>
        <scheme val="minor"/>
      </rPr>
      <t>啥</t>
    </r>
    <r>
      <rPr>
        <sz val="11"/>
        <color theme="1"/>
        <rFont val="맑은 고딕"/>
        <family val="2"/>
        <charset val="129"/>
        <scheme val="minor"/>
      </rPr>
      <t>感覺，夜裡亮晃晃的實在</t>
    </r>
    <r>
      <rPr>
        <sz val="11"/>
        <color theme="1"/>
        <rFont val="맑은 고딕"/>
        <family val="3"/>
        <charset val="128"/>
        <scheme val="minor"/>
      </rPr>
      <t>滲</t>
    </r>
    <r>
      <rPr>
        <sz val="11"/>
        <color theme="1"/>
        <rFont val="맑은 고딕"/>
        <family val="2"/>
        <charset val="129"/>
        <scheme val="minor"/>
      </rPr>
      <t>人，嘖！要不是大哥有喜事，我早就撕了這破燈籠──</t>
    </r>
  </si>
  <si>
    <t>mn060003_0158</t>
  </si>
  <si>
    <t>360.000, 19872.500</t>
  </si>
  <si>
    <t>喜事？</t>
  </si>
  <si>
    <t>660.000, 19872.500</t>
  </si>
  <si>
    <t>mn060003_0159</t>
  </si>
  <si>
    <r>
      <t>不錯，無人察覺。那紅燈籠甚是引人注目，且對方走向燈籠時，</t>
    </r>
    <r>
      <rPr>
        <sz val="11"/>
        <color theme="1"/>
        <rFont val="맑은 고딕"/>
        <family val="3"/>
        <charset val="129"/>
        <scheme val="minor"/>
      </rPr>
      <t>咱</t>
    </r>
    <r>
      <rPr>
        <sz val="11"/>
        <color theme="1"/>
        <rFont val="맑은 고딕"/>
        <family val="2"/>
        <charset val="129"/>
        <scheme val="minor"/>
      </rPr>
      <t>們向反方向走去，</t>
    </r>
    <r>
      <rPr>
        <sz val="11"/>
        <color theme="1"/>
        <rFont val="맑은 고딕"/>
        <family val="3"/>
        <charset val="128"/>
        <scheme val="minor"/>
      </rPr>
      <t>既</t>
    </r>
    <r>
      <rPr>
        <sz val="11"/>
        <color theme="1"/>
        <rFont val="맑은 고딕"/>
        <family val="2"/>
        <charset val="129"/>
        <scheme val="minor"/>
      </rPr>
      <t>沒有引起巡邏者注意，也不會給瞭高兒看著了。</t>
    </r>
  </si>
  <si>
    <t>mn060003_0682</t>
  </si>
  <si>
    <t>60.000, 19707.500</t>
  </si>
  <si>
    <t>mn060003_0160</t>
  </si>
  <si>
    <t>711.000, 19715.500</t>
  </si>
  <si>
    <t>mn060003_0161</t>
  </si>
  <si>
    <t>第一階失敗演出</t>
  </si>
  <si>
    <t>mn060003_0162</t>
  </si>
  <si>
    <t>60.000, 19542.500</t>
  </si>
  <si>
    <t>mn060003_0163</t>
  </si>
  <si>
    <t>360.000, 19542.500</t>
  </si>
  <si>
    <t>不好，退回去！</t>
  </si>
  <si>
    <t>660.000, 19542.500</t>
  </si>
  <si>
    <t>mn060003_0164</t>
  </si>
  <si>
    <r>
      <t>發什</t>
    </r>
    <r>
      <rPr>
        <sz val="11"/>
        <color theme="1"/>
        <rFont val="맑은 고딕"/>
        <family val="3"/>
        <charset val="128"/>
        <scheme val="minor"/>
      </rPr>
      <t>麼</t>
    </r>
    <r>
      <rPr>
        <sz val="11"/>
        <color theme="1"/>
        <rFont val="맑은 고딕"/>
        <family val="3"/>
        <charset val="129"/>
        <scheme val="minor"/>
      </rPr>
      <t>愣</t>
    </r>
    <r>
      <rPr>
        <sz val="11"/>
        <color theme="1"/>
        <rFont val="맑은 고딕"/>
        <family val="2"/>
        <charset val="129"/>
        <scheme val="minor"/>
      </rPr>
      <t>呢！讓</t>
    </r>
    <r>
      <rPr>
        <sz val="11"/>
        <color theme="1"/>
        <rFont val="맑은 고딕"/>
        <family val="3"/>
        <charset val="129"/>
        <scheme val="minor"/>
      </rPr>
      <t>你</t>
    </r>
    <r>
      <rPr>
        <sz val="11"/>
        <color theme="1"/>
        <rFont val="맑은 고딕"/>
        <family val="2"/>
        <charset val="129"/>
        <scheme val="minor"/>
      </rPr>
      <t>巡邏可沒讓</t>
    </r>
    <r>
      <rPr>
        <sz val="11"/>
        <color theme="1"/>
        <rFont val="맑은 고딕"/>
        <family val="3"/>
        <charset val="129"/>
        <scheme val="minor"/>
      </rPr>
      <t>你</t>
    </r>
    <r>
      <rPr>
        <sz val="11"/>
        <color theme="1"/>
        <rFont val="맑은 고딕"/>
        <family val="2"/>
        <charset val="129"/>
        <scheme val="minor"/>
      </rPr>
      <t>發呆</t>
    </r>
    <r>
      <rPr>
        <sz val="11"/>
        <color theme="1"/>
        <rFont val="맑은 고딕"/>
        <family val="3"/>
        <charset val="129"/>
        <scheme val="minor"/>
      </rPr>
      <t>啊</t>
    </r>
    <r>
      <rPr>
        <sz val="11"/>
        <color theme="1"/>
        <rFont val="맑은 고딕"/>
        <family val="2"/>
        <charset val="129"/>
        <scheme val="minor"/>
      </rPr>
      <t>！</t>
    </r>
  </si>
  <si>
    <t>mn060003_0165</t>
  </si>
  <si>
    <t>60.000, 19377.500</t>
  </si>
  <si>
    <t>不是，只是剛剛好像有道影子……算了，約莫是錯覺罷。</t>
  </si>
  <si>
    <t>360.000, 19377.500</t>
  </si>
  <si>
    <t>mn060003_0166</t>
  </si>
  <si>
    <t>不錯，屋內人酩酊大醉，這兒又剛好佔據視線死角。</t>
  </si>
  <si>
    <t>mn060003_0167</t>
  </si>
  <si>
    <t>60.000, 19212.500</t>
  </si>
  <si>
    <r>
      <t>往後若有異狀，</t>
    </r>
    <r>
      <rPr>
        <sz val="11"/>
        <color theme="1"/>
        <rFont val="맑은 고딕"/>
        <family val="3"/>
        <charset val="129"/>
        <scheme val="minor"/>
      </rPr>
      <t>咱</t>
    </r>
    <r>
      <rPr>
        <sz val="11"/>
        <color theme="1"/>
        <rFont val="맑은 고딕"/>
        <family val="2"/>
        <charset val="129"/>
        <scheme val="minor"/>
      </rPr>
      <t>們便先退回此處，整頓後再出發</t>
    </r>
    <r>
      <rPr>
        <sz val="11"/>
        <color theme="1"/>
        <rFont val="맑은 고딕"/>
        <family val="3"/>
        <charset val="129"/>
        <scheme val="minor"/>
      </rPr>
      <t>吧</t>
    </r>
    <r>
      <rPr>
        <sz val="11"/>
        <color theme="1"/>
        <rFont val="맑은 고딕"/>
        <family val="2"/>
        <charset val="129"/>
        <scheme val="minor"/>
      </rPr>
      <t>。</t>
    </r>
  </si>
  <si>
    <t>mn060003_0168</t>
  </si>
  <si>
    <t>360.000, 19212.500</t>
  </si>
  <si>
    <t>660.000, 19212.500</t>
  </si>
  <si>
    <t>mn060003_0169</t>
  </si>
  <si>
    <t>｜窪地茅房</t>
  </si>
  <si>
    <t>mn060003_0170</t>
  </si>
  <si>
    <t>60.000, 19047.500</t>
  </si>
  <si>
    <t>｜木床</t>
  </si>
  <si>
    <t>mn060003_0171</t>
  </si>
  <si>
    <t>360.000, 19047.500</t>
  </si>
  <si>
    <t>支柱朽壞嚴重，被褥汙黃發霉。</t>
  </si>
  <si>
    <t>mn060003_0173</t>
  </si>
  <si>
    <t>mn060003_0172</t>
  </si>
  <si>
    <t>660.000, 19047.500</t>
  </si>
  <si>
    <t xml:space="preserve">{ 'LogicalNode' : [ { 'CheckFlag' : 1, 0, 'fg060003_S003'}  ], 0} </t>
  </si>
  <si>
    <t>是山匪歇息之處。</t>
  </si>
  <si>
    <t>960.000, 19130.000</t>
  </si>
  <si>
    <t xml:space="preserve">{ 'MultiAction' : [ { 'SetFlagAction' : 0, 1, 'fg060003_S003'}  ]} </t>
  </si>
  <si>
    <t>山賊用的破爛木床，仍有使用痕跡。</t>
  </si>
  <si>
    <t>960.000, 18965.000</t>
  </si>
  <si>
    <t>mn060003_0174</t>
  </si>
  <si>
    <t>｜公孫蘭</t>
  </si>
  <si>
    <t>mn060003_0175</t>
  </si>
  <si>
    <t>60.000, 18717.500</t>
  </si>
  <si>
    <r>
      <t>房內殘留不少香氣，有妹妹們常使用的脂粉，亦摻雜著些廉價</t>
    </r>
    <r>
      <rPr>
        <sz val="11"/>
        <color theme="1"/>
        <rFont val="맑은 고딕"/>
        <family val="3"/>
        <charset val="129"/>
        <scheme val="minor"/>
      </rPr>
      <t>胭</t>
    </r>
    <r>
      <rPr>
        <sz val="11"/>
        <color theme="1"/>
        <rFont val="맑은 고딕"/>
        <family val="2"/>
        <charset val="129"/>
        <scheme val="minor"/>
      </rPr>
      <t>脂的油膩味兒……</t>
    </r>
  </si>
  <si>
    <t>mn060003_0178</t>
  </si>
  <si>
    <t>mn060003_0176</t>
  </si>
  <si>
    <t>360.000, 18717.500</t>
  </si>
  <si>
    <t xml:space="preserve">{ 'LogicalNode' : [ { 'CheckFlag' : 1, 0, 'fg060003_S004'}  ], 0} </t>
  </si>
  <si>
    <t>被拐女子。</t>
  </si>
  <si>
    <t>mn060003_0177</t>
  </si>
  <si>
    <t>660.000, 18635.000</t>
  </si>
  <si>
    <t xml:space="preserve">{ 'MultiAction' : [ { 'SetFlagAction' : 0, 1, 'fg060003_S004'}  ]} </t>
  </si>
  <si>
    <r>
      <t>不錯，但味兒相比以往，已是淡上許多，看來</t>
    </r>
    <r>
      <rPr>
        <sz val="11"/>
        <color theme="1"/>
        <rFont val="맑은 고딕"/>
        <family val="3"/>
        <charset val="129"/>
        <scheme val="minor"/>
      </rPr>
      <t>她</t>
    </r>
    <r>
      <rPr>
        <sz val="11"/>
        <color theme="1"/>
        <rFont val="맑은 고딕"/>
        <family val="2"/>
        <charset val="129"/>
        <scheme val="minor"/>
      </rPr>
      <t>們撤去許久了。</t>
    </r>
  </si>
  <si>
    <t>960.000, 18635.000</t>
  </si>
  <si>
    <r>
      <t>我紅鞋子</t>
    </r>
    <r>
      <rPr>
        <sz val="11"/>
        <color theme="1"/>
        <rFont val="맑은 고딕"/>
        <family val="3"/>
        <charset val="129"/>
        <scheme val="minor"/>
      </rPr>
      <t>姊</t>
    </r>
    <r>
      <rPr>
        <sz val="11"/>
        <color theme="1"/>
        <rFont val="맑은 고딕"/>
        <family val="2"/>
        <charset val="129"/>
        <scheme val="minor"/>
      </rPr>
      <t>妹，身手、意志、信念</t>
    </r>
    <r>
      <rPr>
        <sz val="11"/>
        <color theme="1"/>
        <rFont val="맑은 고딕"/>
        <family val="3"/>
        <charset val="129"/>
        <scheme val="minor"/>
      </rPr>
      <t>絕</t>
    </r>
    <r>
      <rPr>
        <sz val="11"/>
        <color theme="1"/>
        <rFont val="맑은 고딕"/>
        <family val="2"/>
        <charset val="129"/>
        <scheme val="minor"/>
      </rPr>
      <t>非常人可比，但……</t>
    </r>
  </si>
  <si>
    <t>mn060003_0179</t>
  </si>
  <si>
    <t>660.000, 18800.000</t>
  </si>
  <si>
    <t>960.000, 18800.000</t>
  </si>
  <si>
    <t>mn060003_0180</t>
  </si>
  <si>
    <t>｜木櫃（首次／關鍵點</t>
  </si>
  <si>
    <t>mn060003_0181</t>
  </si>
  <si>
    <t>60.000, 18387.500</t>
  </si>
  <si>
    <t>櫃中空曠，只有幾件女人衣物。</t>
  </si>
  <si>
    <t>mn060003_0188</t>
  </si>
  <si>
    <t>mn060003_0182</t>
  </si>
  <si>
    <t>360.000, 18387.500</t>
  </si>
  <si>
    <t xml:space="preserve">{ 'LogicalNode' : [ { 'CheckFlag' : 1, 0, 'fg060003_S005'}  ], 0} </t>
  </si>
  <si>
    <t>每件衣物質地、布料優劣不一，共同點是……皆有被撕開痕跡。</t>
  </si>
  <si>
    <t>mn060003_0183</t>
  </si>
  <si>
    <t>660.000, 18470.000</t>
  </si>
  <si>
    <t xml:space="preserve">{ 'MultiAction' : [ { 'SetFlagAction' : 1, 1, 'fg060003_0011'} , { 'SetFlagAction' : 0, 1, 'fg060003_S005'}  ]} </t>
  </si>
  <si>
    <t>mn060003_0184</t>
  </si>
  <si>
    <t>960.000, 18470.000</t>
  </si>
  <si>
    <r>
      <t>看來如我們上回捉到的那女子說的一樣，這群山賊確實需要女人……這般粗暴的手法，莫說憐香惜玉，只怕會在</t>
    </r>
    <r>
      <rPr>
        <sz val="11"/>
        <color theme="1"/>
        <rFont val="맑은 고딕"/>
        <family val="3"/>
        <charset val="129"/>
        <scheme val="minor"/>
      </rPr>
      <t>她</t>
    </r>
    <r>
      <rPr>
        <sz val="11"/>
        <color theme="1"/>
        <rFont val="맑은 고딕"/>
        <family val="2"/>
        <charset val="129"/>
        <scheme val="minor"/>
      </rPr>
      <t>們身上留下不少傷痕罷。</t>
    </r>
  </si>
  <si>
    <t>mn060003_0185</t>
  </si>
  <si>
    <t>1260.000, 18470.000</t>
  </si>
  <si>
    <r>
      <t>……那得有多疼</t>
    </r>
    <r>
      <rPr>
        <sz val="11"/>
        <color theme="1"/>
        <rFont val="맑은 고딕"/>
        <family val="3"/>
        <charset val="129"/>
        <scheme val="minor"/>
      </rPr>
      <t>啊</t>
    </r>
    <r>
      <rPr>
        <sz val="11"/>
        <color theme="1"/>
        <rFont val="맑은 고딕"/>
        <family val="2"/>
        <charset val="129"/>
        <scheme val="minor"/>
      </rPr>
      <t>。</t>
    </r>
  </si>
  <si>
    <t>mn060003_0186</t>
  </si>
  <si>
    <t>1560.000, 18470.000</t>
  </si>
  <si>
    <t>mn060003_0187</t>
  </si>
  <si>
    <t>1860.000, 18470.000</t>
  </si>
  <si>
    <r>
      <t>這種事情不會只發生在此處，繼續往下探察</t>
    </r>
    <r>
      <rPr>
        <sz val="11"/>
        <color theme="1"/>
        <rFont val="맑은 고딕"/>
        <family val="3"/>
        <charset val="129"/>
        <scheme val="minor"/>
      </rPr>
      <t>吧</t>
    </r>
    <r>
      <rPr>
        <sz val="11"/>
        <color theme="1"/>
        <rFont val="맑은 고딕"/>
        <family val="2"/>
        <charset val="129"/>
        <scheme val="minor"/>
      </rPr>
      <t>，應該還有其他女子留下的痕跡在。</t>
    </r>
  </si>
  <si>
    <t>2160.000, 18470.000</t>
  </si>
  <si>
    <t>衣櫃中只有幾件女人衣物，且此物比其他家具堅實許多，或有用處。</t>
  </si>
  <si>
    <t>660.000, 18305.000</t>
  </si>
  <si>
    <t>mn060003_0189</t>
  </si>
  <si>
    <t>｜草蓆</t>
  </si>
  <si>
    <t>mn060003_0190</t>
  </si>
  <si>
    <t>60.000, 18140.000</t>
  </si>
  <si>
    <t>數張草蓆平鋪於地，是給被俘女子用。</t>
  </si>
  <si>
    <t>mn060003_0191</t>
  </si>
  <si>
    <t>360.000, 18140.000</t>
  </si>
  <si>
    <r>
      <t>草蓆上有些許白斑，應是脂粉摩擦於上頭導致，看來被拐女子，應是在此慘遭施暴</t>
    </r>
    <r>
      <rPr>
        <sz val="11"/>
        <color theme="1"/>
        <rFont val="맑은 고딕"/>
        <family val="3"/>
        <charset val="129"/>
        <scheme val="minor"/>
      </rPr>
      <t>吧</t>
    </r>
    <r>
      <rPr>
        <sz val="11"/>
        <color theme="1"/>
        <rFont val="맑은 고딕"/>
        <family val="2"/>
        <charset val="129"/>
        <scheme val="minor"/>
      </rPr>
      <t>。</t>
    </r>
  </si>
  <si>
    <t>mn060003_0192</t>
  </si>
  <si>
    <t>660.000, 18140.000</t>
  </si>
  <si>
    <t xml:space="preserve">{ 'MultiAction' : [ { 'SetFlagAction' : 0, 1, 'fg060003_S005'}  ]} </t>
  </si>
  <si>
    <t>草蓆數量不多，被俘者應被分散在其他房內。</t>
  </si>
  <si>
    <t>960.000, 18140.000</t>
  </si>
  <si>
    <t>mn060003_0193</t>
  </si>
  <si>
    <t>｜門口</t>
  </si>
  <si>
    <t>mn060003_0194</t>
  </si>
  <si>
    <t>60.000, 17892.500</t>
  </si>
  <si>
    <r>
      <t>好弟弟，都調</t>
    </r>
    <r>
      <rPr>
        <sz val="11"/>
        <color theme="1"/>
        <rFont val="맑은 고딕"/>
        <family val="3"/>
        <charset val="129"/>
        <scheme val="minor"/>
      </rPr>
      <t>查</t>
    </r>
    <r>
      <rPr>
        <sz val="11"/>
        <color theme="1"/>
        <rFont val="맑은 고딕"/>
        <family val="2"/>
        <charset val="129"/>
        <scheme val="minor"/>
      </rPr>
      <t>完了？若是調</t>
    </r>
    <r>
      <rPr>
        <sz val="11"/>
        <color theme="1"/>
        <rFont val="맑은 고딕"/>
        <family val="3"/>
        <charset val="129"/>
        <scheme val="minor"/>
      </rPr>
      <t>查</t>
    </r>
    <r>
      <rPr>
        <sz val="11"/>
        <color theme="1"/>
        <rFont val="맑은 고딕"/>
        <family val="2"/>
        <charset val="129"/>
        <scheme val="minor"/>
      </rPr>
      <t>完了，</t>
    </r>
    <r>
      <rPr>
        <sz val="11"/>
        <color theme="1"/>
        <rFont val="맑은 고딕"/>
        <family val="3"/>
        <charset val="129"/>
        <scheme val="minor"/>
      </rPr>
      <t>咱</t>
    </r>
    <r>
      <rPr>
        <sz val="11"/>
        <color theme="1"/>
        <rFont val="맑은 고딕"/>
        <family val="2"/>
        <charset val="129"/>
        <scheme val="minor"/>
      </rPr>
      <t>們便準備出去</t>
    </r>
    <r>
      <rPr>
        <sz val="11"/>
        <color theme="1"/>
        <rFont val="맑은 고딕"/>
        <family val="3"/>
        <charset val="129"/>
        <scheme val="minor"/>
      </rPr>
      <t>吧</t>
    </r>
    <r>
      <rPr>
        <sz val="11"/>
        <color theme="1"/>
        <rFont val="맑은 고딕"/>
        <family val="2"/>
        <charset val="129"/>
        <scheme val="minor"/>
      </rPr>
      <t>。</t>
    </r>
  </si>
  <si>
    <t>mn060003_0195,mn060003_0196</t>
  </si>
  <si>
    <t>360.000, 17892.500</t>
  </si>
  <si>
    <t>mn060003_0195</t>
  </si>
  <si>
    <r>
      <t>&lt;color=#FFCC22&gt;調</t>
    </r>
    <r>
      <rPr>
        <sz val="11"/>
        <color theme="1"/>
        <rFont val="맑은 고딕"/>
        <family val="3"/>
        <charset val="129"/>
        <scheme val="minor"/>
      </rPr>
      <t>查</t>
    </r>
    <r>
      <rPr>
        <sz val="11"/>
        <color theme="1"/>
        <rFont val="맑은 고딕"/>
        <family val="2"/>
        <charset val="129"/>
        <scheme val="minor"/>
      </rPr>
      <t>完了&lt;/color&gt;。</t>
    </r>
  </si>
  <si>
    <t>mn060003_0197</t>
  </si>
  <si>
    <t>660.000, 17810.000</t>
  </si>
  <si>
    <t>mn060003_0196</t>
  </si>
  <si>
    <t>mn060003_0199</t>
  </si>
  <si>
    <t>660.000, 17975.000</t>
  </si>
  <si>
    <r>
      <t>調</t>
    </r>
    <r>
      <rPr>
        <sz val="11"/>
        <color theme="1"/>
        <rFont val="맑은 고딕"/>
        <family val="3"/>
        <charset val="129"/>
        <scheme val="minor"/>
      </rPr>
      <t>查</t>
    </r>
    <r>
      <rPr>
        <sz val="11"/>
        <color theme="1"/>
        <rFont val="맑은 고딕"/>
        <family val="2"/>
        <charset val="129"/>
        <scheme val="minor"/>
      </rPr>
      <t>完了。</t>
    </r>
  </si>
  <si>
    <t>mn060003_0198</t>
  </si>
  <si>
    <t>960.000, 17810.000</t>
  </si>
  <si>
    <t>好，先觀察外頭，得挑準時機出去。</t>
  </si>
  <si>
    <t>1260.000, 17810.000</t>
  </si>
  <si>
    <t xml:space="preserve">{ 'MultiAction' : [ { 'RunCinematicAction' : 'mn060003_17'}  ]} </t>
  </si>
  <si>
    <t>mn060003_0200</t>
  </si>
  <si>
    <t>960.000, 17975.000</t>
  </si>
  <si>
    <t>明白，多加打探總是好的，就是不宜久拖，怕又要生變。</t>
  </si>
  <si>
    <t>1260.000, 17975.000</t>
  </si>
  <si>
    <t>mn060003_0201</t>
  </si>
  <si>
    <t>｜突發闖入事件（下一階段事件點）</t>
  </si>
  <si>
    <t>mn060003_0202</t>
  </si>
  <si>
    <t>60.000, 17645.000</t>
  </si>
  <si>
    <t>360.000, 17645.000</t>
  </si>
  <si>
    <t>mn060003_0203</t>
  </si>
  <si>
    <t>nn0009</t>
  </si>
  <si>
    <t>咳！咳咳！</t>
  </si>
  <si>
    <t>mn060003_0204</t>
  </si>
  <si>
    <t>660.000, 17645.000</t>
  </si>
  <si>
    <t>奶奶的，總算能歇會兒……</t>
  </si>
  <si>
    <t>mn060003_0205</t>
  </si>
  <si>
    <t>960.000, 17645.000</t>
  </si>
  <si>
    <t>1260.000, 17645.000</t>
  </si>
  <si>
    <t>mn060003_0206</t>
  </si>
  <si>
    <r>
      <t>他要進來了！外面情況未明，說不定還有其他人在</t>
    </r>
    <r>
      <rPr>
        <sz val="11"/>
        <color theme="1"/>
        <rFont val="맑은 고딕"/>
        <family val="3"/>
        <charset val="129"/>
        <scheme val="minor"/>
      </rPr>
      <t>盯</t>
    </r>
    <r>
      <rPr>
        <sz val="11"/>
        <color theme="1"/>
        <rFont val="맑은 고딕"/>
        <family val="2"/>
        <charset val="129"/>
        <scheme val="minor"/>
      </rPr>
      <t>哨，</t>
    </r>
    <r>
      <rPr>
        <sz val="11"/>
        <color theme="1"/>
        <rFont val="맑은 고딕"/>
        <family val="3"/>
        <charset val="128"/>
        <scheme val="minor"/>
      </rPr>
      <t>怎麼</t>
    </r>
    <r>
      <rPr>
        <sz val="11"/>
        <color theme="1"/>
        <rFont val="맑은 고딕"/>
        <family val="2"/>
        <charset val="129"/>
        <scheme val="minor"/>
      </rPr>
      <t>做？</t>
    </r>
  </si>
  <si>
    <t>mn060003_0207,mn060003_0208,mn060003_0209</t>
  </si>
  <si>
    <t>315.000, 16473.000</t>
  </si>
  <si>
    <t>mn060003_0207</t>
  </si>
  <si>
    <r>
      <t>躲</t>
    </r>
    <r>
      <rPr>
        <sz val="11"/>
        <color theme="1"/>
        <rFont val="맑은 고딕"/>
        <family val="2"/>
        <charset val="129"/>
        <scheme val="minor"/>
      </rPr>
      <t>進木櫃。</t>
    </r>
  </si>
  <si>
    <t>mn060003_0210</t>
  </si>
  <si>
    <t>660.000, 16655.000</t>
  </si>
  <si>
    <t>mn060003_0208</t>
  </si>
  <si>
    <r>
      <t>用</t>
    </r>
    <r>
      <rPr>
        <sz val="11"/>
        <color theme="1"/>
        <rFont val="맑은 고딕"/>
        <family val="3"/>
        <charset val="128"/>
        <scheme val="minor"/>
      </rPr>
      <t>偽</t>
    </r>
    <r>
      <rPr>
        <sz val="11"/>
        <color theme="1"/>
        <rFont val="맑은 고딕"/>
        <family val="2"/>
        <charset val="129"/>
        <scheme val="minor"/>
      </rPr>
      <t>裝聲引出去。</t>
    </r>
  </si>
  <si>
    <t>mn060003_0214</t>
  </si>
  <si>
    <t>660.000, 16325.000</t>
  </si>
  <si>
    <t xml:space="preserve">{ 'LogicalNode' : [ { 'CheckFlag' : 1, 0, 'fg060003_S101'}  ], 0} </t>
  </si>
  <si>
    <t>mn060003_0209</t>
  </si>
  <si>
    <t>藏匿於門後，準備出手。</t>
  </si>
  <si>
    <t>mn060003_0230</t>
  </si>
  <si>
    <t>660.000, 16490.000</t>
  </si>
  <si>
    <t>mn060003_0211</t>
  </si>
  <si>
    <t>960.000, 16655.000</t>
  </si>
  <si>
    <t xml:space="preserve">{ 'MultiAction' : [ { 'SetFlagAction' : 0, 2, 'fg060003_S101'} , { 'SetFlagAction' : 0, 0, 'fg060003_S002'}  ]} </t>
  </si>
  <si>
    <t>屋外空曠人多，對行動不利。</t>
  </si>
  <si>
    <t>mn060003_0212</t>
  </si>
  <si>
    <t>1274.000, 16657.000</t>
  </si>
  <si>
    <r>
      <t>好，那便藏起來</t>
    </r>
    <r>
      <rPr>
        <sz val="11"/>
        <color theme="1"/>
        <rFont val="맑은 고딕"/>
        <family val="3"/>
        <charset val="129"/>
        <scheme val="minor"/>
      </rPr>
      <t>吧</t>
    </r>
    <r>
      <rPr>
        <sz val="11"/>
        <color theme="1"/>
        <rFont val="맑은 고딕"/>
        <family val="2"/>
        <charset val="129"/>
        <scheme val="minor"/>
      </rPr>
      <t>。</t>
    </r>
  </si>
  <si>
    <t>mn060003_0213</t>
  </si>
  <si>
    <t>1560.000, 16655.000</t>
  </si>
  <si>
    <r>
      <t>姑娘家身段軟，那木櫃</t>
    </r>
    <r>
      <rPr>
        <sz val="11"/>
        <color theme="1"/>
        <rFont val="맑은 고딕"/>
        <family val="3"/>
        <charset val="129"/>
        <scheme val="minor"/>
      </rPr>
      <t>躲</t>
    </r>
    <r>
      <rPr>
        <sz val="11"/>
        <color theme="1"/>
        <rFont val="맑은 고딕"/>
        <family val="2"/>
        <charset val="129"/>
        <scheme val="minor"/>
      </rPr>
      <t>上二人不成問題。</t>
    </r>
  </si>
  <si>
    <t>1860.000, 16655.000</t>
  </si>
  <si>
    <t>mn060003_0216</t>
  </si>
  <si>
    <t>960.000, 16325.000</t>
  </si>
  <si>
    <t>mn060003_0215</t>
  </si>
  <si>
    <r>
      <t>……婉兒，莫非將</t>
    </r>
    <r>
      <rPr>
        <sz val="11"/>
        <color theme="1"/>
        <rFont val="맑은 고딕"/>
        <family val="3"/>
        <charset val="129"/>
        <scheme val="minor"/>
      </rPr>
      <t>妳</t>
    </r>
    <r>
      <rPr>
        <sz val="11"/>
        <color theme="1"/>
        <rFont val="맑은 고딕"/>
        <family val="2"/>
        <charset val="129"/>
        <scheme val="minor"/>
      </rPr>
      <t>留在此處的人，便是──</t>
    </r>
  </si>
  <si>
    <t>654.000, 4419.500</t>
  </si>
  <si>
    <r>
      <t>偽</t>
    </r>
    <r>
      <rPr>
        <sz val="11"/>
        <color theme="1"/>
        <rFont val="맑은 고딕"/>
        <family val="2"/>
        <charset val="129"/>
        <scheme val="minor"/>
      </rPr>
      <t>裝聲……這倒是個有趣的法子。</t>
    </r>
  </si>
  <si>
    <t>1293.000, 16330.000</t>
  </si>
  <si>
    <t xml:space="preserve">{ 'MultiAction' : [ { 'SetFlagAction' : 0, 3, 'fg060003_S101'}  ]} </t>
  </si>
  <si>
    <t>mn060003_0217</t>
  </si>
  <si>
    <t>7260.000, 13563.000</t>
  </si>
  <si>
    <t>mn060003_0218</t>
  </si>
  <si>
    <r>
      <t>哪</t>
    </r>
    <r>
      <rPr>
        <sz val="11"/>
        <color theme="1"/>
        <rFont val="맑은 고딕"/>
        <family val="2"/>
        <charset val="129"/>
        <scheme val="minor"/>
      </rPr>
      <t>個不要命的在外頭？</t>
    </r>
  </si>
  <si>
    <t>mn060003_0219</t>
  </si>
  <si>
    <t>60.000, 17480.000</t>
  </si>
  <si>
    <r>
      <t>咦</t>
    </r>
    <r>
      <rPr>
        <sz val="11"/>
        <color theme="1"/>
        <rFont val="맑은 고딕"/>
        <family val="2"/>
        <charset val="129"/>
        <scheme val="minor"/>
      </rPr>
      <t>？小、小弟是剛才輪完了兩班，想稍微歇會兒──</t>
    </r>
  </si>
  <si>
    <t>360.000, 17480.000</t>
  </si>
  <si>
    <t>mn060003_0220</t>
  </si>
  <si>
    <t>誰在乎？給我滾！</t>
  </si>
  <si>
    <t>mn060003_0221</t>
  </si>
  <si>
    <t>60.000, 17315.000</t>
  </si>
  <si>
    <r>
      <t>是！是！……怪、怪了，究、究竟是</t>
    </r>
    <r>
      <rPr>
        <sz val="11"/>
        <color theme="1"/>
        <rFont val="맑은 고딕"/>
        <family val="3"/>
        <charset val="129"/>
        <scheme val="minor"/>
      </rPr>
      <t>哪</t>
    </r>
    <r>
      <rPr>
        <sz val="11"/>
        <color theme="1"/>
        <rFont val="맑은 고딕"/>
        <family val="2"/>
        <charset val="129"/>
        <scheme val="minor"/>
      </rPr>
      <t>位大哥在……</t>
    </r>
  </si>
  <si>
    <t>360.000, 17315.000</t>
  </si>
  <si>
    <t>mn060003_0222</t>
  </si>
  <si>
    <r>
      <t>呵呵，</t>
    </r>
    <r>
      <rPr>
        <sz val="11"/>
        <color theme="1"/>
        <rFont val="맑은 고딕"/>
        <family val="3"/>
        <charset val="129"/>
        <scheme val="minor"/>
      </rPr>
      <t>姊姊</t>
    </r>
    <r>
      <rPr>
        <sz val="11"/>
        <color theme="1"/>
        <rFont val="맑은 고딕"/>
        <family val="2"/>
        <charset val="129"/>
        <scheme val="minor"/>
      </rPr>
      <t>這聲音……如何？</t>
    </r>
  </si>
  <si>
    <t>mn060003_0223</t>
  </si>
  <si>
    <t>60.000, 17150.000</t>
  </si>
  <si>
    <t>東瀛有種技術，能改變人的發聲肌肉。</t>
  </si>
  <si>
    <t>mn060003_0224</t>
  </si>
  <si>
    <t>360.000, 17150.000</t>
  </si>
  <si>
    <r>
      <t>不錯。所謂易容，</t>
    </r>
    <r>
      <rPr>
        <sz val="11"/>
        <color theme="1"/>
        <rFont val="맑은 고딕"/>
        <family val="3"/>
        <charset val="129"/>
        <scheme val="minor"/>
      </rPr>
      <t>絕</t>
    </r>
    <r>
      <rPr>
        <sz val="11"/>
        <color theme="1"/>
        <rFont val="맑은 고딕"/>
        <family val="2"/>
        <charset val="129"/>
        <scheme val="minor"/>
      </rPr>
      <t>非只有換了張</t>
    </r>
    <r>
      <rPr>
        <sz val="11"/>
        <color theme="1"/>
        <rFont val="맑은 고딕"/>
        <family val="3"/>
        <charset val="128"/>
        <scheme val="minor"/>
      </rPr>
      <t>臉</t>
    </r>
    <r>
      <rPr>
        <sz val="11"/>
        <color theme="1"/>
        <rFont val="맑은 고딕"/>
        <family val="2"/>
        <charset val="129"/>
        <scheme val="minor"/>
      </rPr>
      <t>，那神態、氣色、乃至聲音，都是易容的一部分……</t>
    </r>
  </si>
  <si>
    <t>mn060003_0225</t>
  </si>
  <si>
    <t>660.000, 17150.000</t>
  </si>
  <si>
    <t>但這種威嚇只有一時之效，我們還是得快走。</t>
  </si>
  <si>
    <t>960.000, 17150.000</t>
  </si>
  <si>
    <t>mn060003_0226</t>
  </si>
  <si>
    <t>mn060003_0227</t>
  </si>
  <si>
    <t>60.000, 16985.000</t>
  </si>
  <si>
    <r>
      <t>外頭還有一人，三人</t>
    </r>
    <r>
      <rPr>
        <sz val="11"/>
        <color theme="1"/>
        <rFont val="맑은 고딕"/>
        <family val="3"/>
        <charset val="129"/>
        <scheme val="minor"/>
      </rPr>
      <t>盯</t>
    </r>
    <r>
      <rPr>
        <sz val="11"/>
        <color theme="1"/>
        <rFont val="맑은 고딕"/>
        <family val="2"/>
        <charset val="129"/>
        <scheme val="minor"/>
      </rPr>
      <t>哨，我們行動受限許多。</t>
    </r>
  </si>
  <si>
    <t>mn060003_0228</t>
  </si>
  <si>
    <t>360.000, 16985.000</t>
  </si>
  <si>
    <t>退回原點，另作打算。</t>
  </si>
  <si>
    <t>mn060003_0229</t>
  </si>
  <si>
    <t>660.000, 16985.000</t>
  </si>
  <si>
    <r>
      <t>不錯，我打掩護，</t>
    </r>
    <r>
      <rPr>
        <sz val="11"/>
        <color theme="1"/>
        <rFont val="맑은 고딕"/>
        <family val="3"/>
        <charset val="129"/>
        <scheme val="minor"/>
      </rPr>
      <t>你</t>
    </r>
    <r>
      <rPr>
        <sz val="11"/>
        <color theme="1"/>
        <rFont val="맑은 고딕"/>
        <family val="2"/>
        <charset val="129"/>
        <scheme val="minor"/>
      </rPr>
      <t>跟緊我。</t>
    </r>
  </si>
  <si>
    <t>960.000, 16985.000</t>
  </si>
  <si>
    <t>mn060003_0232</t>
  </si>
  <si>
    <t>960.000, 16490.000</t>
  </si>
  <si>
    <t>mn060003_0231</t>
  </si>
  <si>
    <t>2162.000, 4553.500</t>
  </si>
  <si>
    <r>
      <t>辰雨弟弟，</t>
    </r>
    <r>
      <rPr>
        <sz val="11"/>
        <color theme="1"/>
        <rFont val="맑은 고딕"/>
        <family val="3"/>
        <charset val="129"/>
        <scheme val="minor"/>
      </rPr>
      <t>咱</t>
    </r>
    <r>
      <rPr>
        <sz val="11"/>
        <color theme="1"/>
        <rFont val="맑은 고딕"/>
        <family val="2"/>
        <charset val="129"/>
        <scheme val="minor"/>
      </rPr>
      <t>們現在是隱匿行動，若有人遭遇不測，</t>
    </r>
    <r>
      <rPr>
        <sz val="11"/>
        <color theme="1"/>
        <rFont val="맑은 고딕"/>
        <family val="3"/>
        <charset val="129"/>
        <scheme val="minor"/>
      </rPr>
      <t>盯</t>
    </r>
    <r>
      <rPr>
        <sz val="11"/>
        <color theme="1"/>
        <rFont val="맑은 고딕"/>
        <family val="2"/>
        <charset val="129"/>
        <scheme val="minor"/>
      </rPr>
      <t>哨更嚴，對我們四處探</t>
    </r>
    <r>
      <rPr>
        <sz val="11"/>
        <color theme="1"/>
        <rFont val="맑은 고딕"/>
        <family val="3"/>
        <charset val="129"/>
        <scheme val="minor"/>
      </rPr>
      <t>查</t>
    </r>
    <r>
      <rPr>
        <sz val="11"/>
        <color theme="1"/>
        <rFont val="맑은 고딕"/>
        <family val="2"/>
        <charset val="129"/>
        <scheme val="minor"/>
      </rPr>
      <t>不利。</t>
    </r>
  </si>
  <si>
    <t>mn060003_0233</t>
  </si>
  <si>
    <t>1304.000, 16489.000</t>
  </si>
  <si>
    <r>
      <t>再想想</t>
    </r>
    <r>
      <rPr>
        <sz val="11"/>
        <color theme="1"/>
        <rFont val="맑은 고딕"/>
        <family val="3"/>
        <charset val="129"/>
        <scheme val="minor"/>
      </rPr>
      <t>吧</t>
    </r>
    <r>
      <rPr>
        <sz val="11"/>
        <color theme="1"/>
        <rFont val="맑은 고딕"/>
        <family val="2"/>
        <charset val="129"/>
        <scheme val="minor"/>
      </rPr>
      <t>。</t>
    </r>
  </si>
  <si>
    <t>1860.000, 16341.000</t>
  </si>
  <si>
    <t>mn060003_0234</t>
  </si>
  <si>
    <t>木房內成功演出</t>
  </si>
  <si>
    <t>7260.000, 14553.000</t>
  </si>
  <si>
    <t>mn060003_0235</t>
  </si>
  <si>
    <t>7260.000, 14058.000</t>
  </si>
  <si>
    <t>mn060003_0236</t>
  </si>
  <si>
    <t>mn060003_0237</t>
  </si>
  <si>
    <t>60.000, 16820.000</t>
  </si>
  <si>
    <t>mn060003_0238</t>
  </si>
  <si>
    <t>360.000, 16820.000</t>
  </si>
  <si>
    <r>
      <t>嘿！幸好</t>
    </r>
    <r>
      <rPr>
        <sz val="11"/>
        <color theme="1"/>
        <rFont val="맑은 고딕"/>
        <family val="3"/>
        <charset val="129"/>
        <scheme val="minor"/>
      </rPr>
      <t>咱</t>
    </r>
    <r>
      <rPr>
        <sz val="11"/>
        <color theme="1"/>
        <rFont val="맑은 고딕"/>
        <family val="2"/>
        <charset val="129"/>
        <scheme val="minor"/>
      </rPr>
      <t>得了這香香房間……接下來誰也別想擾爺的</t>
    </r>
    <r>
      <rPr>
        <sz val="11"/>
        <color theme="1"/>
        <rFont val="맑은 고딕"/>
        <family val="3"/>
        <charset val="128"/>
        <scheme val="minor"/>
      </rPr>
      <t>清</t>
    </r>
    <r>
      <rPr>
        <sz val="11"/>
        <color theme="1"/>
        <rFont val="맑은 고딕"/>
        <family val="2"/>
        <charset val="129"/>
        <scheme val="minor"/>
      </rPr>
      <t>夢！</t>
    </r>
  </si>
  <si>
    <t>mn060003_0239</t>
  </si>
  <si>
    <t>660.000, 16820.000</t>
  </si>
  <si>
    <t>mn060003_0240</t>
  </si>
  <si>
    <t>960.000, 16820.000</t>
  </si>
  <si>
    <t>mn060003_0241</t>
  </si>
  <si>
    <t>1260.000, 16820.000</t>
  </si>
  <si>
    <r>
      <t>呼、呼呼……</t>
    </r>
    <r>
      <rPr>
        <sz val="11"/>
        <color theme="1"/>
        <rFont val="맑은 고딕"/>
        <family val="3"/>
        <charset val="128"/>
        <scheme val="minor"/>
      </rPr>
      <t>賺</t>
    </r>
    <r>
      <rPr>
        <sz val="11"/>
        <color theme="1"/>
        <rFont val="맑은 고딕"/>
        <family val="2"/>
        <charset val="129"/>
        <scheme val="minor"/>
      </rPr>
      <t>爛了……</t>
    </r>
    <r>
      <rPr>
        <sz val="11"/>
        <color theme="1"/>
        <rFont val="맑은 고딕"/>
        <family val="3"/>
        <charset val="128"/>
        <scheme val="minor"/>
      </rPr>
      <t>賺</t>
    </r>
    <r>
      <rPr>
        <sz val="11"/>
        <color theme="1"/>
        <rFont val="맑은 고딕"/>
        <family val="2"/>
        <charset val="129"/>
        <scheme val="minor"/>
      </rPr>
      <t>爛了……</t>
    </r>
  </si>
  <si>
    <t>mn060003_0242</t>
  </si>
  <si>
    <t>1560.000, 16820.000</t>
  </si>
  <si>
    <t>睡著了，趁現在出去。</t>
  </si>
  <si>
    <t>1860.000, 16820.000</t>
  </si>
  <si>
    <t>mn060003_0243</t>
  </si>
  <si>
    <t>60.000, 16059.000</t>
  </si>
  <si>
    <t>mn060003_0244</t>
  </si>
  <si>
    <r>
      <t>妳</t>
    </r>
    <r>
      <rPr>
        <sz val="11"/>
        <color theme="1"/>
        <rFont val="맑은 고딕"/>
        <family val="2"/>
        <charset val="129"/>
        <scheme val="minor"/>
      </rPr>
      <t>用了安神香。</t>
    </r>
  </si>
  <si>
    <t>mn060003_0245</t>
  </si>
  <si>
    <t>360.000, 16059.000</t>
  </si>
  <si>
    <t>mn060003_0246</t>
  </si>
  <si>
    <t>660.000, 16059.000</t>
  </si>
  <si>
    <r>
      <t>不過，也只因此處通風不佳，又恰有妹妹們殘餘體香做掩護，這安神香，才勉</t>
    </r>
    <r>
      <rPr>
        <sz val="11"/>
        <color theme="1"/>
        <rFont val="맑은 고딕"/>
        <family val="3"/>
        <charset val="128"/>
        <scheme val="minor"/>
      </rPr>
      <t>強</t>
    </r>
    <r>
      <rPr>
        <sz val="11"/>
        <color theme="1"/>
        <rFont val="맑은 고딕"/>
        <family val="2"/>
        <charset val="129"/>
        <scheme val="minor"/>
      </rPr>
      <t>派上用場，此處仍不可久留。</t>
    </r>
  </si>
  <si>
    <t>mn060003_0247</t>
  </si>
  <si>
    <t>960.000, 16059.000</t>
  </si>
  <si>
    <t>mn060003_0248</t>
  </si>
  <si>
    <t>1301.000, 15980.000</t>
  </si>
  <si>
    <t>……慢著。</t>
  </si>
  <si>
    <t>1560.000, 16059.000</t>
  </si>
  <si>
    <t>mn060003_0249</t>
  </si>
  <si>
    <t>mn060003_0250</t>
  </si>
  <si>
    <t>60.000, 15894.000</t>
  </si>
  <si>
    <r>
      <t>他們沒有察覺</t>
    </r>
    <r>
      <rPr>
        <sz val="11"/>
        <color theme="1"/>
        <rFont val="맑은 고딕"/>
        <family val="3"/>
        <charset val="129"/>
        <scheme val="minor"/>
      </rPr>
      <t>妳</t>
    </r>
    <r>
      <rPr>
        <sz val="11"/>
        <color theme="1"/>
        <rFont val="맑은 고딕"/>
        <family val="2"/>
        <charset val="129"/>
        <scheme val="minor"/>
      </rPr>
      <t>，現在也不會察到我。</t>
    </r>
  </si>
  <si>
    <t>360.000, 15894.000</t>
  </si>
  <si>
    <t>mn060003_0251</t>
  </si>
  <si>
    <t>我明白，我怕的──</t>
  </si>
  <si>
    <t>mn060003_0252</t>
  </si>
  <si>
    <t>60.000, 15729.000</t>
  </si>
  <si>
    <t>是男人染上了女人香，難免不自在，壞了步調。</t>
  </si>
  <si>
    <t>mn060003_0253</t>
  </si>
  <si>
    <t>360.000, 15729.000</t>
  </si>
  <si>
    <t>mn060003_0254</t>
  </si>
  <si>
    <t>660.000, 15729.000</t>
  </si>
  <si>
    <t>mn060003_0255</t>
  </si>
  <si>
    <t>960.000, 15729.000</t>
  </si>
  <si>
    <r>
      <t>好了，</t>
    </r>
    <r>
      <rPr>
        <sz val="11"/>
        <color theme="1"/>
        <rFont val="맑은 고딕"/>
        <family val="3"/>
        <charset val="129"/>
        <scheme val="minor"/>
      </rPr>
      <t>咱</t>
    </r>
    <r>
      <rPr>
        <sz val="11"/>
        <color theme="1"/>
        <rFont val="맑은 고딕"/>
        <family val="2"/>
        <charset val="129"/>
        <scheme val="minor"/>
      </rPr>
      <t>們繼續前進</t>
    </r>
    <r>
      <rPr>
        <sz val="11"/>
        <color theme="1"/>
        <rFont val="맑은 고딕"/>
        <family val="3"/>
        <charset val="129"/>
        <scheme val="minor"/>
      </rPr>
      <t>吧</t>
    </r>
    <r>
      <rPr>
        <sz val="11"/>
        <color theme="1"/>
        <rFont val="맑은 고딕"/>
        <family val="2"/>
        <charset val="129"/>
        <scheme val="minor"/>
      </rPr>
      <t>。</t>
    </r>
  </si>
  <si>
    <t>1260.000, 15729.000</t>
  </si>
  <si>
    <t>mn060003_0256</t>
  </si>
  <si>
    <t>｜正式出門（下一階段事件點）</t>
  </si>
  <si>
    <t>mn060003_0257</t>
  </si>
  <si>
    <r>
      <t>呼</t>
    </r>
    <r>
      <rPr>
        <sz val="11"/>
        <color theme="1"/>
        <rFont val="맑은 고딕"/>
        <family val="3"/>
        <charset val="129"/>
        <scheme val="minor"/>
      </rPr>
      <t>啊</t>
    </r>
    <r>
      <rPr>
        <sz val="11"/>
        <color theme="1"/>
        <rFont val="맑은 고딕"/>
        <family val="2"/>
        <charset val="129"/>
        <scheme val="minor"/>
      </rPr>
      <t>……</t>
    </r>
  </si>
  <si>
    <t>mn060003_0258</t>
  </si>
  <si>
    <t>別打呵欠了，還不提起精神！</t>
  </si>
  <si>
    <t>7260.000, 12408.000</t>
  </si>
  <si>
    <t>mn060003_0259</t>
  </si>
  <si>
    <r>
      <t>這兒連個小蟲子都進不來，</t>
    </r>
    <r>
      <rPr>
        <sz val="11"/>
        <color theme="1"/>
        <rFont val="맑은 고딕"/>
        <family val="3"/>
        <charset val="129"/>
        <scheme val="minor"/>
      </rPr>
      <t>咱</t>
    </r>
    <r>
      <rPr>
        <sz val="11"/>
        <color theme="1"/>
        <rFont val="맑은 고딕"/>
        <family val="2"/>
        <charset val="129"/>
        <scheme val="minor"/>
      </rPr>
      <t>們到底在巡邏什</t>
    </r>
    <r>
      <rPr>
        <sz val="11"/>
        <color theme="1"/>
        <rFont val="맑은 고딕"/>
        <family val="3"/>
        <charset val="128"/>
        <scheme val="minor"/>
      </rPr>
      <t>麼</t>
    </r>
    <r>
      <rPr>
        <sz val="11"/>
        <color theme="1"/>
        <rFont val="맑은 고딕"/>
        <family val="2"/>
        <charset val="129"/>
        <scheme val="minor"/>
      </rPr>
      <t>玩意兒？</t>
    </r>
  </si>
  <si>
    <t>mn060003_0694</t>
  </si>
  <si>
    <t>6359.000, 13432.000</t>
  </si>
  <si>
    <t>mn060003_0260</t>
  </si>
  <si>
    <r>
      <t>這二人之一在橋上反覆來回，另一則繞行廣場，得挑</t>
    </r>
    <r>
      <rPr>
        <sz val="11"/>
        <color theme="1"/>
        <rFont val="맑은 고딕"/>
        <family val="3"/>
        <charset val="128"/>
        <scheme val="minor"/>
      </rPr>
      <t>清</t>
    </r>
    <r>
      <rPr>
        <sz val="11"/>
        <color theme="1"/>
        <rFont val="맑은 고딕"/>
        <family val="2"/>
        <charset val="129"/>
        <scheme val="minor"/>
      </rPr>
      <t>楚他們&lt;color=#FF0000&gt;各自面向之處&lt;/color&gt;，&lt;color=#FF0000&gt;找到二人死角&lt;/color&gt;，潛行出去。</t>
    </r>
  </si>
  <si>
    <t>7260.000, 12573.000</t>
  </si>
  <si>
    <t>mn060003_0261</t>
  </si>
  <si>
    <t>各自面向之處，找出彼此死角──</t>
  </si>
  <si>
    <t>mn060003_0262,mn060003_0263,mn060003_0264</t>
  </si>
  <si>
    <t>360.000, 14755.000</t>
  </si>
  <si>
    <t>mn060003_0262</t>
  </si>
  <si>
    <t>趁二人面相同一方位時出手。</t>
  </si>
  <si>
    <t>mn060003_0272</t>
  </si>
  <si>
    <t>660.000, 14936.000</t>
  </si>
  <si>
    <t>mn060003_0263</t>
  </si>
  <si>
    <t>mn060003_0275</t>
  </si>
  <si>
    <t>660.000, 14771.000</t>
  </si>
  <si>
    <t xml:space="preserve">{ 'LogicalNode' : [ { 'CheckFlag' : 1, 0, 'fg060003_S102'}  ], 0} </t>
  </si>
  <si>
    <t>mn060003_0264</t>
  </si>
  <si>
    <t>mn060003_0277</t>
  </si>
  <si>
    <t>660.000, 14606.000</t>
  </si>
  <si>
    <t>mn060003_0265</t>
  </si>
  <si>
    <r>
      <t>雖然退回此處，但幸好</t>
    </r>
    <r>
      <rPr>
        <sz val="11"/>
        <color theme="1"/>
        <rFont val="맑은 고딕"/>
        <family val="3"/>
        <charset val="129"/>
        <scheme val="minor"/>
      </rPr>
      <t>咱</t>
    </r>
    <r>
      <rPr>
        <sz val="11"/>
        <color theme="1"/>
        <rFont val="맑은 고딕"/>
        <family val="2"/>
        <charset val="129"/>
        <scheme val="minor"/>
      </rPr>
      <t>們已經探過那房屋……已沒有必要再進去了。</t>
    </r>
  </si>
  <si>
    <t>mn060003_0266</t>
  </si>
  <si>
    <t>60.000, 15069.000</t>
  </si>
  <si>
    <t>mn060003_0267</t>
  </si>
  <si>
    <t>1860.000, 15069.000</t>
  </si>
  <si>
    <r>
      <t>辰雨，這二人各有自己的巡邏路線，</t>
    </r>
    <r>
      <rPr>
        <sz val="11"/>
        <color theme="1"/>
        <rFont val="맑은 고딕"/>
        <family val="3"/>
        <charset val="129"/>
        <scheme val="minor"/>
      </rPr>
      <t>咱</t>
    </r>
    <r>
      <rPr>
        <sz val="11"/>
        <color theme="1"/>
        <rFont val="맑은 고딕"/>
        <family val="2"/>
        <charset val="129"/>
        <scheme val="minor"/>
      </rPr>
      <t>們得挑</t>
    </r>
    <r>
      <rPr>
        <sz val="11"/>
        <color theme="1"/>
        <rFont val="맑은 고딕"/>
        <family val="3"/>
        <charset val="128"/>
        <scheme val="minor"/>
      </rPr>
      <t>清</t>
    </r>
    <r>
      <rPr>
        <sz val="11"/>
        <color theme="1"/>
        <rFont val="맑은 고딕"/>
        <family val="2"/>
        <charset val="129"/>
        <scheme val="minor"/>
      </rPr>
      <t>楚他們各自看向之處，找到至關重要的死角，穿過此橋。</t>
    </r>
  </si>
  <si>
    <t>2160.000, 14771.000</t>
  </si>
  <si>
    <t>mn060003_0268</t>
  </si>
  <si>
    <t>各自看向之處──</t>
  </si>
  <si>
    <t>mn060003_0269</t>
  </si>
  <si>
    <t>60.000, 15399.000</t>
  </si>
  <si>
    <t>mn060003_0270</t>
  </si>
  <si>
    <t>360.000, 15399.000</t>
  </si>
  <si>
    <t>660.000, 15399.000</t>
  </si>
  <si>
    <t>mn060003_0271</t>
  </si>
  <si>
    <t>7260.000, 12078.000</t>
  </si>
  <si>
    <t>mn060003_0273</t>
  </si>
  <si>
    <t>960.000, 14936.000</t>
  </si>
  <si>
    <t xml:space="preserve">{ 'MultiAction' : [ { 'SetFlagAction' : 0, 2, 'fg060003_S102'} , { 'SetFlagAction' : 0, 0, 'fg060003_S002'}  ]} </t>
  </si>
  <si>
    <t>二人走向同一處時，視線相疊，死角最大。</t>
  </si>
  <si>
    <t>mn060003_0274</t>
  </si>
  <si>
    <t>1260.000, 14936.000</t>
  </si>
  <si>
    <t>不錯，走。</t>
  </si>
  <si>
    <t>1560.000, 14936.000</t>
  </si>
  <si>
    <t>mn060003_0276</t>
  </si>
  <si>
    <t>964.000, 14794.000</t>
  </si>
  <si>
    <t xml:space="preserve">{ 'MultiAction' : [ { 'SetFlagAction' : 0, 3, 'fg060003_S102'}  ]} </t>
  </si>
  <si>
    <t>二者目光各自散開，散漫行事時出手。</t>
  </si>
  <si>
    <t>1260.000, 14771.000</t>
  </si>
  <si>
    <t>mn060003_0278</t>
  </si>
  <si>
    <t>960.000, 14606.000</t>
  </si>
  <si>
    <t>二人目光相錯，各自擊暈即可。</t>
  </si>
  <si>
    <t>mn060003_0279</t>
  </si>
  <si>
    <t>1260.000, 14606.000</t>
  </si>
  <si>
    <t>mn060003_0280</t>
  </si>
  <si>
    <t>1560.000, 14606.000</t>
  </si>
  <si>
    <t>1860.000, 14606.000</t>
  </si>
  <si>
    <t>mn060003_0281</t>
  </si>
  <si>
    <t>成功演出</t>
  </si>
  <si>
    <t>mn060003_0282</t>
  </si>
  <si>
    <t>60.000, 15234.000</t>
  </si>
  <si>
    <r>
      <t>……小心，此處雖在陰影之下，但遮蔽甚少，不可輕</t>
    </r>
    <r>
      <rPr>
        <sz val="11"/>
        <color theme="1"/>
        <rFont val="맑은 고딕"/>
        <family val="3"/>
        <charset val="128"/>
        <scheme val="minor"/>
      </rPr>
      <t>舉</t>
    </r>
    <r>
      <rPr>
        <sz val="11"/>
        <color theme="1"/>
        <rFont val="맑은 고딕"/>
        <family val="2"/>
        <charset val="129"/>
        <scheme val="minor"/>
      </rPr>
      <t>妄動。</t>
    </r>
  </si>
  <si>
    <t>360.000, 15234.000</t>
  </si>
  <si>
    <t>mn060003_0283</t>
  </si>
  <si>
    <r>
      <t>你瞧</t>
    </r>
    <r>
      <rPr>
        <sz val="11"/>
        <color theme="1"/>
        <rFont val="맑은 고딕"/>
        <family val="2"/>
        <charset val="129"/>
        <scheme val="minor"/>
      </rPr>
      <t>。</t>
    </r>
  </si>
  <si>
    <t>777.000, 15222.000</t>
  </si>
  <si>
    <t>mn060003_0284</t>
  </si>
  <si>
    <t>失敗演出</t>
  </si>
  <si>
    <t>mn060003_0285</t>
  </si>
  <si>
    <t>60.000, 14340.000</t>
  </si>
  <si>
    <r>
      <t>嗯</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沒有聽見什</t>
    </r>
    <r>
      <rPr>
        <sz val="11"/>
        <color theme="1"/>
        <rFont val="맑은 고딕"/>
        <family val="3"/>
        <charset val="128"/>
        <scheme val="minor"/>
      </rPr>
      <t>麼</t>
    </r>
    <r>
      <rPr>
        <sz val="11"/>
        <color theme="1"/>
        <rFont val="맑은 고딕"/>
        <family val="2"/>
        <charset val="129"/>
        <scheme val="minor"/>
      </rPr>
      <t>聲音？</t>
    </r>
  </si>
  <si>
    <t>mn060003_0286</t>
  </si>
  <si>
    <t>360.000, 14340.000</t>
  </si>
  <si>
    <t>不好，辰雨，退到我身後。</t>
  </si>
  <si>
    <t>660.000, 14340.000</t>
  </si>
  <si>
    <t>mn060003_0287</t>
  </si>
  <si>
    <r>
      <t>什</t>
    </r>
    <r>
      <rPr>
        <sz val="11"/>
        <color theme="1"/>
        <rFont val="맑은 고딕"/>
        <family val="3"/>
        <charset val="128"/>
        <scheme val="minor"/>
      </rPr>
      <t>麼</t>
    </r>
    <r>
      <rPr>
        <sz val="11"/>
        <color theme="1"/>
        <rFont val="맑은 고딕"/>
        <family val="2"/>
        <charset val="129"/>
        <scheme val="minor"/>
      </rPr>
      <t>聲音？莫非</t>
    </r>
    <r>
      <rPr>
        <sz val="11"/>
        <color theme="1"/>
        <rFont val="맑은 고딕"/>
        <family val="3"/>
        <charset val="128"/>
        <scheme val="minor"/>
      </rPr>
      <t>真</t>
    </r>
    <r>
      <rPr>
        <sz val="11"/>
        <color theme="1"/>
        <rFont val="맑은 고딕"/>
        <family val="2"/>
        <charset val="129"/>
        <scheme val="minor"/>
      </rPr>
      <t>有老鼠</t>
    </r>
    <r>
      <rPr>
        <sz val="11"/>
        <color theme="1"/>
        <rFont val="맑은 고딕"/>
        <family val="3"/>
        <charset val="129"/>
        <scheme val="minor"/>
      </rPr>
      <t>跑</t>
    </r>
    <r>
      <rPr>
        <sz val="11"/>
        <color theme="1"/>
        <rFont val="맑은 고딕"/>
        <family val="2"/>
        <charset val="129"/>
        <scheme val="minor"/>
      </rPr>
      <t>進來了？</t>
    </r>
  </si>
  <si>
    <t>mn060003_0288</t>
  </si>
  <si>
    <t>60.000, 14175.000</t>
  </si>
  <si>
    <r>
      <t>不是！不是老鼠……唉！和</t>
    </r>
    <r>
      <rPr>
        <sz val="11"/>
        <color theme="1"/>
        <rFont val="맑은 고딕"/>
        <family val="3"/>
        <charset val="129"/>
        <scheme val="minor"/>
      </rPr>
      <t>你</t>
    </r>
    <r>
      <rPr>
        <sz val="11"/>
        <color theme="1"/>
        <rFont val="맑은 고딕"/>
        <family val="2"/>
        <charset val="129"/>
        <scheme val="minor"/>
      </rPr>
      <t>這木頭說話還</t>
    </r>
    <r>
      <rPr>
        <sz val="11"/>
        <color theme="1"/>
        <rFont val="맑은 고딕"/>
        <family val="3"/>
        <charset val="128"/>
        <scheme val="minor"/>
      </rPr>
      <t>真</t>
    </r>
    <r>
      <rPr>
        <sz val="11"/>
        <color theme="1"/>
        <rFont val="맑은 고딕"/>
        <family val="2"/>
        <charset val="129"/>
        <scheme val="minor"/>
      </rPr>
      <t>是不好使，算了算了！</t>
    </r>
  </si>
  <si>
    <t>360.000, 14175.000</t>
  </si>
  <si>
    <t>mn060003_0289</t>
  </si>
  <si>
    <t>小辰雨？</t>
  </si>
  <si>
    <t>mn060003_0688</t>
  </si>
  <si>
    <t>6625.000, 12805.000</t>
  </si>
  <si>
    <t>mn060003_0290</t>
  </si>
  <si>
    <r>
      <t>呼……幸好這山寨依山而建，死角本多，</t>
    </r>
    <r>
      <rPr>
        <sz val="11"/>
        <color theme="1"/>
        <rFont val="맑은 고딕"/>
        <family val="3"/>
        <charset val="129"/>
        <scheme val="minor"/>
      </rPr>
      <t>你</t>
    </r>
    <r>
      <rPr>
        <sz val="11"/>
        <color theme="1"/>
        <rFont val="맑은 고딕"/>
        <family val="2"/>
        <charset val="129"/>
        <scheme val="minor"/>
      </rPr>
      <t>又機靈，那人剛踏向此處半步，</t>
    </r>
    <r>
      <rPr>
        <sz val="11"/>
        <color theme="1"/>
        <rFont val="맑은 고딕"/>
        <family val="3"/>
        <charset val="129"/>
        <scheme val="minor"/>
      </rPr>
      <t>你</t>
    </r>
    <r>
      <rPr>
        <sz val="11"/>
        <color theme="1"/>
        <rFont val="맑은 고딕"/>
        <family val="2"/>
        <charset val="129"/>
        <scheme val="minor"/>
      </rPr>
      <t>便知要往這兒退。</t>
    </r>
  </si>
  <si>
    <t>mn060003_0291</t>
  </si>
  <si>
    <t>60.000, 14010.000</t>
  </si>
  <si>
    <r>
      <t>呵呵，帶上</t>
    </r>
    <r>
      <rPr>
        <sz val="11"/>
        <color theme="1"/>
        <rFont val="맑은 고딕"/>
        <family val="3"/>
        <charset val="129"/>
        <scheme val="minor"/>
      </rPr>
      <t>你</t>
    </r>
    <r>
      <rPr>
        <sz val="11"/>
        <color theme="1"/>
        <rFont val="맑은 고딕"/>
        <family val="2"/>
        <charset val="129"/>
        <scheme val="minor"/>
      </rPr>
      <t>，果然不錯。</t>
    </r>
  </si>
  <si>
    <t>mn060003_0292</t>
  </si>
  <si>
    <t>360.000, 14010.000</t>
  </si>
  <si>
    <r>
      <t>咱</t>
    </r>
    <r>
      <rPr>
        <sz val="11"/>
        <color theme="1"/>
        <rFont val="맑은 고딕"/>
        <family val="2"/>
        <charset val="129"/>
        <scheme val="minor"/>
      </rPr>
      <t>們等會，再回到草叢</t>
    </r>
    <r>
      <rPr>
        <sz val="11"/>
        <color theme="1"/>
        <rFont val="맑은 고딕"/>
        <family val="3"/>
        <charset val="129"/>
        <scheme val="minor"/>
      </rPr>
      <t>躲</t>
    </r>
    <r>
      <rPr>
        <sz val="11"/>
        <color theme="1"/>
        <rFont val="맑은 고딕"/>
        <family val="2"/>
        <charset val="129"/>
        <scheme val="minor"/>
      </rPr>
      <t>著，找時機前進。</t>
    </r>
  </si>
  <si>
    <t>mn060003_0293</t>
  </si>
  <si>
    <t>660.000, 14010.000</t>
  </si>
  <si>
    <t>960.000, 14010.000</t>
  </si>
  <si>
    <t>mn060003_0294</t>
  </si>
  <si>
    <t>｜下一階段事件點</t>
  </si>
  <si>
    <t>mn060003_0295</t>
  </si>
  <si>
    <t>60.000, 13845.000</t>
  </si>
  <si>
    <t>nn0012</t>
  </si>
  <si>
    <r>
      <t>好酒……可惜就是沒有美人……可惡，我的美人上</t>
    </r>
    <r>
      <rPr>
        <sz val="11"/>
        <color theme="1"/>
        <rFont val="맑은 고딕"/>
        <family val="3"/>
        <charset val="129"/>
        <scheme val="minor"/>
      </rPr>
      <t>哪</t>
    </r>
    <r>
      <rPr>
        <sz val="11"/>
        <color theme="1"/>
        <rFont val="맑은 고딕"/>
        <family val="2"/>
        <charset val="129"/>
        <scheme val="minor"/>
      </rPr>
      <t>兒了？</t>
    </r>
  </si>
  <si>
    <t>mn060003_0296</t>
  </si>
  <si>
    <t>360.000, 13845.000</t>
  </si>
  <si>
    <t>nn0011</t>
  </si>
  <si>
    <r>
      <t>……花生米，花生……</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石頭？</t>
    </r>
  </si>
  <si>
    <t>mn060003_0297</t>
  </si>
  <si>
    <t>660.000, 13845.000</t>
  </si>
  <si>
    <t>nn0018</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n060003_0298</t>
  </si>
  <si>
    <t>960.000, 13845.000</t>
  </si>
  <si>
    <r>
      <t>吵</t>
    </r>
    <r>
      <rPr>
        <sz val="11"/>
        <color theme="1"/>
        <rFont val="맑은 고딕"/>
        <family val="2"/>
        <charset val="129"/>
        <scheme val="minor"/>
      </rPr>
      <t>死了！信不信我把這小畜生燉了！</t>
    </r>
  </si>
  <si>
    <t>1260.000, 13845.000</t>
  </si>
  <si>
    <t>mn060003_0299</t>
  </si>
  <si>
    <t>nn0013</t>
  </si>
  <si>
    <t>mn060003_0300</t>
  </si>
  <si>
    <t>1560.000, 13845.000</t>
  </si>
  <si>
    <r>
      <t>前頭還有些人巡邏幾</t>
    </r>
    <r>
      <rPr>
        <sz val="11"/>
        <color theme="1"/>
        <rFont val="맑은 고딕"/>
        <family val="3"/>
        <charset val="129"/>
        <scheme val="minor"/>
      </rPr>
      <t>趟</t>
    </r>
    <r>
      <rPr>
        <sz val="11"/>
        <color theme="1"/>
        <rFont val="맑은 고딕"/>
        <family val="2"/>
        <charset val="129"/>
        <scheme val="minor"/>
      </rPr>
      <t>，裝模作樣下，這兒倒是原形畢露。</t>
    </r>
  </si>
  <si>
    <t>1860.000, 13845.000</t>
  </si>
  <si>
    <t>mn060003_0301</t>
  </si>
  <si>
    <t>這種環境，於我們有利。</t>
  </si>
  <si>
    <t>mn060003_0302</t>
  </si>
  <si>
    <t>60.000, 13020.000</t>
  </si>
  <si>
    <t>mn060003_0303</t>
  </si>
  <si>
    <t>3960.000, 13020.000</t>
  </si>
  <si>
    <t>製造空隙，引起混亂──</t>
  </si>
  <si>
    <t>mn060003_0304,mn060003_0305,mn060003_0306</t>
  </si>
  <si>
    <t>4560.000, 12128.500</t>
  </si>
  <si>
    <t>mn060003_0304</t>
  </si>
  <si>
    <r>
      <t>以石攻擊其中一人，使其內</t>
    </r>
    <r>
      <rPr>
        <sz val="11"/>
        <color theme="1"/>
        <rFont val="맑은 고딕"/>
        <family val="3"/>
        <charset val="128"/>
        <scheme val="minor"/>
      </rPr>
      <t>鬥</t>
    </r>
    <r>
      <rPr>
        <sz val="11"/>
        <color theme="1"/>
        <rFont val="맑은 고딕"/>
        <family val="2"/>
        <charset val="129"/>
        <scheme val="minor"/>
      </rPr>
      <t>。</t>
    </r>
  </si>
  <si>
    <t>mn060003_0307</t>
  </si>
  <si>
    <t>4860.000, 12293.500</t>
  </si>
  <si>
    <t>mn060003_0305</t>
  </si>
  <si>
    <t>丟出石塊引起他人注意。</t>
  </si>
  <si>
    <t>mn060003_0310</t>
  </si>
  <si>
    <t>4860.000, 12128.500</t>
  </si>
  <si>
    <t>mn060003_0306</t>
  </si>
  <si>
    <t>以石個別擊暈。</t>
  </si>
  <si>
    <t>mn060003_0342</t>
  </si>
  <si>
    <t>360.000, 11881.000</t>
  </si>
  <si>
    <t>mn060003_0308</t>
  </si>
  <si>
    <t>5160.000, 12293.500</t>
  </si>
  <si>
    <t xml:space="preserve">{ 'MultiAction' : [ { 'SetFlagAction' : 0, 2, 'fg060003_S104'}  ]} </t>
  </si>
  <si>
    <r>
      <t>二人相背</t>
    </r>
    <r>
      <rPr>
        <sz val="11"/>
        <color theme="1"/>
        <rFont val="맑은 고딕"/>
        <family val="3"/>
        <charset val="128"/>
        <scheme val="minor"/>
      </rPr>
      <t>飲</t>
    </r>
    <r>
      <rPr>
        <sz val="11"/>
        <color theme="1"/>
        <rFont val="맑은 고딕"/>
        <family val="2"/>
        <charset val="129"/>
        <scheme val="minor"/>
      </rPr>
      <t>酒，趁酒醉時攻擊其中一方，應能引起內鬨。</t>
    </r>
  </si>
  <si>
    <t>mn060003_0309</t>
  </si>
  <si>
    <t>5460.000, 12293.500</t>
  </si>
  <si>
    <t>好，交給我。</t>
  </si>
  <si>
    <t>5760.000, 12293.500</t>
  </si>
  <si>
    <t>mn060003_0311</t>
  </si>
  <si>
    <t>5160.000, 12128.500</t>
  </si>
  <si>
    <t xml:space="preserve">{ 'MultiAction' : [ { 'SetFlagAction' : 1, 1, 'fg060003_S103'} , { 'SetFlagAction' : 0, 3, 'fg060003_S104'}  ]} </t>
  </si>
  <si>
    <t>以石擊地，當能引起注意。</t>
  </si>
  <si>
    <t>mn060003_0312</t>
  </si>
  <si>
    <t>5460.000, 12128.500</t>
  </si>
  <si>
    <r>
      <t>好，依</t>
    </r>
    <r>
      <rPr>
        <sz val="11"/>
        <color theme="1"/>
        <rFont val="맑은 고딕"/>
        <family val="3"/>
        <charset val="129"/>
        <scheme val="minor"/>
      </rPr>
      <t>你</t>
    </r>
    <r>
      <rPr>
        <sz val="11"/>
        <color theme="1"/>
        <rFont val="맑은 고딕"/>
        <family val="2"/>
        <charset val="129"/>
        <scheme val="minor"/>
      </rPr>
      <t>所言。</t>
    </r>
  </si>
  <si>
    <t>mn060003_0326</t>
  </si>
  <si>
    <t>5760.000, 12128.500</t>
  </si>
  <si>
    <t>mn060003_0313</t>
  </si>
  <si>
    <t>7260.000, 11418.000</t>
  </si>
  <si>
    <t>mn060003_0314</t>
  </si>
  <si>
    <t>……嚇！</t>
  </si>
  <si>
    <t>mn060003_0315</t>
  </si>
  <si>
    <t>60.000, 13680.000</t>
  </si>
  <si>
    <r>
      <t>對策方定，便見公孫蘭隨手撿起</t>
    </r>
    <r>
      <rPr>
        <sz val="11"/>
        <color theme="1"/>
        <rFont val="맑은 고딕"/>
        <family val="3"/>
        <charset val="129"/>
        <scheme val="minor"/>
      </rPr>
      <t>腳</t>
    </r>
    <r>
      <rPr>
        <sz val="11"/>
        <color theme="1"/>
        <rFont val="맑은 고딕"/>
        <family val="2"/>
        <charset val="129"/>
        <scheme val="minor"/>
      </rPr>
      <t>邊的石塊，石塊極小，與那匪賊手中的花生米差不多大，但公孫蘭是看也不看，輕輕一彈，那石塊便如驚弓之鳥一樣彈了出去。</t>
    </r>
  </si>
  <si>
    <t>360.000, 13680.000</t>
  </si>
  <si>
    <t>mn060003_0316</t>
  </si>
  <si>
    <t>唉！！痛死了，誰打我！誰！</t>
  </si>
  <si>
    <t>mn060003_0317</t>
  </si>
  <si>
    <t>60.000, 13515.000</t>
  </si>
  <si>
    <r>
      <t>你</t>
    </r>
    <r>
      <rPr>
        <sz val="11"/>
        <color theme="1"/>
        <rFont val="맑은 고딕"/>
        <family val="2"/>
        <charset val="129"/>
        <scheme val="minor"/>
      </rPr>
      <t>！就是……是</t>
    </r>
    <r>
      <rPr>
        <sz val="11"/>
        <color theme="1"/>
        <rFont val="맑은 고딕"/>
        <family val="3"/>
        <charset val="129"/>
        <scheme val="minor"/>
      </rPr>
      <t>你</t>
    </r>
    <r>
      <rPr>
        <sz val="11"/>
        <color theme="1"/>
        <rFont val="맑은 고딕"/>
        <family val="2"/>
        <charset val="129"/>
        <scheme val="minor"/>
      </rPr>
      <t>小子打我的是不是！</t>
    </r>
  </si>
  <si>
    <t>mn060003_0318</t>
  </si>
  <si>
    <t>360.000, 13515.000</t>
  </si>
  <si>
    <r>
      <t>哈？幾盤花生米</t>
    </r>
    <r>
      <rPr>
        <sz val="11"/>
        <color theme="1"/>
        <rFont val="맑은 고딕"/>
        <family val="3"/>
        <charset val="129"/>
        <scheme val="minor"/>
      </rPr>
      <t>啊</t>
    </r>
    <r>
      <rPr>
        <sz val="11"/>
        <color theme="1"/>
        <rFont val="맑은 고딕"/>
        <family val="2"/>
        <charset val="129"/>
        <scheme val="minor"/>
      </rPr>
      <t>喝成這樣？我打</t>
    </r>
    <r>
      <rPr>
        <sz val="11"/>
        <color theme="1"/>
        <rFont val="맑은 고딕"/>
        <family val="3"/>
        <charset val="129"/>
        <scheme val="minor"/>
      </rPr>
      <t>你</t>
    </r>
    <r>
      <rPr>
        <sz val="11"/>
        <color theme="1"/>
        <rFont val="맑은 고딕"/>
        <family val="2"/>
        <charset val="129"/>
        <scheme val="minor"/>
      </rPr>
      <t>做甚？</t>
    </r>
  </si>
  <si>
    <t>660.000, 13515.000</t>
  </si>
  <si>
    <t>mn060003_0319</t>
  </si>
  <si>
    <r>
      <t>你</t>
    </r>
    <r>
      <rPr>
        <sz val="11"/>
        <color theme="1"/>
        <rFont val="맑은 고딕"/>
        <family val="2"/>
        <charset val="129"/>
        <scheme val="minor"/>
      </rPr>
      <t>少給我裝蒜，</t>
    </r>
    <r>
      <rPr>
        <sz val="11"/>
        <color theme="1"/>
        <rFont val="맑은 고딕"/>
        <family val="3"/>
        <charset val="129"/>
        <scheme val="minor"/>
      </rPr>
      <t>你</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嗝</t>
    </r>
    <r>
      <rPr>
        <sz val="11"/>
        <color theme="1"/>
        <rFont val="맑은 고딕"/>
        <family val="2"/>
        <charset val="129"/>
        <scheme val="minor"/>
      </rPr>
      <t>！</t>
    </r>
  </si>
  <si>
    <t>mn060003_0320</t>
  </si>
  <si>
    <t>60.000, 13350.000</t>
  </si>
  <si>
    <r>
      <t>好</t>
    </r>
    <r>
      <rPr>
        <sz val="11"/>
        <color theme="1"/>
        <rFont val="맑은 고딕"/>
        <family val="3"/>
        <charset val="129"/>
        <scheme val="minor"/>
      </rPr>
      <t>啊</t>
    </r>
    <r>
      <rPr>
        <sz val="11"/>
        <color theme="1"/>
        <rFont val="맑은 고딕"/>
        <family val="2"/>
        <charset val="129"/>
        <scheme val="minor"/>
      </rPr>
      <t>！老子就在這兒喝酒</t>
    </r>
    <r>
      <rPr>
        <sz val="11"/>
        <color theme="1"/>
        <rFont val="맑은 고딕"/>
        <family val="3"/>
        <charset val="129"/>
        <scheme val="minor"/>
      </rPr>
      <t>你</t>
    </r>
    <r>
      <rPr>
        <sz val="11"/>
        <color theme="1"/>
        <rFont val="맑은 고딕"/>
        <family val="2"/>
        <charset val="129"/>
        <scheme val="minor"/>
      </rPr>
      <t>也想找我麻煩？</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大夥兒都怕</t>
    </r>
    <r>
      <rPr>
        <sz val="11"/>
        <color theme="1"/>
        <rFont val="맑은 고딕"/>
        <family val="3"/>
        <charset val="129"/>
        <scheme val="minor"/>
      </rPr>
      <t>你</t>
    </r>
    <r>
      <rPr>
        <sz val="11"/>
        <color theme="1"/>
        <rFont val="맑은 고딕"/>
        <family val="2"/>
        <charset val="129"/>
        <scheme val="minor"/>
      </rPr>
      <t>？</t>
    </r>
  </si>
  <si>
    <t>360.000, 13350.000</t>
  </si>
  <si>
    <t>mn060003_032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做什</t>
    </r>
    <r>
      <rPr>
        <sz val="11"/>
        <color theme="1"/>
        <rFont val="맑은 고딕"/>
        <family val="3"/>
        <charset val="128"/>
        <scheme val="minor"/>
      </rPr>
      <t>麼</t>
    </r>
    <r>
      <rPr>
        <sz val="11"/>
        <color theme="1"/>
        <rFont val="맑은 고딕"/>
        <family val="2"/>
        <charset val="129"/>
        <scheme val="minor"/>
      </rPr>
      <t>呢！</t>
    </r>
  </si>
  <si>
    <t>mn060003_0322</t>
  </si>
  <si>
    <t>53.000, 13155.000</t>
  </si>
  <si>
    <t>nn0014</t>
  </si>
  <si>
    <r>
      <t>哈哈哈！打得好！打得好！快！給他一拳！補他一</t>
    </r>
    <r>
      <rPr>
        <sz val="11"/>
        <color theme="1"/>
        <rFont val="맑은 고딕"/>
        <family val="3"/>
        <charset val="129"/>
        <scheme val="minor"/>
      </rPr>
      <t>腳</t>
    </r>
    <r>
      <rPr>
        <sz val="11"/>
        <color theme="1"/>
        <rFont val="맑은 고딕"/>
        <family val="2"/>
        <charset val="129"/>
        <scheme val="minor"/>
      </rPr>
      <t>！</t>
    </r>
  </si>
  <si>
    <t>mn060003_0323</t>
  </si>
  <si>
    <t>360.000, 13185.000</t>
  </si>
  <si>
    <t>660.000, 13185.000</t>
  </si>
  <si>
    <t>mn060003_0324</t>
  </si>
  <si>
    <t>趁現在，走！</t>
  </si>
  <si>
    <t>7260.000, 11748.000</t>
  </si>
  <si>
    <t>mn060003_0325</t>
  </si>
  <si>
    <t>7260.000, 12243.000</t>
  </si>
  <si>
    <t>嚇！</t>
  </si>
  <si>
    <t>6060.000, 12128.500</t>
  </si>
  <si>
    <t>mn060003_0327</t>
  </si>
  <si>
    <r>
      <t>好酒、好、</t>
    </r>
    <r>
      <rPr>
        <sz val="11"/>
        <color theme="1"/>
        <rFont val="맑은 고딕"/>
        <family val="3"/>
        <charset val="129"/>
        <scheme val="minor"/>
      </rPr>
      <t>嗝</t>
    </r>
    <r>
      <rPr>
        <sz val="11"/>
        <color theme="1"/>
        <rFont val="맑은 고딕"/>
        <family val="2"/>
        <charset val="129"/>
        <scheme val="minor"/>
      </rPr>
      <t>！好酒！</t>
    </r>
  </si>
  <si>
    <t>mn060003_0328</t>
  </si>
  <si>
    <t>60.000, 12855.000</t>
  </si>
  <si>
    <t>……花生米，我的花生米呢？我的花生米呢！</t>
  </si>
  <si>
    <t>mn060003_0329</t>
  </si>
  <si>
    <t>360.000, 12855.000</t>
  </si>
  <si>
    <t>唉，二人已是爛醉，這點小動靜似乎起不了作用。</t>
  </si>
  <si>
    <t>mn060003_0330</t>
  </si>
  <si>
    <t>660.000, 12855.000</t>
  </si>
  <si>
    <r>
      <t>咱</t>
    </r>
    <r>
      <rPr>
        <sz val="11"/>
        <color theme="1"/>
        <rFont val="맑은 고딕"/>
        <family val="2"/>
        <charset val="129"/>
        <scheme val="minor"/>
      </rPr>
      <t>們再想想</t>
    </r>
    <r>
      <rPr>
        <sz val="11"/>
        <color theme="1"/>
        <rFont val="맑은 고딕"/>
        <family val="3"/>
        <charset val="129"/>
        <scheme val="minor"/>
      </rPr>
      <t>吧</t>
    </r>
    <r>
      <rPr>
        <sz val="11"/>
        <color theme="1"/>
        <rFont val="맑은 고딕"/>
        <family val="2"/>
        <charset val="129"/>
        <scheme val="minor"/>
      </rPr>
      <t>。</t>
    </r>
  </si>
  <si>
    <t>960.000, 12855.000</t>
  </si>
  <si>
    <t>mn060003_0331</t>
  </si>
  <si>
    <t>mn060003_0332</t>
  </si>
  <si>
    <t>60.000, 12690.000</t>
  </si>
  <si>
    <r>
      <t>……</t>
    </r>
    <r>
      <rPr>
        <sz val="11"/>
        <color theme="1"/>
        <rFont val="맑은 고딕"/>
        <family val="3"/>
        <charset val="129"/>
        <scheme val="minor"/>
      </rPr>
      <t>嗝</t>
    </r>
    <r>
      <rPr>
        <sz val="11"/>
        <color theme="1"/>
        <rFont val="맑은 고딕"/>
        <family val="2"/>
        <charset val="129"/>
        <scheme val="minor"/>
      </rPr>
      <t>！</t>
    </r>
  </si>
  <si>
    <t>mn060003_0333</t>
  </si>
  <si>
    <t>360.000, 12690.000</t>
  </si>
  <si>
    <t>660.000, 12690.000</t>
  </si>
  <si>
    <t>mn060003_0334</t>
  </si>
  <si>
    <t>誰在那兒？</t>
  </si>
  <si>
    <t>mn060003_0335</t>
  </si>
  <si>
    <t>60.000, 12525.000</t>
  </si>
  <si>
    <t>mn060003_0336</t>
  </si>
  <si>
    <t>360.000, 12525.000</t>
  </si>
  <si>
    <t>退回去。</t>
  </si>
  <si>
    <t>660.000, 12525.000</t>
  </si>
  <si>
    <t>mn060003_0337</t>
  </si>
  <si>
    <t>mn060003_0338</t>
  </si>
  <si>
    <t>60.000, 12360.000</t>
  </si>
  <si>
    <t>nn0010</t>
  </si>
  <si>
    <r>
      <t>啊</t>
    </r>
    <r>
      <rPr>
        <sz val="11"/>
        <color theme="1"/>
        <rFont val="맑은 고딕"/>
        <family val="2"/>
        <charset val="129"/>
        <scheme val="minor"/>
      </rPr>
      <t>，不……就是聽見鏗鏗鏘鏘的聲音，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動靜……約莫是老鼠聲響</t>
    </r>
    <r>
      <rPr>
        <sz val="11"/>
        <color theme="1"/>
        <rFont val="맑은 고딕"/>
        <family val="3"/>
        <charset val="129"/>
        <scheme val="minor"/>
      </rPr>
      <t>吧</t>
    </r>
    <r>
      <rPr>
        <sz val="11"/>
        <color theme="1"/>
        <rFont val="맑은 고딕"/>
        <family val="2"/>
        <charset val="129"/>
        <scheme val="minor"/>
      </rPr>
      <t>。</t>
    </r>
  </si>
  <si>
    <t>mn060003_0339</t>
  </si>
  <si>
    <t>360.000, 12360.000</t>
  </si>
  <si>
    <r>
      <t>哈哈哈！</t>
    </r>
    <r>
      <rPr>
        <sz val="11"/>
        <color theme="1"/>
        <rFont val="맑은 고딕"/>
        <family val="3"/>
        <charset val="129"/>
        <scheme val="minor"/>
      </rPr>
      <t>你</t>
    </r>
    <r>
      <rPr>
        <sz val="11"/>
        <color theme="1"/>
        <rFont val="맑은 고딕"/>
        <family val="2"/>
        <charset val="129"/>
        <scheme val="minor"/>
      </rPr>
      <t>呀，就是剛入寨太緊張了，我告訴</t>
    </r>
    <r>
      <rPr>
        <sz val="11"/>
        <color theme="1"/>
        <rFont val="맑은 고딕"/>
        <family val="3"/>
        <charset val="129"/>
        <scheme val="minor"/>
      </rPr>
      <t>你啊</t>
    </r>
    <r>
      <rPr>
        <sz val="11"/>
        <color theme="1"/>
        <rFont val="맑은 고딕"/>
        <family val="2"/>
        <charset val="129"/>
        <scheme val="minor"/>
      </rPr>
      <t>──</t>
    </r>
  </si>
  <si>
    <t>mn060003_0340</t>
  </si>
  <si>
    <t>660.000, 12360.000</t>
  </si>
  <si>
    <t>好，屋外人酩酊大醉，這兒又剛好佔據視線死角。</t>
  </si>
  <si>
    <t>960.000, 12360.000</t>
  </si>
  <si>
    <t>mn060003_0341</t>
  </si>
  <si>
    <r>
      <t>不必多慮背後，</t>
    </r>
    <r>
      <rPr>
        <sz val="11"/>
        <color theme="1"/>
        <rFont val="맑은 고딕"/>
        <family val="3"/>
        <charset val="129"/>
        <scheme val="minor"/>
      </rPr>
      <t>咱</t>
    </r>
    <r>
      <rPr>
        <sz val="11"/>
        <color theme="1"/>
        <rFont val="맑은 고딕"/>
        <family val="2"/>
        <charset val="129"/>
        <scheme val="minor"/>
      </rPr>
      <t>們緩步小心行事便好。</t>
    </r>
  </si>
  <si>
    <t>7260.000, 11253.000</t>
  </si>
  <si>
    <t>mn060003_0343</t>
  </si>
  <si>
    <t>605.000, 11983.500</t>
  </si>
  <si>
    <t>目標酒醉，此時下手，不易察覺。</t>
  </si>
  <si>
    <t>mn060003_0344</t>
  </si>
  <si>
    <t>960.000, 11947.500</t>
  </si>
  <si>
    <r>
      <t>……目的</t>
    </r>
    <r>
      <rPr>
        <sz val="11"/>
        <color theme="1"/>
        <rFont val="맑은 고딕"/>
        <family val="3"/>
        <charset val="128"/>
        <scheme val="minor"/>
      </rPr>
      <t>為</t>
    </r>
    <r>
      <rPr>
        <sz val="11"/>
        <color theme="1"/>
        <rFont val="맑은 고딕"/>
        <family val="2"/>
        <charset val="129"/>
        <scheme val="minor"/>
      </rPr>
      <t>「隱密行動」，不可。</t>
    </r>
  </si>
  <si>
    <t>mn060003_0346</t>
  </si>
  <si>
    <t>mn060003_0345</t>
  </si>
  <si>
    <t>1260.000, 11947.500</t>
  </si>
  <si>
    <t xml:space="preserve">{ 'LogicalNode' : [ { 'CheckFlag' : 2, 4, 'fg060003_0010'}  ], 0} </t>
  </si>
  <si>
    <t>1560.000, 11865.000</t>
  </si>
  <si>
    <t>mn060003_0347</t>
  </si>
  <si>
    <t>1560.000, 12030.000</t>
  </si>
  <si>
    <r>
      <t>辰雨弟弟，</t>
    </r>
    <r>
      <rPr>
        <sz val="11"/>
        <color theme="1"/>
        <rFont val="맑은 고딕"/>
        <family val="3"/>
        <charset val="129"/>
        <scheme val="minor"/>
      </rPr>
      <t>你</t>
    </r>
    <r>
      <rPr>
        <sz val="11"/>
        <color theme="1"/>
        <rFont val="맑은 고딕"/>
        <family val="2"/>
        <charset val="129"/>
        <scheme val="minor"/>
      </rPr>
      <t>可記得此行目的？</t>
    </r>
  </si>
  <si>
    <t>mn060003_0348</t>
  </si>
  <si>
    <t>1860.000, 12030.000</t>
  </si>
  <si>
    <r>
      <t>找出此地發生何事，婉兒</t>
    </r>
    <r>
      <rPr>
        <sz val="11"/>
        <color theme="1"/>
        <rFont val="맑은 고딕"/>
        <family val="3"/>
        <charset val="128"/>
        <scheme val="minor"/>
      </rPr>
      <t>為</t>
    </r>
    <r>
      <rPr>
        <sz val="11"/>
        <color theme="1"/>
        <rFont val="맑은 고딕"/>
        <family val="2"/>
        <charset val="129"/>
        <scheme val="minor"/>
      </rPr>
      <t>何沒有完成任務。</t>
    </r>
  </si>
  <si>
    <t>mn060003_0349</t>
  </si>
  <si>
    <t>2160.000, 12030.000</t>
  </si>
  <si>
    <t>此行最重要的手段？</t>
  </si>
  <si>
    <t>mn060003_0350</t>
  </si>
  <si>
    <t>2460.000, 12030.000</t>
  </si>
  <si>
    <r>
      <t>潛行偵</t>
    </r>
    <r>
      <rPr>
        <sz val="11"/>
        <color theme="1"/>
        <rFont val="맑은 고딕"/>
        <family val="3"/>
        <charset val="129"/>
        <scheme val="minor"/>
      </rPr>
      <t>查</t>
    </r>
    <r>
      <rPr>
        <sz val="11"/>
        <color theme="1"/>
        <rFont val="맑은 고딕"/>
        <family val="2"/>
        <charset val="129"/>
        <scheme val="minor"/>
      </rPr>
      <t>。</t>
    </r>
  </si>
  <si>
    <t>mn060003_0351</t>
  </si>
  <si>
    <t>2760.000, 12030.000</t>
  </si>
  <si>
    <t>此行務必？</t>
  </si>
  <si>
    <t>mn060003_0352</t>
  </si>
  <si>
    <t>3060.000, 12030.000</t>
  </si>
  <si>
    <t>隱蔽行動。</t>
  </si>
  <si>
    <t>mn060003_0353</t>
  </si>
  <si>
    <t>3360.000, 12030.000</t>
  </si>
  <si>
    <t>很好。</t>
  </si>
  <si>
    <t>mn060003_0354</t>
  </si>
  <si>
    <t>3660.000, 12030.000</t>
  </si>
  <si>
    <t>mn060003_0355</t>
  </si>
  <si>
    <t>3960.000, 12030.000</t>
  </si>
  <si>
    <t>那便再好好想想，不用「動手」的方法。</t>
  </si>
  <si>
    <t>4260.000, 12030.000</t>
  </si>
  <si>
    <t>mn060003_0356</t>
  </si>
  <si>
    <t>mn060003_0357</t>
  </si>
  <si>
    <t>60.000, 12195.000</t>
  </si>
  <si>
    <t>……無人察覺。</t>
  </si>
  <si>
    <t>mn060003_0358</t>
  </si>
  <si>
    <t>360.000, 12195.000</t>
  </si>
  <si>
    <r>
      <t>呵，這種手法，對其他人或許有些風險，但對這群只會逞能，動輒便叫囂</t>
    </r>
    <r>
      <rPr>
        <sz val="11"/>
        <color theme="1"/>
        <rFont val="맑은 고딕"/>
        <family val="3"/>
        <charset val="129"/>
        <scheme val="minor"/>
      </rPr>
      <t>拼</t>
    </r>
    <r>
      <rPr>
        <sz val="11"/>
        <color theme="1"/>
        <rFont val="맑은 고딕"/>
        <family val="2"/>
        <charset val="129"/>
        <scheme val="minor"/>
      </rPr>
      <t>命的粗鄙之徒可再合適不過。</t>
    </r>
  </si>
  <si>
    <t>660.000, 12195.000</t>
  </si>
  <si>
    <t>mn060003_0359</t>
  </si>
  <si>
    <t>沒人在。</t>
  </si>
  <si>
    <t>mn060003_0360</t>
  </si>
  <si>
    <t>960.000, 12195.000</t>
  </si>
  <si>
    <t>不僅沒人在，此屋僅二扇朝東的窗子，西側又近山壁，他們似乎沒料想到有人能如入侵這般深處，警戒倒比前頭低上許多。</t>
  </si>
  <si>
    <t>mn060003_0361</t>
  </si>
  <si>
    <t>1260.000, 12195.000</t>
  </si>
  <si>
    <t>若出意外，撤回此處整頓。</t>
  </si>
  <si>
    <t>mn060003_0362</t>
  </si>
  <si>
    <t>1560.000, 12195.000</t>
  </si>
  <si>
    <t>mn060003_0363</t>
  </si>
  <si>
    <t>1860.000, 12195.000</t>
  </si>
  <si>
    <r>
      <t>先搜搜這兒</t>
    </r>
    <r>
      <rPr>
        <sz val="11"/>
        <color theme="1"/>
        <rFont val="맑은 고딕"/>
        <family val="3"/>
        <charset val="129"/>
        <scheme val="minor"/>
      </rPr>
      <t>吧</t>
    </r>
    <r>
      <rPr>
        <sz val="11"/>
        <color theme="1"/>
        <rFont val="맑은 고딕"/>
        <family val="2"/>
        <charset val="129"/>
        <scheme val="minor"/>
      </rPr>
      <t>，婉兒除卻寨口那條紅綢以外，再無留下其他痕跡……等</t>
    </r>
    <r>
      <rPr>
        <sz val="11"/>
        <color theme="1"/>
        <rFont val="맑은 고딕"/>
        <family val="3"/>
        <charset val="129"/>
        <scheme val="minor"/>
      </rP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結束，</t>
    </r>
    <r>
      <rPr>
        <sz val="11"/>
        <color theme="1"/>
        <rFont val="맑은 고딕"/>
        <family val="3"/>
        <charset val="129"/>
        <scheme val="minor"/>
      </rPr>
      <t>咱</t>
    </r>
    <r>
      <rPr>
        <sz val="11"/>
        <color theme="1"/>
        <rFont val="맑은 고딕"/>
        <family val="2"/>
        <charset val="129"/>
        <scheme val="minor"/>
      </rPr>
      <t>們再看看外頭動靜如何。</t>
    </r>
  </si>
  <si>
    <t>mn060003_0364</t>
  </si>
  <si>
    <t>2160.000, 12195.000</t>
  </si>
  <si>
    <t>2460.000, 12195.000</t>
  </si>
  <si>
    <t>mn060003_0365</t>
  </si>
  <si>
    <t>mn060003_0366</t>
  </si>
  <si>
    <t>60.000, 11516.500</t>
  </si>
  <si>
    <t>mn060003_0367</t>
  </si>
  <si>
    <t>360.000, 11516.500</t>
  </si>
  <si>
    <t>支柱朽壞嚴重，被褥汙黃……卻沒有異味。</t>
  </si>
  <si>
    <t>mn060003_0371</t>
  </si>
  <si>
    <t>mn060003_0368</t>
  </si>
  <si>
    <t>660.000, 11516.500</t>
  </si>
  <si>
    <t xml:space="preserve">{ 'LogicalNode' : [ { 'CheckFlag' : 1, 0, 'fg060003_S201'}  ], 0} </t>
  </si>
  <si>
    <t>比起上一處，這兒的被褥被整理得很乾淨，雖然汙黃，卻仍能看出有勤加刷洗的痕跡。</t>
  </si>
  <si>
    <t>mn060003_0369</t>
  </si>
  <si>
    <t>960.000, 11434.000</t>
  </si>
  <si>
    <t xml:space="preserve">{ 'MultiAction' : [ { 'SetFlagAction' : 0, 1, 'fg060003_S201'}  ]} </t>
  </si>
  <si>
    <t>mn060003_0370</t>
  </si>
  <si>
    <t>1260.000, 11434.000</t>
  </si>
  <si>
    <t>1560.000, 11434.000</t>
  </si>
  <si>
    <t>960.000, 11599.000</t>
  </si>
  <si>
    <t>mn060003_0372</t>
  </si>
  <si>
    <t>｜發霉的飯菜／關鍵點</t>
  </si>
  <si>
    <t>mn060003_0373</t>
  </si>
  <si>
    <t>60.000, 11186.500</t>
  </si>
  <si>
    <t>mn060003_0380</t>
  </si>
  <si>
    <t>mn060003_0374</t>
  </si>
  <si>
    <t>360.000, 11186.500</t>
  </si>
  <si>
    <t xml:space="preserve">{ 'LogicalNode' : [ { 'CheckFlag' : 1, 0, 'fg060003_S202'}  ], 0} </t>
  </si>
  <si>
    <t>mn060003_0375</t>
  </si>
  <si>
    <t>660.000, 11104.000</t>
  </si>
  <si>
    <t xml:space="preserve">{ 'MultiAction' : [ { 'SetFlagAction' : 0, 1, 'fg060003_S202'} , { 'SetFlagAction' : 1, 1, 'fg060003_0011'}  ]} </t>
  </si>
  <si>
    <t>mn060003_0376</t>
  </si>
  <si>
    <t>960.000, 11104.000</t>
  </si>
  <si>
    <t>只有這個可能，且──</t>
  </si>
  <si>
    <t>mn060003_0377</t>
  </si>
  <si>
    <t>1260.000, 11104.000</t>
  </si>
  <si>
    <t>mn060003_0378</t>
  </si>
  <si>
    <t>1560.000, 11104.000</t>
  </si>
  <si>
    <t>mn060003_0379</t>
  </si>
  <si>
    <t>1860.000, 11104.000</t>
  </si>
  <si>
    <r>
      <t>只怕</t>
    </r>
    <r>
      <rPr>
        <sz val="11"/>
        <color theme="1"/>
        <rFont val="맑은 고딕"/>
        <family val="3"/>
        <charset val="129"/>
        <scheme val="minor"/>
      </rPr>
      <t>她</t>
    </r>
    <r>
      <rPr>
        <sz val="11"/>
        <color theme="1"/>
        <rFont val="맑은 고딕"/>
        <family val="2"/>
        <charset val="129"/>
        <scheme val="minor"/>
      </rPr>
      <t>們心中，已是生了不必逃</t>
    </r>
    <r>
      <rPr>
        <sz val="11"/>
        <color theme="1"/>
        <rFont val="맑은 고딕"/>
        <family val="3"/>
        <charset val="129"/>
        <scheme val="minor"/>
      </rPr>
      <t>跑</t>
    </r>
    <r>
      <rPr>
        <sz val="11"/>
        <color theme="1"/>
        <rFont val="맑은 고딕"/>
        <family val="2"/>
        <charset val="129"/>
        <scheme val="minor"/>
      </rPr>
      <t>的念頭。</t>
    </r>
  </si>
  <si>
    <t>2160.000, 11104.000</t>
  </si>
  <si>
    <t>mn060003_0381</t>
  </si>
  <si>
    <t>660.000, 11269.000</t>
  </si>
  <si>
    <t>入了庖廚，本是反抗的大好時機，沒有這樣做……只怕，在這兒日子久了，女子心中已生出了不同於常人的念頭。</t>
  </si>
  <si>
    <t>960.000, 11269.000</t>
  </si>
  <si>
    <t>mn060003_0382</t>
  </si>
  <si>
    <t>mn060003_0383</t>
  </si>
  <si>
    <t>60.000, 10856.500</t>
  </si>
  <si>
    <t>和上一處相比，這兒乾淨了許多，就連地板都能看出灑掃多次的水痕。</t>
  </si>
  <si>
    <t>mn060003_0385</t>
  </si>
  <si>
    <t>mn060003_0384</t>
  </si>
  <si>
    <t>360.000, 10856.500</t>
  </si>
  <si>
    <t xml:space="preserve">{ 'LogicalNode' : [ { 'CheckFlag' : 1, 0, 'fg060003_S203'}  ], 0} </t>
  </si>
  <si>
    <r>
      <t>但縱然這般討好，也仍只能窩於草蓆之上，受盡屈辱……不，正因</t>
    </r>
    <r>
      <rPr>
        <sz val="11"/>
        <color theme="1"/>
        <rFont val="맑은 고딕"/>
        <family val="3"/>
        <charset val="128"/>
        <scheme val="minor"/>
      </rPr>
      <t>為</t>
    </r>
    <r>
      <rPr>
        <sz val="11"/>
        <color theme="1"/>
        <rFont val="맑은 고딕"/>
        <family val="2"/>
        <charset val="129"/>
        <scheme val="minor"/>
      </rPr>
      <t>受盡委屈，才會盡可能的去討好這些賊人，央求他們善待自己罷。</t>
    </r>
  </si>
  <si>
    <t>660.000, 10774.000</t>
  </si>
  <si>
    <t xml:space="preserve">{ 'MultiAction' : [ { 'SetFlagAction' : 0, 1, 'fg060003_S203'}  ]} </t>
  </si>
  <si>
    <r>
      <t>我四處看了下，雖有妹妹們與賊人交手痕跡，卻難以知曉</t>
    </r>
    <r>
      <rPr>
        <sz val="11"/>
        <color theme="1"/>
        <rFont val="맑은 고딕"/>
        <family val="3"/>
        <charset val="129"/>
        <scheme val="minor"/>
      </rPr>
      <t>哪</t>
    </r>
    <r>
      <rPr>
        <sz val="11"/>
        <color theme="1"/>
        <rFont val="맑은 고딕"/>
        <family val="2"/>
        <charset val="129"/>
        <scheme val="minor"/>
      </rPr>
      <t>些是婉兒所留，</t>
    </r>
    <r>
      <rPr>
        <sz val="11"/>
        <color theme="1"/>
        <rFont val="맑은 고딕"/>
        <family val="3"/>
        <charset val="129"/>
        <scheme val="minor"/>
      </rPr>
      <t>哪</t>
    </r>
    <r>
      <rPr>
        <sz val="11"/>
        <color theme="1"/>
        <rFont val="맑은 고딕"/>
        <family val="2"/>
        <charset val="129"/>
        <scheme val="minor"/>
      </rPr>
      <t>些是妹妹們救助受困女子所導致。</t>
    </r>
  </si>
  <si>
    <t>mn060003_0386</t>
  </si>
  <si>
    <t>660.000, 10939.000</t>
  </si>
  <si>
    <t>也或許婉兒，壓根沒有進來這兒。</t>
  </si>
  <si>
    <t>960.000, 10939.000</t>
  </si>
  <si>
    <t>mn060003_0387</t>
  </si>
  <si>
    <t>｜書櫃（首次</t>
  </si>
  <si>
    <t>mn060003_0388</t>
  </si>
  <si>
    <t>60.000, 10526.500</t>
  </si>
  <si>
    <r>
      <t>櫃上有幾處傷痕，凹痕成左右走勢，痕跡極深……應是</t>
    </r>
    <r>
      <rPr>
        <sz val="11"/>
        <color theme="1"/>
        <rFont val="맑은 고딕"/>
        <family val="3"/>
        <charset val="129"/>
        <scheme val="minor"/>
      </rPr>
      <t>砍</t>
    </r>
    <r>
      <rPr>
        <sz val="11"/>
        <color theme="1"/>
        <rFont val="맑은 고딕"/>
        <family val="2"/>
        <charset val="129"/>
        <scheme val="minor"/>
      </rPr>
      <t>刀所致。</t>
    </r>
  </si>
  <si>
    <t>mn060003_0391</t>
  </si>
  <si>
    <t>mn060003_0389</t>
  </si>
  <si>
    <t>360.000, 10526.500</t>
  </si>
  <si>
    <t xml:space="preserve">{ 'LogicalNode' : [ { 'CheckFlag' : 1, 0, 'fg060003_S204'}  ], 0} </t>
  </si>
  <si>
    <t>如此刀痕，應非女子揮出。</t>
  </si>
  <si>
    <t>mn060003_0390</t>
  </si>
  <si>
    <t>660.000, 10444.000</t>
  </si>
  <si>
    <t xml:space="preserve">{ 'MultiAction' : [ { 'SetFlagAction' : 0, 1, 'fg060003_S204'}  ]} </t>
  </si>
  <si>
    <t>與寨口血痕類似。</t>
  </si>
  <si>
    <t>960.000, 10444.000</t>
  </si>
  <si>
    <t xml:space="preserve">{ 'LogicalNode' : [ { 'CheckFlag' : 1, 1, 'fg060003_0006'}  ], 0} </t>
  </si>
  <si>
    <r>
      <t>櫃上數道刀痕，應是大力劈</t>
    </r>
    <r>
      <rPr>
        <sz val="11"/>
        <color theme="1"/>
        <rFont val="맑은 고딕"/>
        <family val="3"/>
        <charset val="129"/>
        <scheme val="minor"/>
      </rPr>
      <t>砍</t>
    </r>
    <r>
      <rPr>
        <sz val="11"/>
        <color theme="1"/>
        <rFont val="맑은 고딕"/>
        <family val="2"/>
        <charset val="129"/>
        <scheme val="minor"/>
      </rPr>
      <t>所致。這種手筆，不似紅鞋子出手。</t>
    </r>
  </si>
  <si>
    <t>660.000, 10609.000</t>
  </si>
  <si>
    <t>mn060003_0392</t>
  </si>
  <si>
    <t>｜草蓆一隅／關鍵點</t>
  </si>
  <si>
    <t>mn060003_0393</t>
  </si>
  <si>
    <t>60.000, 10196.500</t>
  </si>
  <si>
    <r>
      <t>發臭的乾草與充滿</t>
    </r>
    <r>
      <rPr>
        <sz val="11"/>
        <color theme="1"/>
        <rFont val="맑은 고딕"/>
        <family val="3"/>
        <charset val="129"/>
        <scheme val="minor"/>
      </rPr>
      <t>污</t>
    </r>
    <r>
      <rPr>
        <sz val="11"/>
        <color theme="1"/>
        <rFont val="맑은 고딕"/>
        <family val="2"/>
        <charset val="129"/>
        <scheme val="minor"/>
      </rPr>
      <t>物的木桶就這樣放在草蓆旁。</t>
    </r>
  </si>
  <si>
    <t>mn060003_0400</t>
  </si>
  <si>
    <t>mn060003_0394</t>
  </si>
  <si>
    <t>360.000, 10196.500</t>
  </si>
  <si>
    <t xml:space="preserve">{ 'LogicalNode' : [ { 'CheckFlag' : 1, 0, 'fg060003_S205'}  ], 0} </t>
  </si>
  <si>
    <r>
      <t>被俘女子白天就替他們灑掃屋內，入了夜還得替這群男人暖床慰問……到頭來，就連睡的地方也只能與</t>
    </r>
    <r>
      <rPr>
        <sz val="11"/>
        <color theme="1"/>
        <rFont val="맑은 고딕"/>
        <family val="3"/>
        <charset val="129"/>
        <scheme val="minor"/>
      </rPr>
      <t>污</t>
    </r>
    <r>
      <rPr>
        <sz val="11"/>
        <color theme="1"/>
        <rFont val="맑은 고딕"/>
        <family val="2"/>
        <charset val="129"/>
        <scheme val="minor"/>
      </rPr>
      <t>物</t>
    </r>
    <r>
      <rPr>
        <sz val="11"/>
        <color theme="1"/>
        <rFont val="맑은 고딕"/>
        <family val="3"/>
        <charset val="128"/>
        <scheme val="minor"/>
      </rPr>
      <t>為</t>
    </r>
    <r>
      <rPr>
        <sz val="11"/>
        <color theme="1"/>
        <rFont val="맑은 고딕"/>
        <family val="2"/>
        <charset val="129"/>
        <scheme val="minor"/>
      </rPr>
      <t>伍。</t>
    </r>
  </si>
  <si>
    <t>mn060003_0395</t>
  </si>
  <si>
    <t>660.000, 10114.000</t>
  </si>
  <si>
    <t xml:space="preserve">{ 'MultiAction' : [ { 'SetFlagAction' : 0, 1, 'fg060003_S205'} , { 'SetFlagAction' : 1, 1, 'fg060003_0011'}  ]} </t>
  </si>
  <si>
    <t>mn060003_0396</t>
  </si>
  <si>
    <t>960.000, 10114.000</t>
  </si>
  <si>
    <r>
      <t>久而久之，甚至會認</t>
    </r>
    <r>
      <rPr>
        <sz val="11"/>
        <color theme="1"/>
        <rFont val="맑은 고딕"/>
        <family val="3"/>
        <charset val="128"/>
        <scheme val="minor"/>
      </rPr>
      <t>為</t>
    </r>
    <r>
      <rPr>
        <sz val="11"/>
        <color theme="1"/>
        <rFont val="맑은 고딕"/>
        <family val="2"/>
        <charset val="129"/>
        <scheme val="minor"/>
      </rPr>
      <t>這樣的生活才是正常，這樣才是女子的生存意義……所以我上回才會親自出馬，只</t>
    </r>
    <r>
      <rPr>
        <sz val="11"/>
        <color theme="1"/>
        <rFont val="맑은 고딕"/>
        <family val="3"/>
        <charset val="128"/>
        <scheme val="minor"/>
      </rPr>
      <t>為</t>
    </r>
    <r>
      <rPr>
        <sz val="11"/>
        <color theme="1"/>
        <rFont val="맑은 고딕"/>
        <family val="2"/>
        <charset val="129"/>
        <scheme val="minor"/>
      </rPr>
      <t>找到關鍵線索。</t>
    </r>
  </si>
  <si>
    <t>mn060003_0397</t>
  </si>
  <si>
    <t>1260.000, 10114.000</t>
  </si>
  <si>
    <r>
      <t>不僅</t>
    </r>
    <r>
      <rPr>
        <sz val="11"/>
        <color theme="1"/>
        <rFont val="맑은 고딕"/>
        <family val="3"/>
        <charset val="128"/>
        <scheme val="minor"/>
      </rPr>
      <t>為</t>
    </r>
    <r>
      <rPr>
        <sz val="11"/>
        <color theme="1"/>
        <rFont val="맑은 고딕"/>
        <family val="2"/>
        <charset val="129"/>
        <scheme val="minor"/>
      </rPr>
      <t>了再有被害者出現，也是避免這些女子心</t>
    </r>
    <r>
      <rPr>
        <sz val="11"/>
        <color theme="1"/>
        <rFont val="맑은 고딕"/>
        <family val="3"/>
        <charset val="128"/>
        <scheme val="minor"/>
      </rPr>
      <t>緒</t>
    </r>
    <r>
      <rPr>
        <sz val="11"/>
        <color theme="1"/>
        <rFont val="맑은 고딕"/>
        <family val="2"/>
        <charset val="129"/>
        <scheme val="minor"/>
      </rPr>
      <t>失常，無法回歸原本生活。</t>
    </r>
  </si>
  <si>
    <t>mn060003_0398</t>
  </si>
  <si>
    <t>1560.000, 10114.000</t>
  </si>
  <si>
    <t>墜入深淵只需差之毫釐的誤判，從深淵爬回卻是千里之遠的苦行。</t>
  </si>
  <si>
    <t>mn060003_0399</t>
  </si>
  <si>
    <t>1860.000, 10114.000</t>
  </si>
  <si>
    <t>但如今看來，似乎還是慢了一步。</t>
  </si>
  <si>
    <t>2160.000, 10114.000</t>
  </si>
  <si>
    <r>
      <t>此處乃被囚女子處理生理所需之處，除卻</t>
    </r>
    <r>
      <rPr>
        <sz val="11"/>
        <color theme="1"/>
        <rFont val="맑은 고딕"/>
        <family val="3"/>
        <charset val="129"/>
        <scheme val="minor"/>
      </rPr>
      <t>污</t>
    </r>
    <r>
      <rPr>
        <sz val="11"/>
        <color theme="1"/>
        <rFont val="맑은 고딕"/>
        <family val="2"/>
        <charset val="129"/>
        <scheme val="minor"/>
      </rPr>
      <t>物與血痕以外，什</t>
    </r>
    <r>
      <rPr>
        <sz val="11"/>
        <color theme="1"/>
        <rFont val="맑은 고딕"/>
        <family val="3"/>
        <charset val="128"/>
        <scheme val="minor"/>
      </rPr>
      <t>麼</t>
    </r>
    <r>
      <rPr>
        <sz val="11"/>
        <color theme="1"/>
        <rFont val="맑은 고딕"/>
        <family val="2"/>
        <charset val="129"/>
        <scheme val="minor"/>
      </rPr>
      <t>也沒有。</t>
    </r>
  </si>
  <si>
    <t>660.000, 10279.000</t>
  </si>
  <si>
    <t>mn060003_0401</t>
  </si>
  <si>
    <t>mn060003_0402</t>
  </si>
  <si>
    <t>60.000, 9866.500</t>
  </si>
  <si>
    <t>mn060003_0403,mn060003_0404</t>
  </si>
  <si>
    <t>360.000, 9866.500</t>
  </si>
  <si>
    <t>mn060003_0403</t>
  </si>
  <si>
    <t>mn060003_0405</t>
  </si>
  <si>
    <t>660.000, 9784.000</t>
  </si>
  <si>
    <t>mn060003_0404</t>
  </si>
  <si>
    <t>mn060003_0407</t>
  </si>
  <si>
    <t>660.000, 9949.000</t>
  </si>
  <si>
    <t>mn060003_0406</t>
  </si>
  <si>
    <t>960.000, 9784.000</t>
  </si>
  <si>
    <r>
      <t>好，我先與</t>
    </r>
    <r>
      <rPr>
        <sz val="11"/>
        <color theme="1"/>
        <rFont val="맑은 고딕"/>
        <family val="3"/>
        <charset val="129"/>
        <scheme val="minor"/>
      </rPr>
      <t>你</t>
    </r>
    <r>
      <rPr>
        <sz val="11"/>
        <color theme="1"/>
        <rFont val="맑은 고딕"/>
        <family val="2"/>
        <charset val="129"/>
        <scheme val="minor"/>
      </rPr>
      <t>梳理如今情勢。</t>
    </r>
  </si>
  <si>
    <t>1260.000, 9784.000</t>
  </si>
  <si>
    <t xml:space="preserve">{ 'MultiAction' : [ { 'RunCinematicAction' : 'mn060003_12'}  ]} </t>
  </si>
  <si>
    <t>mn060003_0408</t>
  </si>
  <si>
    <t>960.000, 9949.000</t>
  </si>
  <si>
    <t>1260.000, 9949.000</t>
  </si>
  <si>
    <t>mn060003_0409</t>
  </si>
  <si>
    <t>｜出門（下一階段事件點）</t>
  </si>
  <si>
    <t>7260.000, 13233.000</t>
  </si>
  <si>
    <t>mn060003_0410</t>
  </si>
  <si>
    <t>……從寨口到此處，還剩下兩間樓房。</t>
  </si>
  <si>
    <t>mn060003_0411</t>
  </si>
  <si>
    <t>60.000, 9619.000</t>
  </si>
  <si>
    <t>來到此處，依然沒有看到婉兒留下的線索，且雖有零星見到短兵交戰痕跡，卻沒有見到傷者或者遺體……</t>
  </si>
  <si>
    <t>mn060003_0412</t>
  </si>
  <si>
    <t>360.000, 9619.000</t>
  </si>
  <si>
    <t>外頭的醉漢和山賊也不似是受到襲擊，損失慘重的模樣。</t>
  </si>
  <si>
    <t>mn060003_0413</t>
  </si>
  <si>
    <t>660.000, 9619.000</t>
  </si>
  <si>
    <t>紅鞋子確有將人質救出。</t>
  </si>
  <si>
    <t>mn060003_0414</t>
  </si>
  <si>
    <t>960.000, 9619.000</t>
  </si>
  <si>
    <r>
      <t>而剩下的，等全部探</t>
    </r>
    <r>
      <rPr>
        <sz val="11"/>
        <color theme="1"/>
        <rFont val="맑은 고딕"/>
        <family val="3"/>
        <charset val="129"/>
        <scheme val="minor"/>
      </rPr>
      <t>查</t>
    </r>
    <r>
      <rPr>
        <sz val="11"/>
        <color theme="1"/>
        <rFont val="맑은 고딕"/>
        <family val="2"/>
        <charset val="129"/>
        <scheme val="minor"/>
      </rPr>
      <t>完才能定論。</t>
    </r>
  </si>
  <si>
    <t>mn060003_0415</t>
  </si>
  <si>
    <t>1260.000, 9619.000</t>
  </si>
  <si>
    <t>唉，如今……也只能如此了。</t>
  </si>
  <si>
    <t>1560.000, 9619.000</t>
  </si>
  <si>
    <t>mn060003_0416</t>
  </si>
  <si>
    <r>
      <t>痛</t>
    </r>
    <r>
      <rPr>
        <sz val="11"/>
        <color theme="1"/>
        <rFont val="맑은 고딕"/>
        <family val="3"/>
        <charset val="129"/>
        <scheme val="minor"/>
      </rPr>
      <t>啊</t>
    </r>
    <r>
      <rPr>
        <sz val="11"/>
        <color theme="1"/>
        <rFont val="맑은 고딕"/>
        <family val="2"/>
        <charset val="129"/>
        <scheme val="minor"/>
      </rPr>
      <t>……這混蛋，等我好了，定要……把這小子</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餵</t>
    </r>
    <r>
      <rPr>
        <sz val="11"/>
        <color theme="1"/>
        <rFont val="맑은 고딕"/>
        <family val="2"/>
        <charset val="129"/>
        <scheme val="minor"/>
      </rPr>
      <t>雞……痛</t>
    </r>
    <r>
      <rPr>
        <sz val="11"/>
        <color theme="1"/>
        <rFont val="맑은 고딕"/>
        <family val="3"/>
        <charset val="129"/>
        <scheme val="minor"/>
      </rPr>
      <t>啊</t>
    </r>
    <r>
      <rPr>
        <sz val="11"/>
        <color theme="1"/>
        <rFont val="맑은 고딕"/>
        <family val="2"/>
        <charset val="129"/>
        <scheme val="minor"/>
      </rPr>
      <t>……</t>
    </r>
  </si>
  <si>
    <t>mn060003_0417</t>
  </si>
  <si>
    <t>60.000, 9454.000</t>
  </si>
  <si>
    <r>
      <t>嘶……！疼</t>
    </r>
    <r>
      <rPr>
        <sz val="11"/>
        <color theme="1"/>
        <rFont val="맑은 고딕"/>
        <family val="3"/>
        <charset val="129"/>
        <scheme val="minor"/>
      </rPr>
      <t>啊</t>
    </r>
    <r>
      <rPr>
        <sz val="11"/>
        <color theme="1"/>
        <rFont val="맑은 고딕"/>
        <family val="2"/>
        <charset val="129"/>
        <scheme val="minor"/>
      </rPr>
      <t>！疼……</t>
    </r>
  </si>
  <si>
    <t>mn060003_0418</t>
  </si>
  <si>
    <t>360.000, 9454.000</t>
  </si>
  <si>
    <r>
      <t>哈哈哈！</t>
    </r>
    <r>
      <rPr>
        <sz val="11"/>
        <color theme="1"/>
        <rFont val="맑은 고딕"/>
        <family val="3"/>
        <charset val="129"/>
        <scheme val="minor"/>
      </rPr>
      <t>你</t>
    </r>
    <r>
      <rPr>
        <sz val="11"/>
        <color theme="1"/>
        <rFont val="맑은 고딕"/>
        <family val="2"/>
        <charset val="129"/>
        <scheme val="minor"/>
      </rPr>
      <t>們方才不是還</t>
    </r>
    <r>
      <rPr>
        <sz val="11"/>
        <color theme="1"/>
        <rFont val="맑은 고딕"/>
        <family val="3"/>
        <charset val="129"/>
        <scheme val="minor"/>
      </rPr>
      <t>你</t>
    </r>
    <r>
      <rPr>
        <sz val="11"/>
        <color theme="1"/>
        <rFont val="맑은 고딕"/>
        <family val="2"/>
        <charset val="129"/>
        <scheme val="minor"/>
      </rPr>
      <t>一拳我一</t>
    </r>
    <r>
      <rPr>
        <sz val="11"/>
        <color theme="1"/>
        <rFont val="맑은 고딕"/>
        <family val="3"/>
        <charset val="129"/>
        <scheme val="minor"/>
      </rPr>
      <t>腳</t>
    </r>
    <r>
      <rPr>
        <sz val="11"/>
        <color theme="1"/>
        <rFont val="맑은 고딕"/>
        <family val="2"/>
        <charset val="129"/>
        <scheme val="minor"/>
      </rPr>
      <t>要給對方</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繼續了？我還沒看</t>
    </r>
    <r>
      <rPr>
        <sz val="11"/>
        <color theme="1"/>
        <rFont val="맑은 고딕"/>
        <family val="3"/>
        <charset val="129"/>
        <scheme val="minor"/>
      </rPr>
      <t>夠</t>
    </r>
    <r>
      <rPr>
        <sz val="11"/>
        <color theme="1"/>
        <rFont val="맑은 고딕"/>
        <family val="2"/>
        <charset val="129"/>
        <scheme val="minor"/>
      </rPr>
      <t>呢！</t>
    </r>
  </si>
  <si>
    <t>mn060003_0419</t>
  </si>
  <si>
    <r>
      <t>好了好了，</t>
    </r>
    <r>
      <rPr>
        <sz val="11"/>
        <color theme="1"/>
        <rFont val="맑은 고딕"/>
        <family val="3"/>
        <charset val="129"/>
        <scheme val="minor"/>
      </rPr>
      <t>你</t>
    </r>
    <r>
      <rPr>
        <sz val="11"/>
        <color theme="1"/>
        <rFont val="맑은 고딕"/>
        <family val="2"/>
        <charset val="129"/>
        <scheme val="minor"/>
      </rPr>
      <t>也消停些，</t>
    </r>
    <r>
      <rPr>
        <sz val="11"/>
        <color theme="1"/>
        <rFont val="맑은 고딕"/>
        <family val="3"/>
        <charset val="129"/>
        <scheme val="minor"/>
      </rPr>
      <t>搧</t>
    </r>
    <r>
      <rPr>
        <sz val="11"/>
        <color theme="1"/>
        <rFont val="맑은 고딕"/>
        <family val="2"/>
        <charset val="129"/>
        <scheme val="minor"/>
      </rPr>
      <t>風點火有什</t>
    </r>
    <r>
      <rPr>
        <sz val="11"/>
        <color theme="1"/>
        <rFont val="맑은 고딕"/>
        <family val="3"/>
        <charset val="128"/>
        <scheme val="minor"/>
      </rPr>
      <t>麼</t>
    </r>
    <r>
      <rPr>
        <sz val="11"/>
        <color theme="1"/>
        <rFont val="맑은 고딕"/>
        <family val="2"/>
        <charset val="129"/>
        <scheme val="minor"/>
      </rPr>
      <t>好處，幾歲人了還毛毛躁躁。</t>
    </r>
  </si>
  <si>
    <t>mn060003_0420</t>
  </si>
  <si>
    <r>
      <t>嘿！</t>
    </r>
    <r>
      <rPr>
        <sz val="11"/>
        <color theme="1"/>
        <rFont val="맑은 고딕"/>
        <family val="3"/>
        <charset val="129"/>
        <scheme val="minor"/>
      </rPr>
      <t>你</t>
    </r>
    <r>
      <rPr>
        <sz val="11"/>
        <color theme="1"/>
        <rFont val="맑은 고딕"/>
        <family val="2"/>
        <charset val="129"/>
        <scheme val="minor"/>
      </rPr>
      <t>這話說的就不公道了，誰毛躁了？又不是</t>
    </r>
    <r>
      <rPr>
        <sz val="11"/>
        <color theme="1"/>
        <rFont val="맑은 고딕"/>
        <family val="3"/>
        <charset val="129"/>
        <scheme val="minor"/>
      </rPr>
      <t>咱</t>
    </r>
    <r>
      <rPr>
        <sz val="11"/>
        <color theme="1"/>
        <rFont val="맑은 고딕"/>
        <family val="2"/>
        <charset val="129"/>
        <scheme val="minor"/>
      </rPr>
      <t>讓他們互毆，是他們自己管不上自個兒拳頭！</t>
    </r>
  </si>
  <si>
    <t>1260.000, 9454.000</t>
  </si>
  <si>
    <t>mn060003_0421</t>
  </si>
  <si>
    <t>mn060003_0422</t>
  </si>
  <si>
    <t>60.000, 9289.000</t>
  </si>
  <si>
    <r>
      <t>咕你</t>
    </r>
    <r>
      <rPr>
        <sz val="11"/>
        <color theme="1"/>
        <rFont val="맑은 고딕"/>
        <family val="2"/>
        <charset val="129"/>
        <scheme val="minor"/>
      </rPr>
      <t>大爺！再給我胡鬧，信不信把</t>
    </r>
    <r>
      <rPr>
        <sz val="11"/>
        <color theme="1"/>
        <rFont val="맑은 고딕"/>
        <family val="3"/>
        <charset val="129"/>
        <scheme val="minor"/>
      </rPr>
      <t>你</t>
    </r>
    <r>
      <rPr>
        <sz val="11"/>
        <color theme="1"/>
        <rFont val="맑은 고딕"/>
        <family val="2"/>
        <charset val="129"/>
        <scheme val="minor"/>
      </rPr>
      <t>毛都拔了做燉雞湯！</t>
    </r>
  </si>
  <si>
    <t>360.000, 9289.000</t>
  </si>
  <si>
    <t>mn060003_0423</t>
  </si>
  <si>
    <r>
      <t>呵，雞飛狗跳，當是此景。</t>
    </r>
    <r>
      <rPr>
        <sz val="11"/>
        <color theme="1"/>
        <rFont val="맑은 고딕"/>
        <family val="3"/>
        <charset val="129"/>
        <scheme val="minor"/>
      </rPr>
      <t>你瞧</t>
    </r>
    <r>
      <rPr>
        <sz val="11"/>
        <color theme="1"/>
        <rFont val="맑은 고딕"/>
        <family val="2"/>
        <charset val="129"/>
        <scheme val="minor"/>
      </rPr>
      <t>，</t>
    </r>
    <r>
      <rPr>
        <sz val="11"/>
        <color theme="1"/>
        <rFont val="맑은 고딕"/>
        <family val="3"/>
        <charset val="129"/>
        <scheme val="minor"/>
      </rPr>
      <t>躺</t>
    </r>
    <r>
      <rPr>
        <sz val="11"/>
        <color theme="1"/>
        <rFont val="맑은 고딕"/>
        <family val="2"/>
        <charset val="129"/>
        <scheme val="minor"/>
      </rPr>
      <t>地二人已不成威脅，問題在於那倆</t>
    </r>
    <r>
      <rPr>
        <sz val="11"/>
        <color theme="1"/>
        <rFont val="맑은 고딕"/>
        <family val="3"/>
        <charset val="128"/>
        <scheme val="minor"/>
      </rPr>
      <t>尚</t>
    </r>
    <r>
      <rPr>
        <sz val="11"/>
        <color theme="1"/>
        <rFont val="맑은 고딕"/>
        <family val="2"/>
        <charset val="129"/>
        <scheme val="minor"/>
      </rPr>
      <t>且</t>
    </r>
    <r>
      <rPr>
        <sz val="11"/>
        <color theme="1"/>
        <rFont val="맑은 고딕"/>
        <family val="3"/>
        <charset val="128"/>
        <scheme val="minor"/>
      </rPr>
      <t>清</t>
    </r>
    <r>
      <rPr>
        <sz val="11"/>
        <color theme="1"/>
        <rFont val="맑은 고딕"/>
        <family val="2"/>
        <charset val="129"/>
        <scheme val="minor"/>
      </rPr>
      <t>醒的傢</t>
    </r>
    <r>
      <rPr>
        <sz val="11"/>
        <color theme="1"/>
        <rFont val="맑은 고딕"/>
        <family val="3"/>
        <charset val="129"/>
        <scheme val="minor"/>
      </rPr>
      <t>伙</t>
    </r>
    <r>
      <rPr>
        <sz val="11"/>
        <color theme="1"/>
        <rFont val="맑은 고딕"/>
        <family val="2"/>
        <charset val="129"/>
        <scheme val="minor"/>
      </rPr>
      <t>，二人面朝此處，要引其注意，得更加小心。</t>
    </r>
  </si>
  <si>
    <t>3720.000, 8746.500</t>
  </si>
  <si>
    <t>mn060003_0424</t>
  </si>
  <si>
    <t>匪賊面朝此處，要引其注意──</t>
  </si>
  <si>
    <t>mn060003_0425,mn060003_0426,mn060003_0434</t>
  </si>
  <si>
    <t>3836.000, 8556.500</t>
  </si>
  <si>
    <t>mn060003_0425</t>
  </si>
  <si>
    <t>以石擊雞。</t>
  </si>
  <si>
    <t>mn060003_0428</t>
  </si>
  <si>
    <t>4257.000, 8677.000</t>
  </si>
  <si>
    <t>mn060003_0426</t>
  </si>
  <si>
    <r>
      <t>如同方才，以石擊一，引其內</t>
    </r>
    <r>
      <rPr>
        <sz val="11"/>
        <color theme="1"/>
        <rFont val="맑은 고딕"/>
        <family val="3"/>
        <charset val="128"/>
        <scheme val="minor"/>
      </rPr>
      <t>鬥</t>
    </r>
    <r>
      <rPr>
        <sz val="11"/>
        <color theme="1"/>
        <rFont val="맑은 고딕"/>
        <family val="2"/>
        <charset val="129"/>
        <scheme val="minor"/>
      </rPr>
      <t>。</t>
    </r>
  </si>
  <si>
    <t>mn060003_0431</t>
  </si>
  <si>
    <t>4260.000, 8347.000</t>
  </si>
  <si>
    <t xml:space="preserve">{ 'LogicalNode' : [ { 'CheckFlag' : 1, 0, 'fg060003_S206'}  ], 0} </t>
  </si>
  <si>
    <t>mn060003_0427</t>
  </si>
  <si>
    <t>餘下二人，直接下手。</t>
  </si>
  <si>
    <t>7260.000, 10923.000</t>
  </si>
  <si>
    <t>mn060003_0429</t>
  </si>
  <si>
    <t>4557.000, 8684.000</t>
  </si>
  <si>
    <t xml:space="preserve">{ 'MultiAction' : [ { 'SetFlagAction' : 0, 2, 'fg060003_S206'}  ]} </t>
  </si>
  <si>
    <r>
      <t>驚動那只</t>
    </r>
    <r>
      <rPr>
        <sz val="11"/>
        <color theme="1"/>
        <rFont val="맑은 고딕"/>
        <family val="3"/>
        <charset val="129"/>
        <scheme val="minor"/>
      </rPr>
      <t>吵</t>
    </r>
    <r>
      <rPr>
        <sz val="11"/>
        <color theme="1"/>
        <rFont val="맑은 고딕"/>
        <family val="2"/>
        <charset val="129"/>
        <scheme val="minor"/>
      </rPr>
      <t>鬧公雞，當能引起騷動。</t>
    </r>
  </si>
  <si>
    <t>mn060003_0430</t>
  </si>
  <si>
    <t>4860.000, 8693.000</t>
  </si>
  <si>
    <t>好，需下手隱蔽，待我信號。</t>
  </si>
  <si>
    <t>5160.000, 8693.000</t>
  </si>
  <si>
    <t>mn060003_0432</t>
  </si>
  <si>
    <t>4560.000, 8347.000</t>
  </si>
  <si>
    <t xml:space="preserve">{ 'MultiAction' : [ { 'SetFlagAction' : 0, 3, 'fg060003_S206'}  ]} </t>
  </si>
  <si>
    <t>其中一人言語急躁，應能以同樣手法誘之。</t>
  </si>
  <si>
    <t>mn060003_0433</t>
  </si>
  <si>
    <t>4860.000, 8347.000</t>
  </si>
  <si>
    <t>5160.000, 8347.000</t>
  </si>
  <si>
    <t>mn060003_0434</t>
  </si>
  <si>
    <t>直接下手。</t>
  </si>
  <si>
    <t>mn060003_0435</t>
  </si>
  <si>
    <t>4262.000, 8845.000</t>
  </si>
  <si>
    <t>剩下二人，下手不成問題。</t>
  </si>
  <si>
    <t>mn060003_0436</t>
  </si>
  <si>
    <t>4560.000, 8924.500</t>
  </si>
  <si>
    <t xml:space="preserve">{ 'MultiAction' : [ { 'SetFlagAction' : 0, 1, 'fg060003_S002'} , { 'SetFlagAction' : 1, 1, 'fg060003_0010'}  ]} </t>
  </si>
  <si>
    <r>
      <t>……我信</t>
    </r>
    <r>
      <rPr>
        <sz val="11"/>
        <color theme="1"/>
        <rFont val="맑은 고딕"/>
        <family val="3"/>
        <charset val="129"/>
        <scheme val="minor"/>
      </rPr>
      <t>你</t>
    </r>
    <r>
      <rPr>
        <sz val="11"/>
        <color theme="1"/>
        <rFont val="맑은 고딕"/>
        <family val="2"/>
        <charset val="129"/>
        <scheme val="minor"/>
      </rPr>
      <t>不成問題。</t>
    </r>
  </si>
  <si>
    <t>mn060003_0441</t>
  </si>
  <si>
    <t>mn060003_0437</t>
  </si>
  <si>
    <r>
      <t>不，只要</t>
    </r>
    <r>
      <rPr>
        <sz val="11"/>
        <color theme="1"/>
        <rFont val="맑은 고딕"/>
        <family val="3"/>
        <charset val="129"/>
        <scheme val="minor"/>
      </rPr>
      <t>咱</t>
    </r>
    <r>
      <rPr>
        <sz val="11"/>
        <color theme="1"/>
        <rFont val="맑은 고딕"/>
        <family val="2"/>
        <charset val="129"/>
        <scheme val="minor"/>
      </rPr>
      <t>們願意，這寨中人等無人能成對手。</t>
    </r>
  </si>
  <si>
    <t>mn060003_0438</t>
  </si>
  <si>
    <t>2460.000, 8661.000</t>
  </si>
  <si>
    <r>
      <t>但</t>
    </r>
    <r>
      <rPr>
        <sz val="11"/>
        <color theme="1"/>
        <rFont val="맑은 고딕"/>
        <family val="3"/>
        <charset val="129"/>
        <scheme val="minor"/>
      </rPr>
      <t>妳</t>
    </r>
    <r>
      <rPr>
        <sz val="11"/>
        <color theme="1"/>
        <rFont val="맑은 고딕"/>
        <family val="2"/>
        <charset val="129"/>
        <scheme val="minor"/>
      </rPr>
      <t>不想。</t>
    </r>
  </si>
  <si>
    <t>mn060003_0439</t>
  </si>
  <si>
    <t>2760.000, 8661.000</t>
  </si>
  <si>
    <t>沒錯，我們目的是隱密行動，即便如今四處察找不到我們要的線索，這方針也沒有改變。</t>
  </si>
  <si>
    <t>mn060003_0440</t>
  </si>
  <si>
    <t>3060.000, 8661.000</t>
  </si>
  <si>
    <r>
      <t>既</t>
    </r>
    <r>
      <rPr>
        <sz val="11"/>
        <color theme="1"/>
        <rFont val="맑은 고딕"/>
        <family val="2"/>
        <charset val="129"/>
        <scheme val="minor"/>
      </rPr>
      <t>然沒有改變，那</t>
    </r>
    <r>
      <rPr>
        <sz val="11"/>
        <color theme="1"/>
        <rFont val="맑은 고딕"/>
        <family val="3"/>
        <charset val="128"/>
        <scheme val="minor"/>
      </rPr>
      <t>麼</t>
    </r>
    <r>
      <rPr>
        <sz val="11"/>
        <color theme="1"/>
        <rFont val="맑은 고딕"/>
        <family val="2"/>
        <charset val="129"/>
        <scheme val="minor"/>
      </rPr>
      <t>該如何行動，便好好想想</t>
    </r>
    <r>
      <rPr>
        <sz val="11"/>
        <color theme="1"/>
        <rFont val="맑은 고딕"/>
        <family val="3"/>
        <charset val="129"/>
        <scheme val="minor"/>
      </rPr>
      <t>吧</t>
    </r>
    <r>
      <rPr>
        <sz val="11"/>
        <color theme="1"/>
        <rFont val="맑은 고딕"/>
        <family val="2"/>
        <charset val="129"/>
        <scheme val="minor"/>
      </rPr>
      <t>。</t>
    </r>
  </si>
  <si>
    <t>3368.000, 8598.000</t>
  </si>
  <si>
    <t>mn060003_0442</t>
  </si>
  <si>
    <t>mn060003_0443</t>
  </si>
  <si>
    <t>960.000, 8826.000</t>
  </si>
  <si>
    <t>mn060003_0444</t>
  </si>
  <si>
    <t>1260.000, 8826.000</t>
  </si>
  <si>
    <t>mn060003_0445</t>
  </si>
  <si>
    <t>1560.000, 8826.000</t>
  </si>
  <si>
    <t>mn060003_0446</t>
  </si>
  <si>
    <t>1860.000, 8826.000</t>
  </si>
  <si>
    <t>mn060003_0447</t>
  </si>
  <si>
    <t>2160.000, 8826.000</t>
  </si>
  <si>
    <t>mn060003_0448</t>
  </si>
  <si>
    <t>2460.000, 8826.000</t>
  </si>
  <si>
    <t>mn060003_0449</t>
  </si>
  <si>
    <t>2760.000, 8826.000</t>
  </si>
  <si>
    <t>mn060003_0450</t>
  </si>
  <si>
    <t>3360.000, 8826.000</t>
  </si>
  <si>
    <t>mn060003_0451</t>
  </si>
  <si>
    <t>mn060003_0452</t>
  </si>
  <si>
    <t>60.000, 9124.000</t>
  </si>
  <si>
    <t>mn060003_0453</t>
  </si>
  <si>
    <t>360.000, 9124.000</t>
  </si>
  <si>
    <r>
      <t>嗚！痛……！好小子竟敢！我看</t>
    </r>
    <r>
      <rPr>
        <sz val="11"/>
        <color theme="1"/>
        <rFont val="맑은 고딕"/>
        <family val="3"/>
        <charset val="129"/>
        <scheme val="minor"/>
      </rPr>
      <t>你</t>
    </r>
    <r>
      <rPr>
        <sz val="11"/>
        <color theme="1"/>
        <rFont val="맑은 고딕"/>
        <family val="2"/>
        <charset val="129"/>
        <scheme val="minor"/>
      </rPr>
      <t>不要命了！</t>
    </r>
  </si>
  <si>
    <t>mn060003_0454</t>
  </si>
  <si>
    <t>660.000, 9124.000</t>
  </si>
  <si>
    <r>
      <t>慢著！這倆都暈過去了，</t>
    </r>
    <r>
      <rPr>
        <sz val="11"/>
        <color theme="1"/>
        <rFont val="맑은 고딕"/>
        <family val="3"/>
        <charset val="129"/>
        <scheme val="minor"/>
      </rPr>
      <t>哪</t>
    </r>
    <r>
      <rPr>
        <sz val="11"/>
        <color theme="1"/>
        <rFont val="맑은 고딕"/>
        <family val="2"/>
        <charset val="129"/>
        <scheme val="minor"/>
      </rPr>
      <t>來力氣打</t>
    </r>
    <r>
      <rPr>
        <sz val="11"/>
        <color theme="1"/>
        <rFont val="맑은 고딕"/>
        <family val="3"/>
        <charset val="129"/>
        <scheme val="minor"/>
      </rPr>
      <t>你</t>
    </r>
    <r>
      <rPr>
        <sz val="11"/>
        <color theme="1"/>
        <rFont val="맑은 고딕"/>
        <family val="2"/>
        <charset val="129"/>
        <scheme val="minor"/>
      </rPr>
      <t>？</t>
    </r>
  </si>
  <si>
    <t>mn060003_0455</t>
  </si>
  <si>
    <t>960.000, 9124.000</t>
  </si>
  <si>
    <t>那不然是誰幹的？哈！誰敢拿石頭丟老子！還不出來！</t>
  </si>
  <si>
    <t>1260.000, 9124.000</t>
  </si>
  <si>
    <t>mn060003_0456</t>
  </si>
  <si>
    <t>mn060003_0457</t>
  </si>
  <si>
    <t>60.000, 8528.000</t>
  </si>
  <si>
    <t>mn060003_0458</t>
  </si>
  <si>
    <t>360.000, 8528.000</t>
  </si>
  <si>
    <t>不好！被察覺了。</t>
  </si>
  <si>
    <t>mn060003_0459</t>
  </si>
  <si>
    <t>660.000, 8528.000</t>
  </si>
  <si>
    <t>上頭。</t>
  </si>
  <si>
    <t>mn060003_0460</t>
  </si>
  <si>
    <t>960.000, 8528.000</t>
  </si>
  <si>
    <t>1260.000, 8528.000</t>
  </si>
  <si>
    <t>mn060003_046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那探頭探腦的做什</t>
    </r>
    <r>
      <rPr>
        <sz val="11"/>
        <color theme="1"/>
        <rFont val="맑은 고딕"/>
        <family val="3"/>
        <charset val="128"/>
        <scheme val="minor"/>
      </rPr>
      <t>麼</t>
    </r>
    <r>
      <rPr>
        <sz val="11"/>
        <color theme="1"/>
        <rFont val="맑은 고딕"/>
        <family val="2"/>
        <charset val="129"/>
        <scheme val="minor"/>
      </rPr>
      <t>呢？</t>
    </r>
  </si>
  <si>
    <t>mn060003_0462</t>
  </si>
  <si>
    <t>60.000, 8363.000</t>
  </si>
  <si>
    <r>
      <t>怪了，沒人</t>
    </r>
    <r>
      <rPr>
        <sz val="11"/>
        <color theme="1"/>
        <rFont val="맑은 고딕"/>
        <family val="3"/>
        <charset val="128"/>
        <scheme val="minor"/>
      </rPr>
      <t>怎麼</t>
    </r>
    <r>
      <rPr>
        <sz val="11"/>
        <color theme="1"/>
        <rFont val="맑은 고딕"/>
        <family val="2"/>
        <charset val="129"/>
        <scheme val="minor"/>
      </rPr>
      <t>會有石頭飛出來？慢著！就說了那兩人沒對</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別給我亂來！</t>
    </r>
  </si>
  <si>
    <t>mn060003_0463</t>
  </si>
  <si>
    <t>360.000, 8363.000</t>
  </si>
  <si>
    <t>mn060003_0464</t>
  </si>
  <si>
    <t>660.000, 8363.000</t>
  </si>
  <si>
    <t>mn060003_0465</t>
  </si>
  <si>
    <t>960.000, 8363.000</t>
  </si>
  <si>
    <t>唉，都言「樑上君子」，但這種茅草粗製而成的房間，房樑不穩，要藏於樑柱之上，實在危險。</t>
  </si>
  <si>
    <t>1260.000, 8363.000</t>
  </si>
  <si>
    <t>mn060003_0466</t>
  </si>
  <si>
    <r>
      <t>妳</t>
    </r>
    <r>
      <rPr>
        <sz val="11"/>
        <color theme="1"/>
        <rFont val="맑은 고딕"/>
        <family val="2"/>
        <charset val="129"/>
        <scheme val="minor"/>
      </rPr>
      <t>的輕功，可以。</t>
    </r>
  </si>
  <si>
    <t>mn060003_0467</t>
  </si>
  <si>
    <t>60.000, 8198.000</t>
  </si>
  <si>
    <t>mn060003_0468</t>
  </si>
  <si>
    <t>360.000, 8198.000</t>
  </si>
  <si>
    <r>
      <t>稍微緩緩，這時機</t>
    </r>
    <r>
      <rPr>
        <sz val="11"/>
        <color theme="1"/>
        <rFont val="맑은 고딕"/>
        <family val="3"/>
        <charset val="128"/>
        <scheme val="minor"/>
      </rPr>
      <t>既</t>
    </r>
    <r>
      <rPr>
        <sz val="11"/>
        <color theme="1"/>
        <rFont val="맑은 고딕"/>
        <family val="2"/>
        <charset val="129"/>
        <scheme val="minor"/>
      </rPr>
      <t>不能太長，也不能過短，不得讓對方那倆傷者恢復，也不能讓他們再次意識到此處有變──</t>
    </r>
  </si>
  <si>
    <t>660.000, 8198.000</t>
  </si>
  <si>
    <t>mn060003_0469</t>
  </si>
  <si>
    <t>mn060003_0470</t>
  </si>
  <si>
    <t>60.000, 8033.000</t>
  </si>
  <si>
    <t>……去！</t>
  </si>
  <si>
    <t>mn060003_0471</t>
  </si>
  <si>
    <t>360.000, 8033.000</t>
  </si>
  <si>
    <r>
      <t>嘎</t>
    </r>
    <r>
      <rPr>
        <sz val="11"/>
        <color theme="1"/>
        <rFont val="맑은 고딕"/>
        <family val="3"/>
        <charset val="129"/>
        <scheme val="minor"/>
      </rPr>
      <t>咕</t>
    </r>
    <r>
      <rPr>
        <sz val="11"/>
        <color theme="1"/>
        <rFont val="맑은 고딕"/>
        <family val="2"/>
        <charset val="129"/>
        <scheme val="minor"/>
      </rPr>
      <t>！</t>
    </r>
  </si>
  <si>
    <t>mn060003_0472</t>
  </si>
  <si>
    <t>660.000, 8033.000</t>
  </si>
  <si>
    <r>
      <t>唉！</t>
    </r>
    <r>
      <rPr>
        <sz val="11"/>
        <color theme="1"/>
        <rFont val="맑은 고딕"/>
        <family val="3"/>
        <charset val="129"/>
        <scheme val="minor"/>
      </rPr>
      <t>你</t>
    </r>
    <r>
      <rPr>
        <sz val="11"/>
        <color theme="1"/>
        <rFont val="맑은 고딕"/>
        <family val="2"/>
        <charset val="129"/>
        <scheme val="minor"/>
      </rPr>
      <t>這笨雞究竟有什</t>
    </r>
    <r>
      <rPr>
        <sz val="11"/>
        <color theme="1"/>
        <rFont val="맑은 고딕"/>
        <family val="3"/>
        <charset val="128"/>
        <scheme val="minor"/>
      </rPr>
      <t>麼</t>
    </r>
    <r>
      <rPr>
        <sz val="11"/>
        <color theme="1"/>
        <rFont val="맑은 고딕"/>
        <family val="2"/>
        <charset val="129"/>
        <scheme val="minor"/>
      </rPr>
      <t>毛病！</t>
    </r>
    <r>
      <rPr>
        <sz val="11"/>
        <color theme="1"/>
        <rFont val="맑은 고딕"/>
        <family val="3"/>
        <charset val="129"/>
        <scheme val="minor"/>
      </rPr>
      <t>喂</t>
    </r>
    <r>
      <rPr>
        <sz val="11"/>
        <color theme="1"/>
        <rFont val="맑은 고딕"/>
        <family val="2"/>
        <charset val="129"/>
        <scheme val="minor"/>
      </rPr>
      <t>！別啄我！別啄我！</t>
    </r>
  </si>
  <si>
    <t>mn060003_0473</t>
  </si>
  <si>
    <t>960.000, 8033.000</t>
  </si>
  <si>
    <r>
      <t>嘎！嘎</t>
    </r>
    <r>
      <rPr>
        <sz val="11"/>
        <color theme="1"/>
        <rFont val="맑은 고딕"/>
        <family val="3"/>
        <charset val="129"/>
        <scheme val="minor"/>
      </rPr>
      <t>啊</t>
    </r>
    <r>
      <rPr>
        <sz val="11"/>
        <color theme="1"/>
        <rFont val="맑은 고딕"/>
        <family val="2"/>
        <charset val="129"/>
        <scheme val="minor"/>
      </rPr>
      <t>！</t>
    </r>
  </si>
  <si>
    <t>1260.000, 8033.000</t>
  </si>
  <si>
    <t>mn060003_0474</t>
  </si>
  <si>
    <r>
      <t>怎麼</t>
    </r>
    <r>
      <rPr>
        <sz val="11"/>
        <color theme="1"/>
        <rFont val="맑은 고딕"/>
        <family val="2"/>
        <charset val="129"/>
        <scheme val="minor"/>
      </rPr>
      <t>回事？不對，這雞剛才還</t>
    </r>
    <r>
      <rPr>
        <sz val="11"/>
        <color theme="1"/>
        <rFont val="맑은 고딕"/>
        <family val="3"/>
        <charset val="129"/>
        <scheme val="minor"/>
      </rPr>
      <t>咕咕</t>
    </r>
    <r>
      <rPr>
        <sz val="11"/>
        <color theme="1"/>
        <rFont val="맑은 고딕"/>
        <family val="2"/>
        <charset val="129"/>
        <scheme val="minor"/>
      </rPr>
      <t>叫的，</t>
    </r>
    <r>
      <rPr>
        <sz val="11"/>
        <color theme="1"/>
        <rFont val="맑은 고딕"/>
        <family val="3"/>
        <charset val="128"/>
        <scheme val="minor"/>
      </rPr>
      <t>怎麼</t>
    </r>
    <r>
      <rPr>
        <sz val="11"/>
        <color theme="1"/>
        <rFont val="맑은 고딕"/>
        <family val="2"/>
        <charset val="129"/>
        <scheme val="minor"/>
      </rPr>
      <t>現在又成了烏鴉</t>
    </r>
    <r>
      <rPr>
        <sz val="11"/>
        <color theme="1"/>
        <rFont val="맑은 고딕"/>
        <family val="3"/>
        <charset val="129"/>
        <scheme val="minor"/>
      </rPr>
      <t>嗓</t>
    </r>
    <r>
      <rPr>
        <sz val="11"/>
        <color theme="1"/>
        <rFont val="맑은 고딕"/>
        <family val="2"/>
        <charset val="129"/>
        <scheme val="minor"/>
      </rPr>
      <t>子一樣的聲音？</t>
    </r>
  </si>
  <si>
    <t>mn060003_0475</t>
  </si>
  <si>
    <t>60.000, 7868.000</t>
  </si>
  <si>
    <r>
      <t>管他是嘎嘎</t>
    </r>
    <r>
      <rPr>
        <sz val="11"/>
        <color theme="1"/>
        <rFont val="맑은 고딕"/>
        <family val="3"/>
        <charset val="128"/>
        <scheme val="minor"/>
      </rPr>
      <t>咩咩</t>
    </r>
    <r>
      <rPr>
        <sz val="11"/>
        <color theme="1"/>
        <rFont val="맑은 고딕"/>
        <family val="2"/>
        <charset val="129"/>
        <scheme val="minor"/>
      </rPr>
      <t>叫！</t>
    </r>
    <r>
      <rPr>
        <sz val="11"/>
        <color theme="1"/>
        <rFont val="맑은 고딕"/>
        <family val="3"/>
        <charset val="129"/>
        <scheme val="minor"/>
      </rPr>
      <t>你</t>
    </r>
    <r>
      <rPr>
        <sz val="11"/>
        <color theme="1"/>
        <rFont val="맑은 고딕"/>
        <family val="2"/>
        <charset val="129"/>
        <scheme val="minor"/>
      </rPr>
      <t>這畜牲，老子今天不</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爺我後半生直接跟</t>
    </r>
    <r>
      <rPr>
        <sz val="11"/>
        <color theme="1"/>
        <rFont val="맑은 고딕"/>
        <family val="3"/>
        <charset val="129"/>
        <scheme val="minor"/>
      </rPr>
      <t>你</t>
    </r>
    <r>
      <rPr>
        <sz val="11"/>
        <color theme="1"/>
        <rFont val="맑은 고딕"/>
        <family val="2"/>
        <charset val="129"/>
        <scheme val="minor"/>
      </rPr>
      <t>姓！</t>
    </r>
  </si>
  <si>
    <t>mn060003_0476</t>
  </si>
  <si>
    <t>360.000, 7868.000</t>
  </si>
  <si>
    <t>嘎！嘎嘎！</t>
  </si>
  <si>
    <t>mn060003_0477</t>
  </si>
  <si>
    <t>660.000, 7868.000</t>
  </si>
  <si>
    <t>960.000, 7868.000</t>
  </si>
  <si>
    <t>mn060003_0478</t>
  </si>
  <si>
    <t>mn060003_0479</t>
  </si>
  <si>
    <t>60.000, 7703.000</t>
  </si>
  <si>
    <t>嘎！嘎呀！</t>
  </si>
  <si>
    <t>360.000, 7703.000</t>
  </si>
  <si>
    <t>mn060003_0480</t>
  </si>
  <si>
    <t>｜瓦房（下一階段事件點）</t>
  </si>
  <si>
    <t>7260.000, 10593.000</t>
  </si>
  <si>
    <t>mn060003_0481</t>
  </si>
  <si>
    <t>mn060003_0482</t>
  </si>
  <si>
    <t>60.000, 7538.000</t>
  </si>
  <si>
    <r>
      <t>呵呵，不知那倆傢</t>
    </r>
    <r>
      <rPr>
        <sz val="11"/>
        <color theme="1"/>
        <rFont val="맑은 고딕"/>
        <family val="3"/>
        <charset val="129"/>
        <scheme val="minor"/>
      </rPr>
      <t>伙</t>
    </r>
    <r>
      <rPr>
        <sz val="11"/>
        <color theme="1"/>
        <rFont val="맑은 고딕"/>
        <family val="2"/>
        <charset val="129"/>
        <scheme val="minor"/>
      </rPr>
      <t>，還得與那只小公雞纏</t>
    </r>
    <r>
      <rPr>
        <sz val="11"/>
        <color theme="1"/>
        <rFont val="맑은 고딕"/>
        <family val="3"/>
        <charset val="128"/>
        <scheme val="minor"/>
      </rPr>
      <t>鬥</t>
    </r>
    <r>
      <rPr>
        <sz val="11"/>
        <color theme="1"/>
        <rFont val="맑은 고딕"/>
        <family val="2"/>
        <charset val="129"/>
        <scheme val="minor"/>
      </rPr>
      <t>多久？</t>
    </r>
  </si>
  <si>
    <t>mn060003_0483</t>
  </si>
  <si>
    <t>360.000, 7537.000</t>
  </si>
  <si>
    <r>
      <t>「爺我後半生直接跟</t>
    </r>
    <r>
      <rPr>
        <sz val="11"/>
        <color theme="1"/>
        <rFont val="맑은 고딕"/>
        <family val="3"/>
        <charset val="129"/>
        <scheme val="minor"/>
      </rPr>
      <t>你</t>
    </r>
    <r>
      <rPr>
        <sz val="11"/>
        <color theme="1"/>
        <rFont val="맑은 고딕"/>
        <family val="2"/>
        <charset val="129"/>
        <scheme val="minor"/>
      </rPr>
      <t>姓」。</t>
    </r>
  </si>
  <si>
    <t>mn060003_0484</t>
  </si>
  <si>
    <t>660.000, 7539.000</t>
  </si>
  <si>
    <t>960.000, 7538.000</t>
  </si>
  <si>
    <t>mn060003_0485</t>
  </si>
  <si>
    <t>人，要如何與雞同姓？</t>
  </si>
  <si>
    <t>1260.000, 7538.000</t>
  </si>
  <si>
    <t>mn060003_0486</t>
  </si>
  <si>
    <r>
      <t>……別管了，這兒是最後一間房。調</t>
    </r>
    <r>
      <rPr>
        <sz val="11"/>
        <color theme="1"/>
        <rFont val="맑은 고딕"/>
        <family val="3"/>
        <charset val="129"/>
        <scheme val="minor"/>
      </rPr>
      <t>查</t>
    </r>
    <r>
      <rPr>
        <sz val="11"/>
        <color theme="1"/>
        <rFont val="맑은 고딕"/>
        <family val="2"/>
        <charset val="129"/>
        <scheme val="minor"/>
      </rPr>
      <t>完此處……便去窗邊等著</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從那兒出去。</t>
    </r>
  </si>
  <si>
    <t>1560.000, 7538.000</t>
  </si>
  <si>
    <t>mn060003_0487</t>
  </si>
  <si>
    <t>｜空地瓦房</t>
  </si>
  <si>
    <t>mn060003_0488</t>
  </si>
  <si>
    <t>60.000, 7290.500</t>
  </si>
  <si>
    <t>mn060003_0489</t>
  </si>
  <si>
    <t>360.000, 7290.500</t>
  </si>
  <si>
    <t>與莊中木椅相似，許是同種木材製成，上層被褥乾淨許多，散發淡香。</t>
  </si>
  <si>
    <t>mn060003_0493</t>
  </si>
  <si>
    <t>mn060003_0490</t>
  </si>
  <si>
    <t>660.000, 7290.500</t>
  </si>
  <si>
    <t xml:space="preserve">{ 'LogicalNode' : [ { 'CheckFlag' : 1, 0, 'fg060003_S301'}  ], 0} </t>
  </si>
  <si>
    <r>
      <t>是女人脂粉的香氣……況且，還不只有一位女人的</t>
    </r>
    <r>
      <rPr>
        <sz val="11"/>
        <color theme="1"/>
        <rFont val="맑은 고딕"/>
        <family val="3"/>
        <charset val="129"/>
        <scheme val="minor"/>
      </rPr>
      <t>胭</t>
    </r>
    <r>
      <rPr>
        <sz val="11"/>
        <color theme="1"/>
        <rFont val="맑은 고딕"/>
        <family val="2"/>
        <charset val="129"/>
        <scheme val="minor"/>
      </rPr>
      <t>脂香。</t>
    </r>
  </si>
  <si>
    <t>mn060003_0491</t>
  </si>
  <si>
    <t>960.000, 7208.000</t>
  </si>
  <si>
    <t xml:space="preserve">{ 'MultiAction' : [ { 'SetFlagAction' : 0, 1, 'fg060003_S301'}  ]} </t>
  </si>
  <si>
    <t>呵，看來這兒的山賊不但吃得好睡得暖，就連這齊人之福也享受的慣，怪不得一當了山大王便不想再下山了。</t>
  </si>
  <si>
    <t>mn060003_0492</t>
  </si>
  <si>
    <t>1260.000, 7208.000</t>
  </si>
  <si>
    <r>
      <t>只怕離了這山頭，又要過上過街老鼠般的日子，才寧可使盡手段，也要將這群女人</t>
    </r>
    <r>
      <rPr>
        <sz val="11"/>
        <color theme="1"/>
        <rFont val="맑은 고딕"/>
        <family val="3"/>
        <charset val="129"/>
        <scheme val="minor"/>
      </rPr>
      <t>綁</t>
    </r>
    <r>
      <rPr>
        <sz val="11"/>
        <color theme="1"/>
        <rFont val="맑은 고딕"/>
        <family val="2"/>
        <charset val="129"/>
        <scheme val="minor"/>
      </rPr>
      <t>在山上，侍奉自己罷。</t>
    </r>
  </si>
  <si>
    <t>1560.000, 7208.000</t>
  </si>
  <si>
    <r>
      <t>山賊用的木床，雖有損傷卻未傷其</t>
    </r>
    <r>
      <rPr>
        <sz val="11"/>
        <color theme="1"/>
        <rFont val="맑은 고딕"/>
        <family val="3"/>
        <charset val="129"/>
        <scheme val="minor"/>
      </rPr>
      <t>榫</t>
    </r>
    <r>
      <rPr>
        <sz val="11"/>
        <color theme="1"/>
        <rFont val="맑은 고딕"/>
        <family val="2"/>
        <charset val="129"/>
        <scheme val="minor"/>
      </rPr>
      <t>卯，仍然堪用。</t>
    </r>
  </si>
  <si>
    <t>960.000, 7373.000</t>
  </si>
  <si>
    <t>mn060003_0494</t>
  </si>
  <si>
    <t>｜公孫蘭／關鍵點</t>
  </si>
  <si>
    <t>mn060003_0495</t>
  </si>
  <si>
    <t>60.000, 92.000</t>
  </si>
  <si>
    <r>
      <t>辰雨，</t>
    </r>
    <r>
      <rPr>
        <sz val="11"/>
        <color theme="1"/>
        <rFont val="맑은 고딕"/>
        <family val="3"/>
        <charset val="129"/>
        <scheme val="minor"/>
      </rPr>
      <t>你瞧</t>
    </r>
    <r>
      <rPr>
        <sz val="11"/>
        <color theme="1"/>
        <rFont val="맑은 고딕"/>
        <family val="2"/>
        <charset val="129"/>
        <scheme val="minor"/>
      </rPr>
      <t>此處。</t>
    </r>
  </si>
  <si>
    <t>mn060003_0508</t>
  </si>
  <si>
    <t>mn060003_0496</t>
  </si>
  <si>
    <t xml:space="preserve">{ 'LogicalNode' : [ { 'CheckFlag' : 1, 0, 'fg060003_S302'}  ], 0} </t>
  </si>
  <si>
    <t>是血跡，且與常見傷痕不同，血跡零散飛濺，應非刀劍所致。</t>
  </si>
  <si>
    <t>mn060003_0497</t>
  </si>
  <si>
    <t xml:space="preserve">{ 'MultiAction' : [ { 'SetFlagAction' : 0, 1, 'fg060003_S302'} , { 'SetFlagAction' : 1, 1, 'fg060003_0011'}  ]} </t>
  </si>
  <si>
    <r>
      <t>當然不是，這種血跡的</t>
    </r>
    <r>
      <rPr>
        <sz val="11"/>
        <color theme="1"/>
        <rFont val="맑은 고딕"/>
        <family val="3"/>
        <charset val="129"/>
        <scheme val="minor"/>
      </rPr>
      <t>產</t>
    </r>
    <r>
      <rPr>
        <sz val="11"/>
        <color theme="1"/>
        <rFont val="맑은 고딕"/>
        <family val="2"/>
        <charset val="129"/>
        <scheme val="minor"/>
      </rPr>
      <t>生方式簡單……是用利爪或髮簪尖刺戳傷而成。</t>
    </r>
  </si>
  <si>
    <t>mn060003_0498</t>
  </si>
  <si>
    <r>
      <t>利爪，髮簪，尖刺……是女子所</t>
    </r>
    <r>
      <rPr>
        <sz val="11"/>
        <color theme="1"/>
        <rFont val="맑은 고딕"/>
        <family val="3"/>
        <charset val="128"/>
        <scheme val="minor"/>
      </rPr>
      <t>為</t>
    </r>
    <r>
      <rPr>
        <sz val="11"/>
        <color theme="1"/>
        <rFont val="맑은 고딕"/>
        <family val="2"/>
        <charset val="129"/>
        <scheme val="minor"/>
      </rPr>
      <t>？</t>
    </r>
  </si>
  <si>
    <t>mn060003_0499</t>
  </si>
  <si>
    <t>……不錯，且對象──同樣是被俘女子。</t>
  </si>
  <si>
    <t>mn060003_0500</t>
  </si>
  <si>
    <t>女性彼此相殘？</t>
  </si>
  <si>
    <t>mn060003_0501</t>
  </si>
  <si>
    <t>1860.000, 225.000</t>
  </si>
  <si>
    <r>
      <t>……正是。血跡聚集在角落，多於茅草之上，靠近</t>
    </r>
    <r>
      <rPr>
        <sz val="11"/>
        <color theme="1"/>
        <rFont val="맑은 고딕"/>
        <family val="3"/>
        <charset val="129"/>
        <scheme val="minor"/>
      </rPr>
      <t>污</t>
    </r>
    <r>
      <rPr>
        <sz val="11"/>
        <color theme="1"/>
        <rFont val="맑은 고딕"/>
        <family val="2"/>
        <charset val="129"/>
        <scheme val="minor"/>
      </rPr>
      <t>物桶處，又沒有反擊的痕跡，更像是單方面的攻擊。</t>
    </r>
  </si>
  <si>
    <t>mn060003_0502</t>
  </si>
  <si>
    <t>2160.000, 225.000</t>
  </si>
  <si>
    <t>除卻被俘女子相殘以外，也可能是女子主動攻擊紅鞋子留下。</t>
  </si>
  <si>
    <t>mn060003_0503</t>
  </si>
  <si>
    <t>2460.000, 225.000</t>
  </si>
  <si>
    <t>不無可能，這樣的反抗，妹妹們是不會反擊的……況且這種情況，也並非首次發生。</t>
  </si>
  <si>
    <t>mn060003_0504</t>
  </si>
  <si>
    <t>2760.000, 225.000</t>
  </si>
  <si>
    <r>
      <t>常人在異常的狀態下生活許久，本就會</t>
    </r>
    <r>
      <rPr>
        <sz val="11"/>
        <color theme="1"/>
        <rFont val="맑은 고딕"/>
        <family val="3"/>
        <charset val="129"/>
        <scheme val="minor"/>
      </rPr>
      <t>產</t>
    </r>
    <r>
      <rPr>
        <sz val="11"/>
        <color theme="1"/>
        <rFont val="맑은 고딕"/>
        <family val="2"/>
        <charset val="129"/>
        <scheme val="minor"/>
      </rPr>
      <t>生與他人不一樣的生活方式，對於這些女性而言，要想在這裡活著，就必須「討好男人」。</t>
    </r>
  </si>
  <si>
    <t>mn060003_0505</t>
  </si>
  <si>
    <t>3060.000, 225.000</t>
  </si>
  <si>
    <r>
      <t>所以</t>
    </r>
    <r>
      <rPr>
        <sz val="11"/>
        <color theme="1"/>
        <rFont val="맑은 고딕"/>
        <family val="3"/>
        <charset val="129"/>
        <scheme val="minor"/>
      </rPr>
      <t>她</t>
    </r>
    <r>
      <rPr>
        <sz val="11"/>
        <color theme="1"/>
        <rFont val="맑은 고딕"/>
        <family val="2"/>
        <charset val="129"/>
        <scheme val="minor"/>
      </rPr>
      <t>們會給對方暖床、做飯、甚至</t>
    </r>
    <r>
      <rPr>
        <sz val="11"/>
        <color theme="1"/>
        <rFont val="맑은 고딕"/>
        <family val="3"/>
        <charset val="128"/>
        <scheme val="minor"/>
      </rPr>
      <t>為</t>
    </r>
    <r>
      <rPr>
        <sz val="11"/>
        <color theme="1"/>
        <rFont val="맑은 고딕"/>
        <family val="2"/>
        <charset val="129"/>
        <scheme val="minor"/>
      </rPr>
      <t>了討好，殘害其他與自己同樣受難的女子……而罪魁禍首，只需施捨些殘羹冷飯，便可博得女子們的親賴與信任。</t>
    </r>
  </si>
  <si>
    <t>mn060003_0506</t>
  </si>
  <si>
    <t>3360.000, 225.000</t>
  </si>
  <si>
    <r>
      <t>如此畸形的關係，讓妹妹們將女子救出時，</t>
    </r>
    <r>
      <rPr>
        <sz val="11"/>
        <color theme="1"/>
        <rFont val="맑은 고딕"/>
        <family val="3"/>
        <charset val="129"/>
        <scheme val="minor"/>
      </rPr>
      <t>她</t>
    </r>
    <r>
      <rPr>
        <sz val="11"/>
        <color theme="1"/>
        <rFont val="맑은 고딕"/>
        <family val="2"/>
        <charset val="129"/>
        <scheme val="minor"/>
      </rPr>
      <t>們害怕「日子」再次動盪，才會出手攻擊。</t>
    </r>
  </si>
  <si>
    <t>mn060003_0507</t>
  </si>
  <si>
    <t>3660.000, 225.000</t>
  </si>
  <si>
    <r>
      <t>這不是那些女子的錯，</t>
    </r>
    <r>
      <rPr>
        <sz val="11"/>
        <color theme="1"/>
        <rFont val="맑은 고딕"/>
        <family val="3"/>
        <charset val="128"/>
        <scheme val="minor"/>
      </rPr>
      <t>為</t>
    </r>
    <r>
      <rPr>
        <sz val="11"/>
        <color theme="1"/>
        <rFont val="맑은 고딕"/>
        <family val="2"/>
        <charset val="129"/>
        <scheme val="minor"/>
      </rPr>
      <t>了活著而逐漸麻木自己的處境，是人之常情，更是求生的本能……妹妹們也是明白的，所以不會怨</t>
    </r>
    <r>
      <rPr>
        <sz val="11"/>
        <color theme="1"/>
        <rFont val="맑은 고딕"/>
        <family val="3"/>
        <charset val="129"/>
        <scheme val="minor"/>
      </rPr>
      <t>她</t>
    </r>
    <r>
      <rPr>
        <sz val="11"/>
        <color theme="1"/>
        <rFont val="맑은 고딕"/>
        <family val="2"/>
        <charset val="129"/>
        <scheme val="minor"/>
      </rPr>
      <t>們。</t>
    </r>
  </si>
  <si>
    <t>mn060003_0684</t>
  </si>
  <si>
    <t>3960.000, 225.000</t>
  </si>
  <si>
    <t xml:space="preserve">{ 'LogicalNode' : [ { 'CheckFlag' : 0, 3, 'fg060003_0011'}  ], 0} </t>
  </si>
  <si>
    <r>
      <t>到頭來還是將與自己同樣處境，想要拯救自己的女子視</t>
    </r>
    <r>
      <rPr>
        <sz val="11"/>
        <color theme="1"/>
        <rFont val="맑은 고딕"/>
        <family val="3"/>
        <charset val="128"/>
        <scheme val="minor"/>
      </rPr>
      <t>為</t>
    </r>
    <r>
      <rPr>
        <sz val="11"/>
        <color theme="1"/>
        <rFont val="맑은 고딕"/>
        <family val="2"/>
        <charset val="129"/>
        <scheme val="minor"/>
      </rPr>
      <t>敵人……呵，這種調</t>
    </r>
    <r>
      <rPr>
        <sz val="11"/>
        <color theme="1"/>
        <rFont val="맑은 고딕"/>
        <family val="3"/>
        <charset val="128"/>
        <scheme val="minor"/>
      </rPr>
      <t>教</t>
    </r>
    <r>
      <rPr>
        <sz val="11"/>
        <color theme="1"/>
        <rFont val="맑은 고딕"/>
        <family val="2"/>
        <charset val="129"/>
        <scheme val="minor"/>
      </rPr>
      <t>方式雖然殘酷，卻是簡單有效。</t>
    </r>
  </si>
  <si>
    <t>mn060003_0509</t>
  </si>
  <si>
    <t>｜完成全部關鍵點時</t>
  </si>
  <si>
    <t>mn060003_0510</t>
  </si>
  <si>
    <t>60.000, 7043.000</t>
  </si>
  <si>
    <r>
      <t>妳</t>
    </r>
    <r>
      <rPr>
        <sz val="11"/>
        <color theme="1"/>
        <rFont val="맑은 고딕"/>
        <family val="2"/>
        <charset val="129"/>
        <scheme val="minor"/>
      </rPr>
      <t>擔心婉兒？</t>
    </r>
  </si>
  <si>
    <t>mn060003_0511</t>
  </si>
  <si>
    <t>360.000, 7043.000</t>
  </si>
  <si>
    <r>
      <t>最外頭婦女受辱，再來是女子受辱仍要負責灑掃、整頓這囚禁自己的地獄，最後──則是女子間</t>
    </r>
    <r>
      <rPr>
        <sz val="11"/>
        <color theme="1"/>
        <rFont val="맑은 고딕"/>
        <family val="3"/>
        <charset val="128"/>
        <scheme val="minor"/>
      </rPr>
      <t>為</t>
    </r>
    <r>
      <rPr>
        <sz val="11"/>
        <color theme="1"/>
        <rFont val="맑은 고딕"/>
        <family val="2"/>
        <charset val="129"/>
        <scheme val="minor"/>
      </rPr>
      <t>了博得男人親賴，必須相殘仇恨，才得以在這苦海中稍微喘息一番。</t>
    </r>
  </si>
  <si>
    <t>mn060003_0512</t>
  </si>
  <si>
    <t>660.000, 7043.000</t>
  </si>
  <si>
    <t>這由外而內，就是一連串女子受難的悲劇與地獄，我習慣了，妹妹們習慣了，甚至那些女子……可能都習慣了這樣的場景。</t>
  </si>
  <si>
    <t>mn060003_0513</t>
  </si>
  <si>
    <t>960.000, 7043.000</t>
  </si>
  <si>
    <r>
      <t>但</t>
    </r>
    <r>
      <rPr>
        <sz val="11"/>
        <color theme="1"/>
        <rFont val="맑은 고딕"/>
        <family val="3"/>
        <charset val="129"/>
        <scheme val="minor"/>
      </rPr>
      <t>妳</t>
    </r>
    <r>
      <rPr>
        <sz val="11"/>
        <color theme="1"/>
        <rFont val="맑은 고딕"/>
        <family val="2"/>
        <charset val="129"/>
        <scheme val="minor"/>
      </rPr>
      <t>不知婉兒是否準備好面對這些，甚者……</t>
    </r>
    <r>
      <rPr>
        <sz val="11"/>
        <color theme="1"/>
        <rFont val="맑은 고딕"/>
        <family val="3"/>
        <charset val="129"/>
        <scheme val="minor"/>
      </rPr>
      <t>妳</t>
    </r>
    <r>
      <rPr>
        <sz val="11"/>
        <color theme="1"/>
        <rFont val="맑은 고딕"/>
        <family val="2"/>
        <charset val="129"/>
        <scheme val="minor"/>
      </rPr>
      <t>擔心婉兒想起茶樓裡的回憶。</t>
    </r>
  </si>
  <si>
    <t>1260.000, 7043.000</t>
  </si>
  <si>
    <t>mn060003_0514</t>
  </si>
  <si>
    <r>
      <t>婉兒離開茶樓不久，本不該如此快就承接任務，但</t>
    </r>
    <r>
      <rPr>
        <sz val="11"/>
        <color theme="1"/>
        <rFont val="맑은 고딕"/>
        <family val="3"/>
        <charset val="129"/>
        <scheme val="minor"/>
      </rPr>
      <t>她</t>
    </r>
    <r>
      <rPr>
        <sz val="11"/>
        <color theme="1"/>
        <rFont val="맑은 고딕"/>
        <family val="2"/>
        <charset val="129"/>
        <scheme val="minor"/>
      </rPr>
      <t>一心想脫離那樣的傷痕與過去，才會如此積極投入紅鞋事務。</t>
    </r>
  </si>
  <si>
    <t>mn060003_0515</t>
  </si>
  <si>
    <t>60.000, 6878.000</t>
  </si>
  <si>
    <r>
      <t>也許我，是不希望</t>
    </r>
    <r>
      <rPr>
        <sz val="11"/>
        <color theme="1"/>
        <rFont val="맑은 고딕"/>
        <family val="3"/>
        <charset val="129"/>
        <scheme val="minor"/>
      </rPr>
      <t>她</t>
    </r>
    <r>
      <rPr>
        <sz val="11"/>
        <color theme="1"/>
        <rFont val="맑은 고딕"/>
        <family val="2"/>
        <charset val="129"/>
        <scheme val="minor"/>
      </rPr>
      <t>習慣了女子受苦的場面，才會托</t>
    </r>
    <r>
      <rPr>
        <sz val="11"/>
        <color theme="1"/>
        <rFont val="맑은 고딕"/>
        <family val="3"/>
        <charset val="129"/>
        <scheme val="minor"/>
      </rPr>
      <t>她</t>
    </r>
    <r>
      <rPr>
        <sz val="11"/>
        <color theme="1"/>
        <rFont val="맑은 고딕"/>
        <family val="2"/>
        <charset val="129"/>
        <scheme val="minor"/>
      </rPr>
      <t>收尾此次行動，</t>
    </r>
    <r>
      <rPr>
        <sz val="11"/>
        <color theme="1"/>
        <rFont val="맑은 고딕"/>
        <family val="3"/>
        <charset val="129"/>
        <scheme val="minor"/>
      </rPr>
      <t>她</t>
    </r>
    <r>
      <rPr>
        <sz val="11"/>
        <color theme="1"/>
        <rFont val="맑은 고딕"/>
        <family val="3"/>
        <charset val="128"/>
        <scheme val="minor"/>
      </rPr>
      <t>尚</t>
    </r>
    <r>
      <rPr>
        <sz val="11"/>
        <color theme="1"/>
        <rFont val="맑은 고딕"/>
        <family val="2"/>
        <charset val="129"/>
        <scheme val="minor"/>
      </rPr>
      <t>年輕，悲憤、痛苦、不平，本就是</t>
    </r>
    <r>
      <rPr>
        <sz val="11"/>
        <color theme="1"/>
        <rFont val="맑은 고딕"/>
        <family val="3"/>
        <charset val="129"/>
        <scheme val="minor"/>
      </rPr>
      <t>她</t>
    </r>
    <r>
      <rPr>
        <sz val="11"/>
        <color theme="1"/>
        <rFont val="맑은 고딕"/>
        <family val="2"/>
        <charset val="129"/>
        <scheme val="minor"/>
      </rPr>
      <t>最</t>
    </r>
    <r>
      <rPr>
        <sz val="11"/>
        <color theme="1"/>
        <rFont val="맑은 고딕"/>
        <family val="3"/>
        <charset val="128"/>
        <scheme val="minor"/>
      </rPr>
      <t>強</t>
    </r>
    <r>
      <rPr>
        <sz val="11"/>
        <color theme="1"/>
        <rFont val="맑은 고딕"/>
        <family val="2"/>
        <charset val="129"/>
        <scheme val="minor"/>
      </rPr>
      <t>悍，推動</t>
    </r>
    <r>
      <rPr>
        <sz val="11"/>
        <color theme="1"/>
        <rFont val="맑은 고딕"/>
        <family val="3"/>
        <charset val="129"/>
        <scheme val="minor"/>
      </rPr>
      <t>她</t>
    </r>
    <r>
      <rPr>
        <sz val="11"/>
        <color theme="1"/>
        <rFont val="맑은 고딕"/>
        <family val="2"/>
        <charset val="129"/>
        <scheme val="minor"/>
      </rPr>
      <t>一切的武器。</t>
    </r>
  </si>
  <si>
    <t>mn060003_0516</t>
  </si>
  <si>
    <t>360.000, 6878.000</t>
  </si>
  <si>
    <r>
      <t>若是希望任務成功，上策之道，便是遠離能讓自己心</t>
    </r>
    <r>
      <rPr>
        <sz val="11"/>
        <color theme="1"/>
        <rFont val="맑은 고딕"/>
        <family val="3"/>
        <charset val="128"/>
        <scheme val="minor"/>
      </rPr>
      <t>緒</t>
    </r>
    <r>
      <rPr>
        <sz val="11"/>
        <color theme="1"/>
        <rFont val="맑은 고딕"/>
        <family val="2"/>
        <charset val="129"/>
        <scheme val="minor"/>
      </rPr>
      <t>起伏的一切。但紅鞋不同，紅鞋所</t>
    </r>
    <r>
      <rPr>
        <sz val="11"/>
        <color theme="1"/>
        <rFont val="맑은 고딕"/>
        <family val="3"/>
        <charset val="128"/>
        <scheme val="minor"/>
      </rPr>
      <t>為</t>
    </r>
    <r>
      <rPr>
        <sz val="11"/>
        <color theme="1"/>
        <rFont val="맑은 고딕"/>
        <family val="2"/>
        <charset val="129"/>
        <scheme val="minor"/>
      </rPr>
      <t>所管，所救之人，本便是同病相憐相惜的女子。</t>
    </r>
  </si>
  <si>
    <t>mn060003_0517</t>
  </si>
  <si>
    <t>660.000, 6878.000</t>
  </si>
  <si>
    <r>
      <t>妳</t>
    </r>
    <r>
      <rPr>
        <sz val="11"/>
        <color theme="1"/>
        <rFont val="맑은 고딕"/>
        <family val="2"/>
        <charset val="129"/>
        <scheme val="minor"/>
      </rPr>
      <t>們要面對的，從一開始便是心魔……包括</t>
    </r>
    <r>
      <rPr>
        <sz val="11"/>
        <color theme="1"/>
        <rFont val="맑은 고딕"/>
        <family val="3"/>
        <charset val="129"/>
        <scheme val="minor"/>
      </rPr>
      <t>妳</t>
    </r>
    <r>
      <rPr>
        <sz val="11"/>
        <color theme="1"/>
        <rFont val="맑은 고딕"/>
        <family val="2"/>
        <charset val="129"/>
        <scheme val="minor"/>
      </rPr>
      <t>，公孫蘭。</t>
    </r>
  </si>
  <si>
    <t>mn060003_0518</t>
  </si>
  <si>
    <t>960.000, 6878.000</t>
  </si>
  <si>
    <t>……不，我不同。</t>
  </si>
  <si>
    <t>1260.000, 6878.000</t>
  </si>
  <si>
    <t>mn060003_0519</t>
  </si>
  <si>
    <r>
      <t>尚</t>
    </r>
    <r>
      <rPr>
        <sz val="11"/>
        <color theme="1"/>
        <rFont val="맑은 고딕"/>
        <family val="2"/>
        <charset val="129"/>
        <scheme val="minor"/>
      </rPr>
      <t>未創立紅鞋前，我孤身行走江湖，彼時實力</t>
    </r>
    <r>
      <rPr>
        <sz val="11"/>
        <color theme="1"/>
        <rFont val="맑은 고딕"/>
        <family val="3"/>
        <charset val="128"/>
        <scheme val="minor"/>
      </rPr>
      <t>尚</t>
    </r>
    <r>
      <rPr>
        <sz val="11"/>
        <color theme="1"/>
        <rFont val="맑은 고딕"/>
        <family val="2"/>
        <charset val="129"/>
        <scheme val="minor"/>
      </rPr>
      <t>淺，我只能倚靠身法、易容、魅術……若</t>
    </r>
    <r>
      <rPr>
        <sz val="11"/>
        <color theme="1"/>
        <rFont val="맑은 고딕"/>
        <family val="3"/>
        <charset val="128"/>
        <scheme val="minor"/>
      </rPr>
      <t>真</t>
    </r>
    <r>
      <rPr>
        <sz val="11"/>
        <color theme="1"/>
        <rFont val="맑은 고딕"/>
        <family val="2"/>
        <charset val="129"/>
        <scheme val="minor"/>
      </rPr>
      <t>需出手之時，唯一的退路，僅有死路一條。</t>
    </r>
  </si>
  <si>
    <t>mn060003_0520</t>
  </si>
  <si>
    <t>60.000, 6713.000</t>
  </si>
  <si>
    <r>
      <t>僅有死路的退路，不足以給妹妹們參考，我也不希望</t>
    </r>
    <r>
      <rPr>
        <sz val="11"/>
        <color theme="1"/>
        <rFont val="맑은 고딕"/>
        <family val="3"/>
        <charset val="129"/>
        <scheme val="minor"/>
      </rPr>
      <t>她</t>
    </r>
    <r>
      <rPr>
        <sz val="11"/>
        <color theme="1"/>
        <rFont val="맑은 고딕"/>
        <family val="2"/>
        <charset val="129"/>
        <scheme val="minor"/>
      </rPr>
      <t>們參考……正因如此，我才會成立紅鞋子。</t>
    </r>
  </si>
  <si>
    <t>mn060003_0521</t>
  </si>
  <si>
    <t>360.000, 6713.000</t>
  </si>
  <si>
    <r>
      <t>我沒有退路，但我可以成</t>
    </r>
    <r>
      <rPr>
        <sz val="11"/>
        <color theme="1"/>
        <rFont val="맑은 고딕"/>
        <family val="3"/>
        <charset val="128"/>
        <scheme val="minor"/>
      </rPr>
      <t>為</t>
    </r>
    <r>
      <rPr>
        <sz val="11"/>
        <color theme="1"/>
        <rFont val="맑은 고딕"/>
        <family val="2"/>
        <charset val="129"/>
        <scheme val="minor"/>
      </rPr>
      <t>妹妹們的退路，而妹妹們，則會成</t>
    </r>
    <r>
      <rPr>
        <sz val="11"/>
        <color theme="1"/>
        <rFont val="맑은 고딕"/>
        <family val="3"/>
        <charset val="128"/>
        <scheme val="minor"/>
      </rPr>
      <t>為</t>
    </r>
    <r>
      <rPr>
        <sz val="11"/>
        <color theme="1"/>
        <rFont val="맑은 고딕"/>
        <family val="2"/>
        <charset val="129"/>
        <scheme val="minor"/>
      </rPr>
      <t>天下女人的退路。</t>
    </r>
  </si>
  <si>
    <t>mn060003_0522</t>
  </si>
  <si>
    <t>660.000, 6713.000</t>
  </si>
  <si>
    <r>
      <t>呵，我已是許久沒有這邊多話了……許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很好的聽眾</t>
    </r>
    <r>
      <rPr>
        <sz val="11"/>
        <color theme="1"/>
        <rFont val="맑은 고딕"/>
        <family val="3"/>
        <charset val="129"/>
        <scheme val="minor"/>
      </rPr>
      <t>吧</t>
    </r>
    <r>
      <rPr>
        <sz val="11"/>
        <color theme="1"/>
        <rFont val="맑은 고딕"/>
        <family val="2"/>
        <charset val="129"/>
        <scheme val="minor"/>
      </rPr>
      <t>，我不自覺說多了。</t>
    </r>
  </si>
  <si>
    <t>mn060003_0523</t>
  </si>
  <si>
    <t>960.000, 6713.000</t>
  </si>
  <si>
    <r>
      <t>咱</t>
    </r>
    <r>
      <rPr>
        <sz val="11"/>
        <color theme="1"/>
        <rFont val="맑은 고딕"/>
        <family val="2"/>
        <charset val="129"/>
        <scheme val="minor"/>
      </rPr>
      <t>們繼續搜索</t>
    </r>
    <r>
      <rPr>
        <sz val="11"/>
        <color theme="1"/>
        <rFont val="맑은 고딕"/>
        <family val="3"/>
        <charset val="129"/>
        <scheme val="minor"/>
      </rPr>
      <t>吧</t>
    </r>
    <r>
      <rPr>
        <sz val="11"/>
        <color theme="1"/>
        <rFont val="맑은 고딕"/>
        <family val="2"/>
        <charset val="129"/>
        <scheme val="minor"/>
      </rPr>
      <t>，方才的話……莫要往心裡去。</t>
    </r>
  </si>
  <si>
    <t>1260.000, 6713.000</t>
  </si>
  <si>
    <t>mn060003_0524</t>
  </si>
  <si>
    <r>
      <t>｜牆上鐐</t>
    </r>
    <r>
      <rPr>
        <sz val="11"/>
        <color theme="1"/>
        <rFont val="맑은 고딕"/>
        <family val="3"/>
        <charset val="129"/>
        <scheme val="minor"/>
      </rPr>
      <t>銬</t>
    </r>
  </si>
  <si>
    <t>mn060003_0525</t>
  </si>
  <si>
    <t>60.000, 6465.500</t>
  </si>
  <si>
    <r>
      <t>牆上鎖著好幾副鐐</t>
    </r>
    <r>
      <rPr>
        <sz val="11"/>
        <color theme="1"/>
        <rFont val="맑은 고딕"/>
        <family val="3"/>
        <charset val="129"/>
        <scheme val="minor"/>
      </rPr>
      <t>銬</t>
    </r>
    <r>
      <rPr>
        <sz val="11"/>
        <color theme="1"/>
        <rFont val="맑은 고딕"/>
        <family val="2"/>
        <charset val="129"/>
        <scheme val="minor"/>
      </rPr>
      <t>，然而整副鐐</t>
    </r>
    <r>
      <rPr>
        <sz val="11"/>
        <color theme="1"/>
        <rFont val="맑은 고딕"/>
        <family val="3"/>
        <charset val="129"/>
        <scheme val="minor"/>
      </rPr>
      <t>銬鏽</t>
    </r>
    <r>
      <rPr>
        <sz val="11"/>
        <color theme="1"/>
        <rFont val="맑은 고딕"/>
        <family val="2"/>
        <charset val="129"/>
        <scheme val="minor"/>
      </rPr>
      <t>跡斑斑，鎖孔被銅</t>
    </r>
    <r>
      <rPr>
        <sz val="11"/>
        <color theme="1"/>
        <rFont val="맑은 고딕"/>
        <family val="3"/>
        <charset val="129"/>
        <scheme val="minor"/>
      </rPr>
      <t>鏽</t>
    </r>
    <r>
      <rPr>
        <sz val="11"/>
        <color theme="1"/>
        <rFont val="맑은 고딕"/>
        <family val="2"/>
        <charset val="129"/>
        <scheme val="minor"/>
      </rPr>
      <t>堵塞，已是不能用了。</t>
    </r>
  </si>
  <si>
    <t>mn060003_0528</t>
  </si>
  <si>
    <t>mn060003_0526</t>
  </si>
  <si>
    <t>360.000, 6465.500</t>
  </si>
  <si>
    <t xml:space="preserve">{ 'LogicalNode' : [ { 'CheckFlag' : 1, 0, 'fg060003_S303'}  ], 0} </t>
  </si>
  <si>
    <r>
      <t>看來比起實際用處，更多是作</t>
    </r>
    <r>
      <rPr>
        <sz val="11"/>
        <color theme="1"/>
        <rFont val="맑은 고딕"/>
        <family val="3"/>
        <charset val="128"/>
        <scheme val="minor"/>
      </rPr>
      <t>為</t>
    </r>
    <r>
      <rPr>
        <sz val="11"/>
        <color theme="1"/>
        <rFont val="맑은 고딕"/>
        <family val="2"/>
        <charset val="129"/>
        <scheme val="minor"/>
      </rPr>
      <t>威嚇之途……不過</t>
    </r>
    <r>
      <rPr>
        <sz val="11"/>
        <color theme="1"/>
        <rFont val="맑은 고딕"/>
        <family val="3"/>
        <charset val="129"/>
        <scheme val="minor"/>
      </rPr>
      <t>瞧</t>
    </r>
    <r>
      <rPr>
        <sz val="11"/>
        <color theme="1"/>
        <rFont val="맑은 고딕"/>
        <family val="2"/>
        <charset val="129"/>
        <scheme val="minor"/>
      </rPr>
      <t>這房間模樣乾淨</t>
    </r>
    <r>
      <rPr>
        <sz val="11"/>
        <color theme="1"/>
        <rFont val="맑은 고딕"/>
        <family val="3"/>
        <charset val="128"/>
        <scheme val="minor"/>
      </rPr>
      <t>清</t>
    </r>
    <r>
      <rPr>
        <sz val="11"/>
        <color theme="1"/>
        <rFont val="맑은 고딕"/>
        <family val="2"/>
        <charset val="129"/>
        <scheme val="minor"/>
      </rPr>
      <t>香，我想這兒的女子，怕是不必用鐐</t>
    </r>
    <r>
      <rPr>
        <sz val="11"/>
        <color theme="1"/>
        <rFont val="맑은 고딕"/>
        <family val="3"/>
        <charset val="129"/>
        <scheme val="minor"/>
      </rPr>
      <t>銬</t>
    </r>
    <r>
      <rPr>
        <sz val="11"/>
        <color theme="1"/>
        <rFont val="맑은 고딕"/>
        <family val="2"/>
        <charset val="129"/>
        <scheme val="minor"/>
      </rPr>
      <t>鎖住，也不必擔心</t>
    </r>
    <r>
      <rPr>
        <sz val="11"/>
        <color theme="1"/>
        <rFont val="맑은 고딕"/>
        <family val="3"/>
        <charset val="129"/>
        <scheme val="minor"/>
      </rPr>
      <t>她</t>
    </r>
    <r>
      <rPr>
        <sz val="11"/>
        <color theme="1"/>
        <rFont val="맑은 고딕"/>
        <family val="2"/>
        <charset val="129"/>
        <scheme val="minor"/>
      </rPr>
      <t>們會萌生逃</t>
    </r>
    <r>
      <rPr>
        <sz val="11"/>
        <color theme="1"/>
        <rFont val="맑은 고딕"/>
        <family val="3"/>
        <charset val="129"/>
        <scheme val="minor"/>
      </rPr>
      <t>跑</t>
    </r>
    <r>
      <rPr>
        <sz val="11"/>
        <color theme="1"/>
        <rFont val="맑은 고딕"/>
        <family val="2"/>
        <charset val="129"/>
        <scheme val="minor"/>
      </rPr>
      <t>之意。</t>
    </r>
  </si>
  <si>
    <t>mn060003_0527</t>
  </si>
  <si>
    <t>660.000, 6383.000</t>
  </si>
  <si>
    <t xml:space="preserve">{ 'MultiAction' : [ { 'SetFlagAction' : 0, 1, 'fg060003_S303'}  ]} </t>
  </si>
  <si>
    <t>這群女子，早在這日以繼夜的苦痛中，喪失了「離開此處」的念想。</t>
  </si>
  <si>
    <t>960.000, 6383.000</t>
  </si>
  <si>
    <t>從痛苦到麻痺，從反抗到順服……</t>
  </si>
  <si>
    <t>mn060003_0529</t>
  </si>
  <si>
    <t>660.000, 6548.000</t>
  </si>
  <si>
    <r>
      <t>這鐐</t>
    </r>
    <r>
      <rPr>
        <sz val="11"/>
        <color theme="1"/>
        <rFont val="맑은 고딕"/>
        <family val="3"/>
        <charset val="129"/>
        <scheme val="minor"/>
      </rPr>
      <t>銬</t>
    </r>
    <r>
      <rPr>
        <sz val="11"/>
        <color theme="1"/>
        <rFont val="맑은 고딕"/>
        <family val="2"/>
        <charset val="129"/>
        <scheme val="minor"/>
      </rPr>
      <t>在不知不覺之間，竟從手上，慢慢竄到了心上。</t>
    </r>
  </si>
  <si>
    <t>960.000, 6548.000</t>
  </si>
  <si>
    <t>mn060003_0530</t>
  </si>
  <si>
    <t>｜門（首次</t>
  </si>
  <si>
    <t>mn060003_0531</t>
  </si>
  <si>
    <t>60.000, 6053.000</t>
  </si>
  <si>
    <t>mn060003_0546</t>
  </si>
  <si>
    <t>mn060003_0532</t>
  </si>
  <si>
    <t>360.000, 6053.000</t>
  </si>
  <si>
    <r>
      <t>奶奶的！這畜牲</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t>
    </r>
  </si>
  <si>
    <t>mn060003_0533</t>
  </si>
  <si>
    <t>660.000, 6218.000</t>
  </si>
  <si>
    <r>
      <t>連只雞都打不過，難怪</t>
    </r>
    <r>
      <rPr>
        <sz val="11"/>
        <color theme="1"/>
        <rFont val="맑은 고딕"/>
        <family val="3"/>
        <charset val="129"/>
        <scheme val="minor"/>
      </rPr>
      <t>你</t>
    </r>
    <r>
      <rPr>
        <sz val="11"/>
        <color theme="1"/>
        <rFont val="맑은 고딕"/>
        <family val="2"/>
        <charset val="129"/>
        <scheme val="minor"/>
      </rPr>
      <t>老</t>
    </r>
    <r>
      <rPr>
        <sz val="11"/>
        <color theme="1"/>
        <rFont val="맑은 고딕"/>
        <family val="3"/>
        <charset val="129"/>
        <scheme val="minor"/>
      </rPr>
      <t>鄉</t>
    </r>
    <r>
      <rPr>
        <sz val="11"/>
        <color theme="1"/>
        <rFont val="맑은 고딕"/>
        <family val="2"/>
        <charset val="129"/>
        <scheme val="minor"/>
      </rPr>
      <t>沒姑娘願意裡</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丟人！</t>
    </r>
  </si>
  <si>
    <t>mn060003_0534</t>
  </si>
  <si>
    <t>960.000, 6218.000</t>
  </si>
  <si>
    <r>
      <t>你</t>
    </r>
    <r>
      <rPr>
        <sz val="11"/>
        <color theme="1"/>
        <rFont val="맑은 고딕"/>
        <family val="2"/>
        <charset val="129"/>
        <scheme val="minor"/>
      </rPr>
      <t>給我閉嘴！</t>
    </r>
    <r>
      <rPr>
        <sz val="11"/>
        <color theme="1"/>
        <rFont val="맑은 고딕"/>
        <family val="3"/>
        <charset val="129"/>
        <scheme val="minor"/>
      </rPr>
      <t>你</t>
    </r>
    <r>
      <rPr>
        <sz val="11"/>
        <color theme="1"/>
        <rFont val="맑은 고딕"/>
        <family val="2"/>
        <charset val="129"/>
        <scheme val="minor"/>
      </rPr>
      <t>……</t>
    </r>
  </si>
  <si>
    <t>mn060003_0535</t>
  </si>
  <si>
    <t>1260.000, 6218.000</t>
  </si>
  <si>
    <t>離開？</t>
  </si>
  <si>
    <t>mn060003_0536,mn060003_0537</t>
  </si>
  <si>
    <t>1560.000, 6218.000</t>
  </si>
  <si>
    <t>mn060003_0536</t>
  </si>
  <si>
    <t>mn060003_0538</t>
  </si>
  <si>
    <t>1860.000, 6300.500</t>
  </si>
  <si>
    <t>mn060003_0537</t>
  </si>
  <si>
    <t>不能從此處。</t>
  </si>
  <si>
    <t>mn060003_0544</t>
  </si>
  <si>
    <t>1860.000, 6135.500</t>
  </si>
  <si>
    <t>mn060003_0539</t>
  </si>
  <si>
    <t>2160.000, 6300.500</t>
  </si>
  <si>
    <t>慢著，辰雨。</t>
  </si>
  <si>
    <t>mn060003_0540</t>
  </si>
  <si>
    <t>2460.000, 6300.500</t>
  </si>
  <si>
    <r>
      <t>調</t>
    </r>
    <r>
      <rPr>
        <sz val="11"/>
        <color theme="1"/>
        <rFont val="맑은 고딕"/>
        <family val="3"/>
        <charset val="129"/>
        <scheme val="minor"/>
      </rPr>
      <t>查</t>
    </r>
    <r>
      <rPr>
        <sz val="11"/>
        <color theme="1"/>
        <rFont val="맑은 고딕"/>
        <family val="2"/>
        <charset val="129"/>
        <scheme val="minor"/>
      </rPr>
      <t>完了，走。</t>
    </r>
  </si>
  <si>
    <t>mn060003_0541</t>
  </si>
  <si>
    <t>2760.000, 6300.500</t>
  </si>
  <si>
    <t>要走，但不是由這兒。</t>
  </si>
  <si>
    <t>mn060003_0542</t>
  </si>
  <si>
    <t>3060.000, 6300.500</t>
  </si>
  <si>
    <t>外頭雖有騷亂，卻也不可冒進。我們從後窗出去。</t>
  </si>
  <si>
    <t>mn060003_0543</t>
  </si>
  <si>
    <t>3360.000, 6300.500</t>
  </si>
  <si>
    <t>3660.000, 6300.500</t>
  </si>
  <si>
    <t>mn060003_0545</t>
  </si>
  <si>
    <t>2160.000, 6135.500</t>
  </si>
  <si>
    <r>
      <t>公孫蘭曾言，若要離去，到後窗等</t>
    </r>
    <r>
      <rPr>
        <sz val="11"/>
        <color theme="1"/>
        <rFont val="맑은 고딕"/>
        <family val="3"/>
        <charset val="129"/>
        <scheme val="minor"/>
      </rPr>
      <t>她</t>
    </r>
    <r>
      <rPr>
        <sz val="11"/>
        <color theme="1"/>
        <rFont val="맑은 고딕"/>
        <family val="2"/>
        <charset val="129"/>
        <scheme val="minor"/>
      </rPr>
      <t>。</t>
    </r>
  </si>
  <si>
    <t>2460.000, 6135.500</t>
  </si>
  <si>
    <t>mn060003_0550</t>
  </si>
  <si>
    <t>mn060003_0547</t>
  </si>
  <si>
    <t>660.000, 5970.500</t>
  </si>
  <si>
    <t xml:space="preserve">{ 'LogicalNode' : [ { 'CheckFlag' : 1, 1, 'fg060003_S303'}  ], 0} </t>
  </si>
  <si>
    <r>
      <t>可惡！別啄我頭髮！</t>
    </r>
    <r>
      <rPr>
        <sz val="11"/>
        <color theme="1"/>
        <rFont val="맑은 고딕"/>
        <family val="3"/>
        <charset val="129"/>
        <scheme val="minor"/>
      </rPr>
      <t>你</t>
    </r>
    <r>
      <rPr>
        <sz val="11"/>
        <color theme="1"/>
        <rFont val="맑은 고딕"/>
        <family val="2"/>
        <charset val="129"/>
        <scheme val="minor"/>
      </rPr>
      <t>這混帳！</t>
    </r>
  </si>
  <si>
    <t>mn060003_0548</t>
  </si>
  <si>
    <t>960.000, 5888.000</t>
  </si>
  <si>
    <t xml:space="preserve">{ 'MultiAction' : [ { 'SetFlagAction' : 0, 2, 'fg060003_S303'}  ]} </t>
  </si>
  <si>
    <t>mn060003_0549</t>
  </si>
  <si>
    <t>1260.000, 5888.000</t>
  </si>
  <si>
    <t>看來，他還是得隨雞姓。</t>
  </si>
  <si>
    <t>1560.000, 5888.000</t>
  </si>
  <si>
    <t>960.000, 6053.000</t>
  </si>
  <si>
    <t>mn060003_0551</t>
  </si>
  <si>
    <t>｜窗邊</t>
  </si>
  <si>
    <t>mn060003_0552</t>
  </si>
  <si>
    <t>60.000, 5640.500</t>
  </si>
  <si>
    <r>
      <t>好弟弟，都調</t>
    </r>
    <r>
      <rPr>
        <sz val="11"/>
        <color theme="1"/>
        <rFont val="맑은 고딕"/>
        <family val="3"/>
        <charset val="129"/>
        <scheme val="minor"/>
      </rPr>
      <t>查</t>
    </r>
    <r>
      <rPr>
        <sz val="11"/>
        <color theme="1"/>
        <rFont val="맑은 고딕"/>
        <family val="2"/>
        <charset val="129"/>
        <scheme val="minor"/>
      </rPr>
      <t>完了？</t>
    </r>
  </si>
  <si>
    <t>mn060003_0553,mn060003_0554</t>
  </si>
  <si>
    <t>360.000, 5640.500</t>
  </si>
  <si>
    <t>mn060003_0553</t>
  </si>
  <si>
    <t>&lt;color=#FFCC22&gt;好了。&lt;/color&gt;</t>
  </si>
  <si>
    <t>mn060003_0555</t>
  </si>
  <si>
    <t>660.000, 5723.000</t>
  </si>
  <si>
    <t>mn060003_0554</t>
  </si>
  <si>
    <t>mn060003_0557</t>
  </si>
  <si>
    <t>660.000, 5558.000</t>
  </si>
  <si>
    <t>mn060003_0556</t>
  </si>
  <si>
    <t>960.000, 5723.000</t>
  </si>
  <si>
    <t>1260.000, 5723.000</t>
  </si>
  <si>
    <t xml:space="preserve">{ 'MultiAction' : [ { 'RunCinematicAction' : 'mn060003_15'}  ]} </t>
  </si>
  <si>
    <t>mn060003_0558</t>
  </si>
  <si>
    <t>960.000, 5558.000</t>
  </si>
  <si>
    <r>
      <t>無妨，我見過</t>
    </r>
    <r>
      <rPr>
        <sz val="11"/>
        <color theme="1"/>
        <rFont val="맑은 고딕"/>
        <family val="3"/>
        <charset val="129"/>
        <scheme val="minor"/>
      </rPr>
      <t>你查</t>
    </r>
    <r>
      <rPr>
        <sz val="11"/>
        <color theme="1"/>
        <rFont val="맑은 고딕"/>
        <family val="2"/>
        <charset val="129"/>
        <scheme val="minor"/>
      </rPr>
      <t>辦探案的模樣，信</t>
    </r>
    <r>
      <rPr>
        <sz val="11"/>
        <color theme="1"/>
        <rFont val="맑은 고딕"/>
        <family val="3"/>
        <charset val="129"/>
        <scheme val="minor"/>
      </rPr>
      <t>你</t>
    </r>
    <r>
      <rPr>
        <sz val="11"/>
        <color theme="1"/>
        <rFont val="맑은 고딕"/>
        <family val="2"/>
        <charset val="129"/>
        <scheme val="minor"/>
      </rPr>
      <t>的本事，更信</t>
    </r>
    <r>
      <rPr>
        <sz val="11"/>
        <color theme="1"/>
        <rFont val="맑은 고딕"/>
        <family val="3"/>
        <charset val="129"/>
        <scheme val="minor"/>
      </rPr>
      <t>你</t>
    </r>
    <r>
      <rPr>
        <sz val="11"/>
        <color theme="1"/>
        <rFont val="맑은 고딕"/>
        <family val="2"/>
        <charset val="129"/>
        <scheme val="minor"/>
      </rPr>
      <t>。況且……我還有些事兒，得好生想想。</t>
    </r>
  </si>
  <si>
    <t>1259.000, 5558.000</t>
  </si>
  <si>
    <t>mn060003_0559</t>
  </si>
  <si>
    <t>｜離開瓦房（下一階段事件點）</t>
  </si>
  <si>
    <t>mn060003_0560</t>
  </si>
  <si>
    <t>60.000, 5393.000</t>
  </si>
  <si>
    <r>
      <t>這房間旁邊，便是這寨中最後一棟樓房……</t>
    </r>
    <r>
      <rPr>
        <sz val="11"/>
        <color theme="1"/>
        <rFont val="맑은 고딕"/>
        <family val="3"/>
        <charset val="129"/>
        <scheme val="minor"/>
      </rPr>
      <t>咱</t>
    </r>
    <r>
      <rPr>
        <sz val="11"/>
        <color theme="1"/>
        <rFont val="맑은 고딕"/>
        <family val="2"/>
        <charset val="129"/>
        <scheme val="minor"/>
      </rPr>
      <t>們的線索，也只剩此處。</t>
    </r>
  </si>
  <si>
    <t>mn060003_0561</t>
  </si>
  <si>
    <r>
      <t>雖有疑問</t>
    </r>
    <r>
      <rPr>
        <sz val="11"/>
        <color theme="1"/>
        <rFont val="맑은 고딕"/>
        <family val="3"/>
        <charset val="128"/>
        <scheme val="minor"/>
      </rPr>
      <t>尚</t>
    </r>
    <r>
      <rPr>
        <sz val="11"/>
        <color theme="1"/>
        <rFont val="맑은 고딕"/>
        <family val="2"/>
        <charset val="129"/>
        <scheme val="minor"/>
      </rPr>
      <t>未解答，但無論如何，我們紅鞋子</t>
    </r>
    <r>
      <rPr>
        <sz val="11"/>
        <color theme="1"/>
        <rFont val="맑은 고딕"/>
        <family val="3"/>
        <charset val="128"/>
        <scheme val="minor"/>
      </rPr>
      <t>既</t>
    </r>
    <r>
      <rPr>
        <sz val="11"/>
        <color theme="1"/>
        <rFont val="맑은 고딕"/>
        <family val="2"/>
        <charset val="129"/>
        <scheme val="minor"/>
      </rPr>
      <t>已出手，就</t>
    </r>
    <r>
      <rPr>
        <sz val="11"/>
        <color theme="1"/>
        <rFont val="맑은 고딕"/>
        <family val="3"/>
        <charset val="129"/>
        <scheme val="minor"/>
      </rPr>
      <t>絕</t>
    </r>
    <r>
      <rPr>
        <sz val="11"/>
        <color theme="1"/>
        <rFont val="맑은 고딕"/>
        <family val="2"/>
        <charset val="129"/>
        <scheme val="minor"/>
      </rPr>
      <t>不能只差臨門一</t>
    </r>
    <r>
      <rPr>
        <sz val="11"/>
        <color theme="1"/>
        <rFont val="맑은 고딕"/>
        <family val="3"/>
        <charset val="129"/>
        <scheme val="minor"/>
      </rPr>
      <t>腳</t>
    </r>
    <r>
      <rPr>
        <sz val="11"/>
        <color theme="1"/>
        <rFont val="맑은 고딕"/>
        <family val="2"/>
        <charset val="129"/>
        <scheme val="minor"/>
      </rPr>
      <t>。</t>
    </r>
  </si>
  <si>
    <t>mn060003_0562</t>
  </si>
  <si>
    <t>660.000, 5393.000</t>
  </si>
  <si>
    <r>
      <t>此點，紅鞋子</t>
    </r>
    <r>
      <rPr>
        <sz val="11"/>
        <color theme="1"/>
        <rFont val="맑은 고딕"/>
        <family val="3"/>
        <charset val="129"/>
        <scheme val="minor"/>
      </rPr>
      <t>姊</t>
    </r>
    <r>
      <rPr>
        <sz val="11"/>
        <color theme="1"/>
        <rFont val="맑은 고딕"/>
        <family val="2"/>
        <charset val="129"/>
        <scheme val="minor"/>
      </rPr>
      <t>妹乃上下同心，我相信婉兒願意拜入門中，便是知道我等心思。</t>
    </r>
  </si>
  <si>
    <t>mn060003_0563</t>
  </si>
  <si>
    <t>960.000, 5393.000</t>
  </si>
  <si>
    <t>成敗與否，未有定論。</t>
  </si>
  <si>
    <t>1260.000, 5393.000</t>
  </si>
  <si>
    <t>mn060003_0564</t>
  </si>
  <si>
    <r>
      <t>但我是紅鞋首領，必要時……我得親手給這做賊寨一個了斷，也給</t>
    </r>
    <r>
      <rPr>
        <sz val="11"/>
        <color theme="1"/>
        <rFont val="맑은 고딕"/>
        <family val="3"/>
        <charset val="129"/>
        <scheme val="minor"/>
      </rPr>
      <t>姊</t>
    </r>
    <r>
      <rPr>
        <sz val="11"/>
        <color theme="1"/>
        <rFont val="맑은 고딕"/>
        <family val="2"/>
        <charset val="129"/>
        <scheme val="minor"/>
      </rPr>
      <t>妹們……一個交代。</t>
    </r>
  </si>
  <si>
    <t>mn060003_0565</t>
  </si>
  <si>
    <t>60.000, 5228.000</t>
  </si>
  <si>
    <t>這山寨，是婉兒的責任，但婉兒，妹妹們的安危……是我的責任。</t>
  </si>
  <si>
    <t>mn060003_0566</t>
  </si>
  <si>
    <t>360.000, 5228.000</t>
  </si>
  <si>
    <t>mn060003_0567</t>
  </si>
  <si>
    <t>660.000, 5228.000</t>
  </si>
  <si>
    <t>960.000, 5228.000</t>
  </si>
  <si>
    <t>mn060003_0568</t>
  </si>
  <si>
    <t>7260.000, 11088.000</t>
  </si>
  <si>
    <t>mn060003_0569</t>
  </si>
  <si>
    <t>婉兒。</t>
  </si>
  <si>
    <t>mn060003_0570</t>
  </si>
  <si>
    <t>60.000, 5063.000</t>
  </si>
  <si>
    <t>360.000, 5063.000</t>
  </si>
  <si>
    <t>mn060003_0571</t>
  </si>
  <si>
    <r>
      <t>大</t>
    </r>
    <r>
      <rPr>
        <sz val="11"/>
        <color theme="1"/>
        <rFont val="맑은 고딕"/>
        <family val="3"/>
        <charset val="129"/>
        <scheme val="minor"/>
      </rPr>
      <t>姊</t>
    </r>
    <r>
      <rPr>
        <sz val="11"/>
        <color theme="1"/>
        <rFont val="맑은 고딕"/>
        <family val="2"/>
        <charset val="129"/>
        <scheme val="minor"/>
      </rPr>
      <t>！還有……辰雨大哥？</t>
    </r>
  </si>
  <si>
    <t>mn060003_0572</t>
  </si>
  <si>
    <t>60.000, 4898.000</t>
  </si>
  <si>
    <r>
      <t>這……是間喜房？好傢</t>
    </r>
    <r>
      <rPr>
        <sz val="11"/>
        <color theme="1"/>
        <rFont val="맑은 고딕"/>
        <family val="3"/>
        <charset val="129"/>
        <scheme val="minor"/>
      </rPr>
      <t>伙</t>
    </r>
    <r>
      <rPr>
        <sz val="11"/>
        <color theme="1"/>
        <rFont val="맑은 고딕"/>
        <family val="2"/>
        <charset val="129"/>
        <scheme val="minor"/>
      </rPr>
      <t>，敢對我紅鞋子這般出手！是當我公孫蘭沒了？</t>
    </r>
  </si>
  <si>
    <t>mn060003_0573</t>
  </si>
  <si>
    <t>360.000, 4898.000</t>
  </si>
  <si>
    <r>
      <t>婉兒莫怕，無論何方惡人，</t>
    </r>
    <r>
      <rPr>
        <sz val="11"/>
        <color theme="1"/>
        <rFont val="맑은 고딕"/>
        <family val="3"/>
        <charset val="129"/>
        <scheme val="minor"/>
      </rPr>
      <t>姊姊</t>
    </r>
    <r>
      <rPr>
        <sz val="11"/>
        <color theme="1"/>
        <rFont val="맑은 고딕"/>
        <family val="2"/>
        <charset val="129"/>
        <scheme val="minor"/>
      </rPr>
      <t>我定會──</t>
    </r>
  </si>
  <si>
    <t>660.000, 4898.000</t>
  </si>
  <si>
    <t>mn060003_0574</t>
  </si>
  <si>
    <r>
      <t>大</t>
    </r>
    <r>
      <rPr>
        <sz val="11"/>
        <color theme="1"/>
        <rFont val="맑은 고딕"/>
        <family val="3"/>
        <charset val="129"/>
        <scheme val="minor"/>
      </rPr>
      <t>姊</t>
    </r>
    <r>
      <rPr>
        <sz val="11"/>
        <color theme="1"/>
        <rFont val="맑은 고딕"/>
        <family val="2"/>
        <charset val="129"/>
        <scheme val="minor"/>
      </rPr>
      <t>……婉兒、婉兒是自願留下的，求</t>
    </r>
    <r>
      <rPr>
        <sz val="11"/>
        <color theme="1"/>
        <rFont val="맑은 고딕"/>
        <family val="3"/>
        <charset val="129"/>
        <scheme val="minor"/>
      </rPr>
      <t>您</t>
    </r>
    <r>
      <rPr>
        <sz val="11"/>
        <color theme="1"/>
        <rFont val="맑은 고딕"/>
        <family val="2"/>
        <charset val="129"/>
        <scheme val="minor"/>
      </rPr>
      <t>今日就當沒見著婉兒，快走</t>
    </r>
    <r>
      <rPr>
        <sz val="11"/>
        <color theme="1"/>
        <rFont val="맑은 고딕"/>
        <family val="3"/>
        <charset val="129"/>
        <scheme val="minor"/>
      </rPr>
      <t>吧</t>
    </r>
    <r>
      <rPr>
        <sz val="11"/>
        <color theme="1"/>
        <rFont val="맑은 고딕"/>
        <family val="2"/>
        <charset val="129"/>
        <scheme val="minor"/>
      </rPr>
      <t>！</t>
    </r>
  </si>
  <si>
    <t>mn060003_0575</t>
  </si>
  <si>
    <t>60.000, 4584.000</t>
  </si>
  <si>
    <r>
      <t>辰、辰雨大哥，</t>
    </r>
    <r>
      <rPr>
        <sz val="11"/>
        <color theme="1"/>
        <rFont val="맑은 고딕"/>
        <family val="3"/>
        <charset val="129"/>
        <scheme val="minor"/>
      </rPr>
      <t>您</t>
    </r>
    <r>
      <rPr>
        <sz val="11"/>
        <color theme="1"/>
        <rFont val="맑은 고딕"/>
        <family val="2"/>
        <charset val="129"/>
        <scheme val="minor"/>
      </rPr>
      <t>是與大</t>
    </r>
    <r>
      <rPr>
        <sz val="11"/>
        <color theme="1"/>
        <rFont val="맑은 고딕"/>
        <family val="3"/>
        <charset val="129"/>
        <scheme val="minor"/>
      </rPr>
      <t>姊</t>
    </r>
    <r>
      <rPr>
        <sz val="11"/>
        <color theme="1"/>
        <rFont val="맑은 고딕"/>
        <family val="2"/>
        <charset val="129"/>
        <scheme val="minor"/>
      </rPr>
      <t>，行走江湖，結伴同行的關係對</t>
    </r>
    <r>
      <rPr>
        <sz val="11"/>
        <color theme="1"/>
        <rFont val="맑은 고딕"/>
        <family val="3"/>
        <charset val="129"/>
        <scheme val="minor"/>
      </rPr>
      <t>吧</t>
    </r>
    <r>
      <rPr>
        <sz val="11"/>
        <color theme="1"/>
        <rFont val="맑은 고딕"/>
        <family val="2"/>
        <charset val="129"/>
        <scheme val="minor"/>
      </rPr>
      <t>？</t>
    </r>
  </si>
  <si>
    <t>mn060003_0577</t>
  </si>
  <si>
    <t>mn060003_0576</t>
  </si>
  <si>
    <t>360.000, 4584.000</t>
  </si>
  <si>
    <r>
      <t>婉兒求</t>
    </r>
    <r>
      <rPr>
        <sz val="11"/>
        <color theme="1"/>
        <rFont val="맑은 고딕"/>
        <family val="3"/>
        <charset val="129"/>
        <scheme val="minor"/>
      </rPr>
      <t>您</t>
    </r>
    <r>
      <rPr>
        <sz val="11"/>
        <color theme="1"/>
        <rFont val="맑은 고딕"/>
        <family val="2"/>
        <charset val="129"/>
        <scheme val="minor"/>
      </rPr>
      <t>，快帶大</t>
    </r>
    <r>
      <rPr>
        <sz val="11"/>
        <color theme="1"/>
        <rFont val="맑은 고딕"/>
        <family val="3"/>
        <charset val="129"/>
        <scheme val="minor"/>
      </rPr>
      <t>姊</t>
    </r>
    <r>
      <rPr>
        <sz val="11"/>
        <color theme="1"/>
        <rFont val="맑은 고딕"/>
        <family val="2"/>
        <charset val="129"/>
        <scheme val="minor"/>
      </rPr>
      <t>離開！我的事兒……是說不分明了，但</t>
    </r>
    <r>
      <rPr>
        <sz val="11"/>
        <color theme="1"/>
        <rFont val="맑은 고딕"/>
        <family val="3"/>
        <charset val="129"/>
        <scheme val="minor"/>
      </rPr>
      <t>你</t>
    </r>
    <r>
      <rPr>
        <sz val="11"/>
        <color theme="1"/>
        <rFont val="맑은 고딕"/>
        <family val="2"/>
        <charset val="129"/>
        <scheme val="minor"/>
      </rPr>
      <t>們得走！</t>
    </r>
  </si>
  <si>
    <t>mn060003_0582</t>
  </si>
  <si>
    <t>1560.000, 4749.000</t>
  </si>
  <si>
    <r>
      <t>辰、辰雨大哥，我記得那日</t>
    </r>
    <r>
      <rPr>
        <sz val="11"/>
        <color theme="1"/>
        <rFont val="맑은 고딕"/>
        <family val="3"/>
        <charset val="129"/>
        <scheme val="minor"/>
      </rPr>
      <t>您</t>
    </r>
    <r>
      <rPr>
        <sz val="11"/>
        <color theme="1"/>
        <rFont val="맑은 고딕"/>
        <family val="2"/>
        <charset val="129"/>
        <scheme val="minor"/>
      </rPr>
      <t>曾說過……</t>
    </r>
    <r>
      <rPr>
        <sz val="11"/>
        <color theme="1"/>
        <rFont val="맑은 고딕"/>
        <family val="3"/>
        <charset val="129"/>
        <scheme val="minor"/>
      </rPr>
      <t>您</t>
    </r>
    <r>
      <rPr>
        <sz val="11"/>
        <color theme="1"/>
        <rFont val="맑은 고딕"/>
        <family val="2"/>
        <charset val="129"/>
        <scheme val="minor"/>
      </rPr>
      <t>對大</t>
    </r>
    <r>
      <rPr>
        <sz val="11"/>
        <color theme="1"/>
        <rFont val="맑은 고딕"/>
        <family val="3"/>
        <charset val="129"/>
        <scheme val="minor"/>
      </rPr>
      <t>姊</t>
    </r>
    <r>
      <rPr>
        <sz val="11"/>
        <color theme="1"/>
        <rFont val="맑은 고딕"/>
        <family val="2"/>
        <charset val="129"/>
        <scheme val="minor"/>
      </rPr>
      <t>很是欣賞，是</t>
    </r>
    <r>
      <rPr>
        <sz val="11"/>
        <color theme="1"/>
        <rFont val="맑은 고딕"/>
        <family val="3"/>
        <charset val="129"/>
        <scheme val="minor"/>
      </rPr>
      <t>嗎</t>
    </r>
    <r>
      <rPr>
        <sz val="11"/>
        <color theme="1"/>
        <rFont val="맑은 고딕"/>
        <family val="2"/>
        <charset val="129"/>
        <scheme val="minor"/>
      </rPr>
      <t>？</t>
    </r>
  </si>
  <si>
    <t>mn060003_0579</t>
  </si>
  <si>
    <t>mn060003_0578</t>
  </si>
  <si>
    <t>644.000, 4655.500</t>
  </si>
  <si>
    <t>1560.000, 4584.000</t>
  </si>
  <si>
    <r>
      <t>辰、辰雨大哥，那日</t>
    </r>
    <r>
      <rPr>
        <sz val="11"/>
        <color theme="1"/>
        <rFont val="맑은 고딕"/>
        <family val="3"/>
        <charset val="129"/>
        <scheme val="minor"/>
      </rPr>
      <t>您</t>
    </r>
    <r>
      <rPr>
        <sz val="11"/>
        <color theme="1"/>
        <rFont val="맑은 고딕"/>
        <family val="2"/>
        <charset val="129"/>
        <scheme val="minor"/>
      </rPr>
      <t>說的話……對婉兒很是受用。</t>
    </r>
  </si>
  <si>
    <t>mn060003_0580</t>
  </si>
  <si>
    <t>961.000, 4632.000</t>
  </si>
  <si>
    <r>
      <t>不做他想，聽令行事，更當盡力而</t>
    </r>
    <r>
      <rPr>
        <sz val="11"/>
        <color theme="1"/>
        <rFont val="맑은 고딕"/>
        <family val="3"/>
        <charset val="128"/>
        <scheme val="minor"/>
      </rPr>
      <t>為</t>
    </r>
    <r>
      <rPr>
        <sz val="11"/>
        <color theme="1"/>
        <rFont val="맑은 고딕"/>
        <family val="2"/>
        <charset val="129"/>
        <scheme val="minor"/>
      </rPr>
      <t>，使命必達……想來大</t>
    </r>
    <r>
      <rPr>
        <sz val="11"/>
        <color theme="1"/>
        <rFont val="맑은 고딕"/>
        <family val="3"/>
        <charset val="129"/>
        <scheme val="minor"/>
      </rPr>
      <t>姊</t>
    </r>
    <r>
      <rPr>
        <sz val="11"/>
        <color theme="1"/>
        <rFont val="맑은 고딕"/>
        <family val="2"/>
        <charset val="129"/>
        <scheme val="minor"/>
      </rPr>
      <t>與辰雨大哥，便是如此堅</t>
    </r>
    <r>
      <rPr>
        <sz val="11"/>
        <color theme="1"/>
        <rFont val="맑은 고딕"/>
        <family val="3"/>
        <charset val="128"/>
        <scheme val="minor"/>
      </rPr>
      <t>強</t>
    </r>
    <r>
      <rPr>
        <sz val="11"/>
        <color theme="1"/>
        <rFont val="맑은 고딕"/>
        <family val="2"/>
        <charset val="129"/>
        <scheme val="minor"/>
      </rPr>
      <t>，才會彼此欣賞的</t>
    </r>
    <r>
      <rPr>
        <sz val="11"/>
        <color theme="1"/>
        <rFont val="맑은 고딕"/>
        <family val="3"/>
        <charset val="129"/>
        <scheme val="minor"/>
      </rPr>
      <t>吧</t>
    </r>
    <r>
      <rPr>
        <sz val="11"/>
        <color theme="1"/>
        <rFont val="맑은 고딕"/>
        <family val="2"/>
        <charset val="129"/>
        <scheme val="minor"/>
      </rPr>
      <t>。</t>
    </r>
  </si>
  <si>
    <t>mn060003_0581</t>
  </si>
  <si>
    <t>1261.000, 4632.000</t>
  </si>
  <si>
    <r>
      <t>……但婉兒並非這樣的人，也沒有大</t>
    </r>
    <r>
      <rPr>
        <sz val="11"/>
        <color theme="1"/>
        <rFont val="맑은 고딕"/>
        <family val="3"/>
        <charset val="129"/>
        <scheme val="minor"/>
      </rPr>
      <t>姊</t>
    </r>
    <r>
      <rPr>
        <sz val="11"/>
        <color theme="1"/>
        <rFont val="맑은 고딕"/>
        <family val="2"/>
        <charset val="129"/>
        <scheme val="minor"/>
      </rPr>
      <t>或</t>
    </r>
    <r>
      <rPr>
        <sz val="11"/>
        <color theme="1"/>
        <rFont val="맑은 고딕"/>
        <family val="3"/>
        <charset val="129"/>
        <scheme val="minor"/>
      </rPr>
      <t>您</t>
    </r>
    <r>
      <rPr>
        <sz val="11"/>
        <color theme="1"/>
        <rFont val="맑은 고딕"/>
        <family val="2"/>
        <charset val="129"/>
        <scheme val="minor"/>
      </rPr>
      <t>的萬分之一堅</t>
    </r>
    <r>
      <rPr>
        <sz val="11"/>
        <color theme="1"/>
        <rFont val="맑은 고딕"/>
        <family val="3"/>
        <charset val="128"/>
        <scheme val="minor"/>
      </rPr>
      <t>強</t>
    </r>
    <r>
      <rPr>
        <sz val="11"/>
        <color theme="1"/>
        <rFont val="맑은 고딕"/>
        <family val="2"/>
        <charset val="129"/>
        <scheme val="minor"/>
      </rPr>
      <t>……請</t>
    </r>
    <r>
      <rPr>
        <sz val="11"/>
        <color theme="1"/>
        <rFont val="맑은 고딕"/>
        <family val="3"/>
        <charset val="129"/>
        <scheme val="minor"/>
      </rPr>
      <t>您</t>
    </r>
    <r>
      <rPr>
        <sz val="11"/>
        <color theme="1"/>
        <rFont val="맑은 고딕"/>
        <family val="2"/>
        <charset val="129"/>
        <scheme val="minor"/>
      </rPr>
      <t>帶大</t>
    </r>
    <r>
      <rPr>
        <sz val="11"/>
        <color theme="1"/>
        <rFont val="맑은 고딕"/>
        <family val="3"/>
        <charset val="129"/>
        <scheme val="minor"/>
      </rPr>
      <t>姊</t>
    </r>
    <r>
      <rPr>
        <sz val="11"/>
        <color theme="1"/>
        <rFont val="맑은 고딕"/>
        <family val="2"/>
        <charset val="129"/>
        <scheme val="minor"/>
      </rPr>
      <t>離開！</t>
    </r>
  </si>
  <si>
    <t>1560.000, 4419.000</t>
  </si>
  <si>
    <t>1866.000, 4553.500</t>
  </si>
  <si>
    <t>mn060003_0583</t>
  </si>
  <si>
    <t>公孫蘭不會答應。</t>
  </si>
  <si>
    <t>2445.000, 4555.500</t>
  </si>
  <si>
    <t>mn060003_058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t>
    </r>
  </si>
  <si>
    <t>mn060003_0585</t>
  </si>
  <si>
    <t>60.000, 4419.000</t>
  </si>
  <si>
    <t>344.000, 4425.000</t>
  </si>
  <si>
    <t>mn060003_0586</t>
  </si>
  <si>
    <r>
      <t>婉兒，</t>
    </r>
    <r>
      <rPr>
        <sz val="11"/>
        <color theme="1"/>
        <rFont val="맑은 고딕"/>
        <family val="3"/>
        <charset val="128"/>
        <scheme val="minor"/>
      </rPr>
      <t>為</t>
    </r>
    <r>
      <rPr>
        <sz val="11"/>
        <color theme="1"/>
        <rFont val="맑은 고딕"/>
        <family val="2"/>
        <charset val="129"/>
        <scheme val="minor"/>
      </rPr>
      <t>娘所言，</t>
    </r>
    <r>
      <rPr>
        <sz val="11"/>
        <color theme="1"/>
        <rFont val="맑은 고딕"/>
        <family val="3"/>
        <charset val="129"/>
        <scheme val="minor"/>
      </rPr>
      <t>妳</t>
    </r>
    <r>
      <rPr>
        <sz val="11"/>
        <color theme="1"/>
        <rFont val="맑은 고딕"/>
        <family val="2"/>
        <charset val="129"/>
        <scheme val="minor"/>
      </rPr>
      <t>都忘了？</t>
    </r>
  </si>
  <si>
    <t>7260.000, 10758.000</t>
  </si>
  <si>
    <t>mn060003_0587</t>
  </si>
  <si>
    <r>
      <t>銅駝巷的吳大</t>
    </r>
    <r>
      <rPr>
        <sz val="11"/>
        <color theme="1"/>
        <rFont val="맑은 고딕"/>
        <family val="3"/>
        <charset val="129"/>
        <scheme val="minor"/>
      </rPr>
      <t>嬸</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t>
    </r>
  </si>
  <si>
    <t>mn060003_0588</t>
  </si>
  <si>
    <t>60.000, 4253.000</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丈夫沉迷賭博，將女兒賣入折花苑。</t>
    </r>
  </si>
  <si>
    <t>354.000, 4253.000</t>
  </si>
  <si>
    <t>mn060003_0589</t>
  </si>
  <si>
    <r>
      <t>住口！</t>
    </r>
    <r>
      <rPr>
        <sz val="11"/>
        <color theme="1"/>
        <rFont val="맑은 고딕"/>
        <family val="3"/>
        <charset val="129"/>
        <scheme val="minor"/>
      </rPr>
      <t>你</t>
    </r>
    <r>
      <rPr>
        <sz val="11"/>
        <color theme="1"/>
        <rFont val="맑은 고딕"/>
        <family val="2"/>
        <charset val="129"/>
        <scheme val="minor"/>
      </rPr>
      <t>還敢、還敢在我面前提起這些！</t>
    </r>
  </si>
  <si>
    <t>mn060003_0590</t>
  </si>
  <si>
    <t>60.000, 4089.000</t>
  </si>
  <si>
    <r>
      <t>若非</t>
    </r>
    <r>
      <rPr>
        <sz val="11"/>
        <color theme="1"/>
        <rFont val="맑은 고딕"/>
        <family val="3"/>
        <charset val="129"/>
        <scheme val="minor"/>
      </rPr>
      <t>你</t>
    </r>
    <r>
      <rPr>
        <sz val="11"/>
        <color theme="1"/>
        <rFont val="맑은 고딕"/>
        <family val="2"/>
        <charset val="129"/>
        <scheme val="minor"/>
      </rPr>
      <t>們……我現在……我現在還能有一個……能回去的……家。</t>
    </r>
  </si>
  <si>
    <t>mn060003_0591</t>
  </si>
  <si>
    <t>360.000, 4089.000</t>
  </si>
  <si>
    <r>
      <t>我丈夫是騙我，那又如何？婉兒是被賣了，那又如何？至少……至少那時，大家都還活著</t>
    </r>
    <r>
      <rPr>
        <sz val="11"/>
        <color theme="1"/>
        <rFont val="맑은 고딕"/>
        <family val="3"/>
        <charset val="129"/>
        <scheme val="minor"/>
      </rPr>
      <t>啊</t>
    </r>
    <r>
      <rPr>
        <sz val="11"/>
        <color theme="1"/>
        <rFont val="맑은 고딕"/>
        <family val="2"/>
        <charset val="129"/>
        <scheme val="minor"/>
      </rPr>
      <t>！</t>
    </r>
  </si>
  <si>
    <t>mn060003_0592</t>
  </si>
  <si>
    <t>660.000, 4089.000</t>
  </si>
  <si>
    <r>
      <t>那個家……那是阿實，是我丈夫……搭建給我的，只屬於我的家</t>
    </r>
    <r>
      <rPr>
        <sz val="11"/>
        <color theme="1"/>
        <rFont val="맑은 고딕"/>
        <family val="3"/>
        <charset val="129"/>
        <scheme val="minor"/>
      </rPr>
      <t>啊</t>
    </r>
    <r>
      <rPr>
        <sz val="11"/>
        <color theme="1"/>
        <rFont val="맑은 고딕"/>
        <family val="2"/>
        <charset val="129"/>
        <scheme val="minor"/>
      </rPr>
      <t>……</t>
    </r>
  </si>
  <si>
    <t>mn060003_0593</t>
  </si>
  <si>
    <t>960.000, 4089.000</t>
  </si>
  <si>
    <r>
      <t>公孫蘭，</t>
    </r>
    <r>
      <rPr>
        <sz val="11"/>
        <color theme="1"/>
        <rFont val="맑은 고딕"/>
        <family val="3"/>
        <charset val="129"/>
        <scheme val="minor"/>
      </rPr>
      <t>妳</t>
    </r>
    <r>
      <rPr>
        <sz val="11"/>
        <color theme="1"/>
        <rFont val="맑은 고딕"/>
        <family val="2"/>
        <charset val="129"/>
        <scheme val="minor"/>
      </rPr>
      <t>說！</t>
    </r>
    <r>
      <rPr>
        <sz val="11"/>
        <color theme="1"/>
        <rFont val="맑은 고딕"/>
        <family val="3"/>
        <charset val="129"/>
        <scheme val="minor"/>
      </rPr>
      <t>妳</t>
    </r>
    <r>
      <rPr>
        <sz val="11"/>
        <color theme="1"/>
        <rFont val="맑은 고딕"/>
        <family val="2"/>
        <charset val="129"/>
        <scheme val="minor"/>
      </rPr>
      <t>是不是忌妒我的「家」，是不是忌妒我「被人所愛」！</t>
    </r>
  </si>
  <si>
    <t>1260.000, 4089.000</t>
  </si>
  <si>
    <t>mn060003_0594</t>
  </si>
  <si>
    <r>
      <t>……是了，是了！</t>
    </r>
    <r>
      <rPr>
        <sz val="11"/>
        <color theme="1"/>
        <rFont val="맑은 고딕"/>
        <family val="3"/>
        <charset val="129"/>
        <scheme val="minor"/>
      </rPr>
      <t>妳</t>
    </r>
    <r>
      <rPr>
        <sz val="11"/>
        <color theme="1"/>
        <rFont val="맑은 고딕"/>
        <family val="2"/>
        <charset val="129"/>
        <scheme val="minor"/>
      </rPr>
      <t>這孤寡無依的老女人，</t>
    </r>
    <r>
      <rPr>
        <sz val="11"/>
        <color theme="1"/>
        <rFont val="맑은 고딕"/>
        <family val="3"/>
        <charset val="129"/>
        <scheme val="minor"/>
      </rPr>
      <t>妳</t>
    </r>
    <r>
      <rPr>
        <sz val="11"/>
        <color theme="1"/>
        <rFont val="맑은 고딕"/>
        <family val="2"/>
        <charset val="129"/>
        <scheme val="minor"/>
      </rPr>
      <t>沒有男人、沒有孩子！</t>
    </r>
    <r>
      <rPr>
        <sz val="11"/>
        <color theme="1"/>
        <rFont val="맑은 고딕"/>
        <family val="3"/>
        <charset val="129"/>
        <scheme val="minor"/>
      </rPr>
      <t>妳</t>
    </r>
    <r>
      <rPr>
        <sz val="11"/>
        <color theme="1"/>
        <rFont val="맑은 고딕"/>
        <family val="3"/>
        <charset val="128"/>
        <scheme val="minor"/>
      </rPr>
      <t>怎</t>
    </r>
    <r>
      <rPr>
        <sz val="11"/>
        <color theme="1"/>
        <rFont val="맑은 고딕"/>
        <family val="2"/>
        <charset val="129"/>
        <scheme val="minor"/>
      </rPr>
      <t>敢妄</t>
    </r>
    <r>
      <rPr>
        <sz val="11"/>
        <color theme="1"/>
        <rFont val="맑은 고딕"/>
        <family val="3"/>
        <charset val="128"/>
        <scheme val="minor"/>
      </rPr>
      <t>為</t>
    </r>
    <r>
      <rPr>
        <sz val="11"/>
        <color theme="1"/>
        <rFont val="맑은 고딕"/>
        <family val="2"/>
        <charset val="129"/>
        <scheme val="minor"/>
      </rPr>
      <t>他人大</t>
    </r>
    <r>
      <rPr>
        <sz val="11"/>
        <color theme="1"/>
        <rFont val="맑은 고딕"/>
        <family val="3"/>
        <charset val="129"/>
        <scheme val="minor"/>
      </rPr>
      <t>姊</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敢、</t>
    </r>
    <r>
      <rPr>
        <sz val="11"/>
        <color theme="1"/>
        <rFont val="맑은 고딕"/>
        <family val="3"/>
        <charset val="128"/>
        <scheme val="minor"/>
      </rPr>
      <t>怎</t>
    </r>
    <r>
      <rPr>
        <sz val="11"/>
        <color theme="1"/>
        <rFont val="맑은 고딕"/>
        <family val="2"/>
        <charset val="129"/>
        <scheme val="minor"/>
      </rPr>
      <t>敢讓我家婉兒，讓其他女人如</t>
    </r>
    <r>
      <rPr>
        <sz val="11"/>
        <color theme="1"/>
        <rFont val="맑은 고딕"/>
        <family val="3"/>
        <charset val="129"/>
        <scheme val="minor"/>
      </rPr>
      <t>妳</t>
    </r>
    <r>
      <rPr>
        <sz val="11"/>
        <color theme="1"/>
        <rFont val="맑은 고딕"/>
        <family val="2"/>
        <charset val="129"/>
        <scheme val="minor"/>
      </rPr>
      <t>一般！</t>
    </r>
  </si>
  <si>
    <t>mn060003_0595</t>
  </si>
  <si>
    <t>59.000, 3923.000</t>
  </si>
  <si>
    <r>
      <t>不對，</t>
    </r>
    <r>
      <rPr>
        <sz val="11"/>
        <color theme="1"/>
        <rFont val="맑은 고딕"/>
        <family val="3"/>
        <charset val="129"/>
        <scheme val="minor"/>
      </rPr>
      <t>妳</t>
    </r>
    <r>
      <rPr>
        <sz val="11"/>
        <color theme="1"/>
        <rFont val="맑은 고딕"/>
        <family val="2"/>
        <charset val="129"/>
        <scheme val="minor"/>
      </rPr>
      <t>和那男人如此親暱……</t>
    </r>
    <r>
      <rPr>
        <sz val="11"/>
        <color theme="1"/>
        <rFont val="맑은 고딕"/>
        <family val="3"/>
        <charset val="129"/>
        <scheme val="minor"/>
      </rPr>
      <t>妳</t>
    </r>
    <r>
      <rPr>
        <sz val="11"/>
        <color theme="1"/>
        <rFont val="맑은 고딕"/>
        <family val="2"/>
        <charset val="129"/>
        <scheme val="minor"/>
      </rPr>
      <t>也並非不喜愛男人……對！對！</t>
    </r>
    <r>
      <rPr>
        <sz val="11"/>
        <color theme="1"/>
        <rFont val="맑은 고딕"/>
        <family val="3"/>
        <charset val="129"/>
        <scheme val="minor"/>
      </rPr>
      <t>妳</t>
    </r>
    <r>
      <rPr>
        <sz val="11"/>
        <color theme="1"/>
        <rFont val="맑은 고딕"/>
        <family val="2"/>
        <charset val="129"/>
        <scheme val="minor"/>
      </rPr>
      <t>自己勾搭上男人，卻想讓其他女人孤身一人，孤苦終老……</t>
    </r>
    <r>
      <rPr>
        <sz val="11"/>
        <color theme="1"/>
        <rFont val="맑은 고딕"/>
        <family val="3"/>
        <charset val="129"/>
        <scheme val="minor"/>
      </rPr>
      <t>妳</t>
    </r>
    <r>
      <rPr>
        <sz val="11"/>
        <color theme="1"/>
        <rFont val="맑은 고딕"/>
        <family val="2"/>
        <charset val="129"/>
        <scheme val="minor"/>
      </rPr>
      <t>好</t>
    </r>
    <r>
      <rPr>
        <sz val="11"/>
        <color theme="1"/>
        <rFont val="맑은 고딕"/>
        <family val="3"/>
        <charset val="128"/>
        <scheme val="minor"/>
      </rPr>
      <t>狠</t>
    </r>
    <r>
      <rPr>
        <sz val="11"/>
        <color theme="1"/>
        <rFont val="맑은 고딕"/>
        <family val="2"/>
        <charset val="129"/>
        <scheme val="minor"/>
      </rPr>
      <t>毒的心！好噁心的女人！</t>
    </r>
  </si>
  <si>
    <t>mn060003_0596</t>
  </si>
  <si>
    <t>360.000, 3924.000</t>
  </si>
  <si>
    <t>660.000, 3924.000</t>
  </si>
  <si>
    <t>mn060003_0597</t>
  </si>
  <si>
    <r>
      <t>是</t>
    </r>
    <r>
      <rPr>
        <sz val="11"/>
        <color theme="1"/>
        <rFont val="맑은 고딕"/>
        <family val="3"/>
        <charset val="129"/>
        <scheme val="minor"/>
      </rPr>
      <t>妳</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2"/>
        <charset val="129"/>
        <scheme val="minor"/>
      </rPr>
      <t>。</t>
    </r>
  </si>
  <si>
    <t>mn060003_0709</t>
  </si>
  <si>
    <t>59.000, 3758.000</t>
  </si>
  <si>
    <t>mn060003_0598</t>
  </si>
  <si>
    <t>辰雨，沒關係。</t>
  </si>
  <si>
    <t>1469.000, 3764.000</t>
  </si>
  <si>
    <t>mn060003_0599</t>
  </si>
  <si>
    <r>
      <t>……吳大</t>
    </r>
    <r>
      <rPr>
        <sz val="11"/>
        <color theme="1"/>
        <rFont val="맑은 고딕"/>
        <family val="3"/>
        <charset val="129"/>
        <scheme val="minor"/>
      </rPr>
      <t>嬸</t>
    </r>
    <r>
      <rPr>
        <sz val="11"/>
        <color theme="1"/>
        <rFont val="맑은 고딕"/>
        <family val="2"/>
        <charset val="129"/>
        <scheme val="minor"/>
      </rPr>
      <t>、婉兒，</t>
    </r>
    <r>
      <rPr>
        <sz val="11"/>
        <color theme="1"/>
        <rFont val="맑은 고딕"/>
        <family val="3"/>
        <charset val="129"/>
        <scheme val="minor"/>
      </rPr>
      <t>她</t>
    </r>
    <r>
      <rPr>
        <sz val="11"/>
        <color theme="1"/>
        <rFont val="맑은 고딕"/>
        <family val="2"/>
        <charset val="129"/>
        <scheme val="minor"/>
      </rPr>
      <t>們都受過</t>
    </r>
    <r>
      <rPr>
        <sz val="11"/>
        <color theme="1"/>
        <rFont val="맑은 고딕"/>
        <family val="3"/>
        <charset val="129"/>
        <scheme val="minor"/>
      </rPr>
      <t>夠</t>
    </r>
    <r>
      <rPr>
        <sz val="11"/>
        <color theme="1"/>
        <rFont val="맑은 고딕"/>
        <family val="2"/>
        <charset val="129"/>
        <scheme val="minor"/>
      </rPr>
      <t>多苦了。</t>
    </r>
  </si>
  <si>
    <t>mn060003_0600</t>
  </si>
  <si>
    <t>60.000, 3594.000</t>
  </si>
  <si>
    <r>
      <t>被蒙騙如此多年，這天翻地覆的變卦，一時無法接受也是正常……是我下令妹妹做這些事情的，是我……讓吳大</t>
    </r>
    <r>
      <rPr>
        <sz val="11"/>
        <color theme="1"/>
        <rFont val="맑은 고딕"/>
        <family val="3"/>
        <charset val="129"/>
        <scheme val="minor"/>
      </rPr>
      <t>嬸</t>
    </r>
    <r>
      <rPr>
        <sz val="11"/>
        <color theme="1"/>
        <rFont val="맑은 고딕"/>
        <family val="2"/>
        <charset val="129"/>
        <scheme val="minor"/>
      </rPr>
      <t>今日落入此般境地，責任，自然在我。</t>
    </r>
  </si>
  <si>
    <t>360.000, 3594.000</t>
  </si>
  <si>
    <t>mn060003_0601</t>
  </si>
  <si>
    <t>婉兒，這樣可好？</t>
  </si>
  <si>
    <t>7260.000, 10263.000</t>
  </si>
  <si>
    <t>mn060003_0602</t>
  </si>
  <si>
    <t>我……！</t>
  </si>
  <si>
    <t>7260.000, 11913.000</t>
  </si>
  <si>
    <t>mn060003_0603</t>
  </si>
  <si>
    <r>
      <t>婉兒！</t>
    </r>
    <r>
      <rPr>
        <sz val="11"/>
        <color theme="1"/>
        <rFont val="맑은 고딕"/>
        <family val="3"/>
        <charset val="129"/>
        <scheme val="minor"/>
      </rPr>
      <t>妳</t>
    </r>
    <r>
      <rPr>
        <sz val="11"/>
        <color theme="1"/>
        <rFont val="맑은 고딕"/>
        <family val="2"/>
        <charset val="129"/>
        <scheme val="minor"/>
      </rPr>
      <t>是我的，是</t>
    </r>
    <r>
      <rPr>
        <sz val="11"/>
        <color theme="1"/>
        <rFont val="맑은 고딕"/>
        <family val="3"/>
        <charset val="128"/>
        <scheme val="minor"/>
      </rPr>
      <t>為</t>
    </r>
    <r>
      <rPr>
        <sz val="11"/>
        <color theme="1"/>
        <rFont val="맑은 고딕"/>
        <family val="2"/>
        <charset val="129"/>
        <scheme val="minor"/>
      </rPr>
      <t>娘的骨肉！還是</t>
    </r>
    <r>
      <rPr>
        <sz val="11"/>
        <color theme="1"/>
        <rFont val="맑은 고딕"/>
        <family val="3"/>
        <charset val="129"/>
        <scheme val="minor"/>
      </rPr>
      <t>妳</t>
    </r>
    <r>
      <rPr>
        <sz val="11"/>
        <color theme="1"/>
        <rFont val="맑은 고딕"/>
        <family val="2"/>
        <charset val="129"/>
        <scheme val="minor"/>
      </rPr>
      <t>想……</t>
    </r>
    <r>
      <rPr>
        <sz val="11"/>
        <color theme="1"/>
        <rFont val="맑은 고딕"/>
        <family val="3"/>
        <charset val="129"/>
        <scheme val="minor"/>
      </rPr>
      <t>妳</t>
    </r>
    <r>
      <rPr>
        <sz val="11"/>
        <color theme="1"/>
        <rFont val="맑은 고딕"/>
        <family val="2"/>
        <charset val="129"/>
        <scheme val="minor"/>
      </rPr>
      <t>想當吃裡扒外的東西？</t>
    </r>
  </si>
  <si>
    <t>7260.000, 11583.000</t>
  </si>
  <si>
    <t>mn060003_0604</t>
  </si>
  <si>
    <r>
      <t>……大</t>
    </r>
    <r>
      <rPr>
        <sz val="11"/>
        <color theme="1"/>
        <rFont val="맑은 고딕"/>
        <family val="3"/>
        <charset val="129"/>
        <scheme val="minor"/>
      </rPr>
      <t>姊</t>
    </r>
    <r>
      <rPr>
        <sz val="11"/>
        <color theme="1"/>
        <rFont val="맑은 고딕"/>
        <family val="2"/>
        <charset val="129"/>
        <scheme val="minor"/>
      </rPr>
      <t>，此事之後，無論</t>
    </r>
    <r>
      <rPr>
        <sz val="11"/>
        <color theme="1"/>
        <rFont val="맑은 고딕"/>
        <family val="3"/>
        <charset val="129"/>
        <scheme val="minor"/>
      </rPr>
      <t>您</t>
    </r>
    <r>
      <rPr>
        <sz val="11"/>
        <color theme="1"/>
        <rFont val="맑은 고딕"/>
        <family val="2"/>
        <charset val="129"/>
        <scheme val="minor"/>
      </rPr>
      <t>有何責罰處置，婉兒都</t>
    </r>
    <r>
      <rPr>
        <sz val="11"/>
        <color theme="1"/>
        <rFont val="맑은 고딕"/>
        <family val="3"/>
        <charset val="129"/>
        <scheme val="minor"/>
      </rPr>
      <t>絕</t>
    </r>
    <r>
      <rPr>
        <sz val="11"/>
        <color theme="1"/>
        <rFont val="맑은 고딕"/>
        <family val="2"/>
        <charset val="129"/>
        <scheme val="minor"/>
      </rPr>
      <t>無怨言……但娘、娘親實在是苦太久了……婉兒求</t>
    </r>
    <r>
      <rPr>
        <sz val="11"/>
        <color theme="1"/>
        <rFont val="맑은 고딕"/>
        <family val="3"/>
        <charset val="129"/>
        <scheme val="minor"/>
      </rPr>
      <t>您</t>
    </r>
    <r>
      <rPr>
        <sz val="11"/>
        <color theme="1"/>
        <rFont val="맑은 고딕"/>
        <family val="2"/>
        <charset val="129"/>
        <scheme val="minor"/>
      </rPr>
      <t>，就依娘親一回</t>
    </r>
    <r>
      <rPr>
        <sz val="11"/>
        <color theme="1"/>
        <rFont val="맑은 고딕"/>
        <family val="3"/>
        <charset val="129"/>
        <scheme val="minor"/>
      </rPr>
      <t>吧</t>
    </r>
    <r>
      <rPr>
        <sz val="11"/>
        <color theme="1"/>
        <rFont val="맑은 고딕"/>
        <family val="2"/>
        <charset val="129"/>
        <scheme val="minor"/>
      </rPr>
      <t>……</t>
    </r>
  </si>
  <si>
    <t>mn060003_0605</t>
  </si>
  <si>
    <t>60.000, 3429.000</t>
  </si>
  <si>
    <r>
      <t>……唉，</t>
    </r>
    <r>
      <rPr>
        <sz val="11"/>
        <color theme="1"/>
        <rFont val="맑은 고딕"/>
        <family val="3"/>
        <charset val="129"/>
        <scheme val="minor"/>
      </rPr>
      <t>傻</t>
    </r>
    <r>
      <rPr>
        <sz val="11"/>
        <color theme="1"/>
        <rFont val="맑은 고딕"/>
        <family val="2"/>
        <charset val="129"/>
        <scheme val="minor"/>
      </rPr>
      <t>妹妹。</t>
    </r>
  </si>
  <si>
    <t>360.000, 3429.000</t>
  </si>
  <si>
    <t>mn060003_0606</t>
  </si>
  <si>
    <t>紅鞋子創立之初，本就講求「以牙還牙，以眼還眼」，對他人如是，對自己亦然。</t>
  </si>
  <si>
    <t>7260.000, 10428.000</t>
  </si>
  <si>
    <t>mn060003_0607</t>
  </si>
  <si>
    <r>
      <t>這是我欠</t>
    </r>
    <r>
      <rPr>
        <sz val="11"/>
        <color theme="1"/>
        <rFont val="맑은 고딕"/>
        <family val="3"/>
        <charset val="129"/>
        <scheme val="minor"/>
      </rPr>
      <t>妳</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們找我來討便是，但──</t>
    </r>
  </si>
  <si>
    <t>mn060003_0608</t>
  </si>
  <si>
    <t>60.000, 3264.000</t>
  </si>
  <si>
    <t>辰雨……我的弟弟，不過聽我命令行事，洛陽之事，與他無關，莫牽連於他。</t>
  </si>
  <si>
    <t>360.000, 3264.000</t>
  </si>
  <si>
    <t>mn060003_0609</t>
  </si>
  <si>
    <r>
      <t>呵，還算</t>
    </r>
    <r>
      <rPr>
        <sz val="11"/>
        <color theme="1"/>
        <rFont val="맑은 고딕"/>
        <family val="3"/>
        <charset val="129"/>
        <scheme val="minor"/>
      </rPr>
      <t>妳</t>
    </r>
    <r>
      <rPr>
        <sz val="11"/>
        <color theme="1"/>
        <rFont val="맑은 고딕"/>
        <family val="2"/>
        <charset val="129"/>
        <scheme val="minor"/>
      </rPr>
      <t>自知有愧，好！</t>
    </r>
    <r>
      <rPr>
        <sz val="11"/>
        <color theme="1"/>
        <rFont val="맑은 고딕"/>
        <family val="3"/>
        <charset val="129"/>
        <scheme val="minor"/>
      </rPr>
      <t>妳</t>
    </r>
    <r>
      <rPr>
        <sz val="11"/>
        <color theme="1"/>
        <rFont val="맑은 고딕"/>
        <family val="2"/>
        <charset val="129"/>
        <scheme val="minor"/>
      </rPr>
      <t>取了我的丈夫的眼睛，我便也拿走……</t>
    </r>
    <r>
      <rPr>
        <sz val="11"/>
        <color theme="1"/>
        <rFont val="맑은 고딕"/>
        <family val="3"/>
        <charset val="129"/>
        <scheme val="minor"/>
      </rPr>
      <t>妳</t>
    </r>
    <r>
      <rPr>
        <sz val="11"/>
        <color theme="1"/>
        <rFont val="맑은 고딕"/>
        <family val="2"/>
        <charset val="129"/>
        <scheme val="minor"/>
      </rPr>
      <t>的眼睛！</t>
    </r>
  </si>
  <si>
    <t>7260.000, 9933.000</t>
  </si>
  <si>
    <t>mn060003_0610</t>
  </si>
  <si>
    <t>7260.000, 9768.000</t>
  </si>
  <si>
    <t>mn060003_0611</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所說的，沒有意義。</t>
    </r>
  </si>
  <si>
    <t>mn060003_0612</t>
  </si>
  <si>
    <t>60.000, 309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讓開！</t>
    </r>
  </si>
  <si>
    <t>mn060003_0613</t>
  </si>
  <si>
    <t>360.000, 3099.000</t>
  </si>
  <si>
    <r>
      <t>辰雨？</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n060003_0614</t>
  </si>
  <si>
    <t>665.000, 3095.000</t>
  </si>
  <si>
    <t>驗收。</t>
  </si>
  <si>
    <t>mn060003_0713</t>
  </si>
  <si>
    <t>961.000, 3099.000</t>
  </si>
  <si>
    <t>mn060003_0615</t>
  </si>
  <si>
    <r>
      <t>吳大</t>
    </r>
    <r>
      <rPr>
        <sz val="11"/>
        <color theme="1"/>
        <rFont val="맑은 고딕"/>
        <family val="3"/>
        <charset val="129"/>
        <scheme val="minor"/>
      </rPr>
      <t>嬸</t>
    </r>
    <r>
      <rPr>
        <sz val="11"/>
        <color theme="1"/>
        <rFont val="맑은 고딕"/>
        <family val="2"/>
        <charset val="129"/>
        <scheme val="minor"/>
      </rPr>
      <t>能以婉兒失蹤</t>
    </r>
    <r>
      <rPr>
        <sz val="11"/>
        <color theme="1"/>
        <rFont val="맑은 고딕"/>
        <family val="3"/>
        <charset val="128"/>
        <scheme val="minor"/>
      </rPr>
      <t>為</t>
    </r>
    <r>
      <rPr>
        <sz val="11"/>
        <color theme="1"/>
        <rFont val="맑은 고딕"/>
        <family val="2"/>
        <charset val="129"/>
        <scheme val="minor"/>
      </rPr>
      <t>誘餌，將</t>
    </r>
    <r>
      <rPr>
        <sz val="11"/>
        <color theme="1"/>
        <rFont val="맑은 고딕"/>
        <family val="3"/>
        <charset val="129"/>
        <scheme val="minor"/>
      </rPr>
      <t>妳</t>
    </r>
    <r>
      <rPr>
        <sz val="11"/>
        <color theme="1"/>
        <rFont val="맑은 고딕"/>
        <family val="2"/>
        <charset val="129"/>
        <scheme val="minor"/>
      </rPr>
      <t>引誘來，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很了解</t>
    </r>
    <r>
      <rPr>
        <sz val="11"/>
        <color theme="1"/>
        <rFont val="맑은 고딕"/>
        <family val="3"/>
        <charset val="129"/>
        <scheme val="minor"/>
      </rPr>
      <t>妳</t>
    </r>
    <r>
      <rPr>
        <sz val="11"/>
        <color theme="1"/>
        <rFont val="맑은 고딕"/>
        <family val="2"/>
        <charset val="129"/>
        <scheme val="minor"/>
      </rPr>
      <t>。</t>
    </r>
  </si>
  <si>
    <t>mn060003_0715</t>
  </si>
  <si>
    <t>1501.000, 3265.000</t>
  </si>
  <si>
    <t>mn060003_0616</t>
  </si>
  <si>
    <r>
      <t>原來如此……而吳大</t>
    </r>
    <r>
      <rPr>
        <sz val="11"/>
        <color theme="1"/>
        <rFont val="맑은 고딕"/>
        <family val="3"/>
        <charset val="129"/>
        <scheme val="minor"/>
      </rPr>
      <t>嬸</t>
    </r>
    <r>
      <rPr>
        <sz val="11"/>
        <color theme="1"/>
        <rFont val="맑은 고딕"/>
        <family val="2"/>
        <charset val="129"/>
        <scheme val="minor"/>
      </rPr>
      <t>也深知自己的女兒決不會抵抗，將</t>
    </r>
    <r>
      <rPr>
        <sz val="11"/>
        <color theme="1"/>
        <rFont val="맑은 고딕"/>
        <family val="3"/>
        <charset val="129"/>
        <scheme val="minor"/>
      </rPr>
      <t>她</t>
    </r>
    <r>
      <rPr>
        <sz val="11"/>
        <color theme="1"/>
        <rFont val="맑은 고딕"/>
        <family val="2"/>
        <charset val="129"/>
        <scheme val="minor"/>
      </rPr>
      <t>下嫁給傷害自己、禍害他人的匪賊。</t>
    </r>
  </si>
  <si>
    <t>mn060003_0717</t>
  </si>
  <si>
    <t>2222.000, 3425.000</t>
  </si>
  <si>
    <t>mn060003_0617</t>
  </si>
  <si>
    <r>
      <t>更想用</t>
    </r>
    <r>
      <rPr>
        <sz val="11"/>
        <color theme="1"/>
        <rFont val="맑은 고딕"/>
        <family val="3"/>
        <charset val="128"/>
        <scheme val="minor"/>
      </rPr>
      <t>它</t>
    </r>
    <r>
      <rPr>
        <sz val="11"/>
        <color theme="1"/>
        <rFont val="맑은 고딕"/>
        <family val="2"/>
        <charset val="129"/>
        <scheme val="minor"/>
      </rPr>
      <t>來要</t>
    </r>
    <r>
      <rPr>
        <sz val="11"/>
        <color theme="1"/>
        <rFont val="맑은 고딕"/>
        <family val="3"/>
        <charset val="129"/>
        <scheme val="minor"/>
      </rPr>
      <t>妳</t>
    </r>
    <r>
      <rPr>
        <sz val="11"/>
        <color theme="1"/>
        <rFont val="맑은 고딕"/>
        <family val="2"/>
        <charset val="129"/>
        <scheme val="minor"/>
      </rPr>
      <t>的命。</t>
    </r>
  </si>
  <si>
    <t>mn060003_0618</t>
  </si>
  <si>
    <t>3316.000, 3421.000</t>
  </si>
  <si>
    <r>
      <t>婉兒是我的女兒，母女同心，又豈是那老女人</t>
    </r>
    <r>
      <rPr>
        <sz val="11"/>
        <color theme="1"/>
        <rFont val="맑은 고딕"/>
        <family val="3"/>
        <charset val="129"/>
        <scheme val="minor"/>
      </rPr>
      <t>懂</t>
    </r>
    <r>
      <rPr>
        <sz val="11"/>
        <color theme="1"/>
        <rFont val="맑은 고딕"/>
        <family val="2"/>
        <charset val="129"/>
        <scheme val="minor"/>
      </rPr>
      <t>得！等婉兒再大一點，定會明白</t>
    </r>
    <r>
      <rPr>
        <sz val="11"/>
        <color theme="1"/>
        <rFont val="맑은 고딕"/>
        <family val="3"/>
        <charset val="128"/>
        <scheme val="minor"/>
      </rPr>
      <t>為</t>
    </r>
    <r>
      <rPr>
        <sz val="11"/>
        <color theme="1"/>
        <rFont val="맑은 고딕"/>
        <family val="2"/>
        <charset val="129"/>
        <scheme val="minor"/>
      </rPr>
      <t>娘的苦心！</t>
    </r>
    <r>
      <rPr>
        <sz val="11"/>
        <color theme="1"/>
        <rFont val="맑은 고딕"/>
        <family val="3"/>
        <charset val="129"/>
        <scheme val="minor"/>
      </rPr>
      <t>她</t>
    </r>
    <r>
      <rPr>
        <sz val="11"/>
        <color theme="1"/>
        <rFont val="맑은 고딕"/>
        <family val="2"/>
        <charset val="129"/>
        <scheme val="minor"/>
      </rPr>
      <t>不過是被那老女人蒙騙，什</t>
    </r>
    <r>
      <rPr>
        <sz val="11"/>
        <color theme="1"/>
        <rFont val="맑은 고딕"/>
        <family val="3"/>
        <charset val="128"/>
        <scheme val="minor"/>
      </rPr>
      <t>麼</t>
    </r>
    <r>
      <rPr>
        <sz val="11"/>
        <color theme="1"/>
        <rFont val="맑은 고딕"/>
        <family val="3"/>
        <charset val="129"/>
        <scheme val="minor"/>
      </rPr>
      <t>姊姊</t>
    </r>
    <r>
      <rPr>
        <sz val="11"/>
        <color theme="1"/>
        <rFont val="맑은 고딕"/>
        <family val="2"/>
        <charset val="129"/>
        <scheme val="minor"/>
      </rPr>
      <t>妹妹，</t>
    </r>
    <r>
      <rPr>
        <sz val="11"/>
        <color theme="1"/>
        <rFont val="맑은 고딕"/>
        <family val="3"/>
        <charset val="129"/>
        <scheme val="minor"/>
      </rPr>
      <t>她</t>
    </r>
    <r>
      <rPr>
        <sz val="11"/>
        <color theme="1"/>
        <rFont val="맑은 고딕"/>
        <family val="2"/>
        <charset val="129"/>
        <scheme val="minor"/>
      </rPr>
      <t>才是我的骨肉</t>
    </r>
    <r>
      <rPr>
        <sz val="11"/>
        <color theme="1"/>
        <rFont val="맑은 고딕"/>
        <family val="3"/>
        <charset val="129"/>
        <scheme val="minor"/>
      </rPr>
      <t>啊</t>
    </r>
    <r>
      <rPr>
        <sz val="11"/>
        <color theme="1"/>
        <rFont val="맑은 고딕"/>
        <family val="2"/>
        <charset val="129"/>
        <scheme val="minor"/>
      </rPr>
      <t>！</t>
    </r>
  </si>
  <si>
    <t>mn060003_0619</t>
  </si>
  <si>
    <t>2715.000, 3092.000</t>
  </si>
  <si>
    <r>
      <t>不明白的人，是</t>
    </r>
    <r>
      <rPr>
        <sz val="11"/>
        <color theme="1"/>
        <rFont val="맑은 고딕"/>
        <family val="3"/>
        <charset val="129"/>
        <scheme val="minor"/>
      </rPr>
      <t>妳</t>
    </r>
    <r>
      <rPr>
        <sz val="11"/>
        <color theme="1"/>
        <rFont val="맑은 고딕"/>
        <family val="2"/>
        <charset val="129"/>
        <scheme val="minor"/>
      </rPr>
      <t>。</t>
    </r>
  </si>
  <si>
    <t>mn060003_0620</t>
  </si>
  <si>
    <t>3015.000, 3092.000</t>
  </si>
  <si>
    <t>……藏於暗處之人，也該現身了。</t>
  </si>
  <si>
    <t>3315.000, 3092.000</t>
  </si>
  <si>
    <t>mn060003_0621</t>
  </si>
  <si>
    <t>……！婉兒！辰雨，退到外頭！</t>
  </si>
  <si>
    <t>7260.000, 9273.000</t>
  </si>
  <si>
    <t>mn060003_0622</t>
  </si>
  <si>
    <r>
      <t>這些人是……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8"/>
        <scheme val="minor"/>
      </rPr>
      <t>毀</t>
    </r>
    <r>
      <rPr>
        <sz val="11"/>
        <color theme="1"/>
        <rFont val="맑은 고딕"/>
        <family val="3"/>
        <charset val="129"/>
        <scheme val="minor"/>
      </rPr>
      <t>妳</t>
    </r>
    <r>
      <rPr>
        <sz val="11"/>
        <color theme="1"/>
        <rFont val="맑은 고딕"/>
        <family val="2"/>
        <charset val="129"/>
        <scheme val="minor"/>
      </rPr>
      <t>人生的是我，這是我的責任！別對我弟弟──</t>
    </r>
  </si>
  <si>
    <t>mn060003_0623</t>
  </si>
  <si>
    <t>60.000, 2934.000</t>
  </si>
  <si>
    <r>
      <t>妳</t>
    </r>
    <r>
      <rPr>
        <sz val="11"/>
        <color theme="1"/>
        <rFont val="맑은 고딕"/>
        <family val="2"/>
        <charset val="129"/>
        <scheme val="minor"/>
      </rPr>
      <t>全部擔下，並不能救所有人。</t>
    </r>
  </si>
  <si>
    <t>mn060003_0624</t>
  </si>
  <si>
    <t>361.000, 2935.000</t>
  </si>
  <si>
    <t>665.000, 2934.000</t>
  </si>
  <si>
    <t>mn060003_0625</t>
  </si>
  <si>
    <t>害人的……是王阿實與那些山賊。</t>
  </si>
  <si>
    <t>1091.000, 2936.000</t>
  </si>
  <si>
    <t>mn060003_0626</t>
  </si>
  <si>
    <r>
      <t>更救不了</t>
    </r>
    <r>
      <rPr>
        <sz val="11"/>
        <color theme="1"/>
        <rFont val="맑은 고딕"/>
        <family val="3"/>
        <charset val="129"/>
        <scheme val="minor"/>
      </rPr>
      <t>妳</t>
    </r>
    <r>
      <rPr>
        <sz val="11"/>
        <color theme="1"/>
        <rFont val="맑은 고딕"/>
        <family val="2"/>
        <charset val="129"/>
        <scheme val="minor"/>
      </rPr>
      <t>自己。</t>
    </r>
  </si>
  <si>
    <t>mn060003_0722</t>
  </si>
  <si>
    <t>60.000, 2769.000</t>
  </si>
  <si>
    <t>mn060003_0627</t>
  </si>
  <si>
    <t>我不需要，也不用拯救我自己。</t>
  </si>
  <si>
    <t>mn060003_0628</t>
  </si>
  <si>
    <t>1108.000, 2613.000</t>
  </si>
  <si>
    <t>想救人，必須先救自己。</t>
  </si>
  <si>
    <t>mn060003_0629</t>
  </si>
  <si>
    <t>660.000, 2769.000</t>
  </si>
  <si>
    <t>mn060003_0630</t>
  </si>
  <si>
    <t>960.000, 2769.000</t>
  </si>
  <si>
    <r>
      <t>或許</t>
    </r>
    <r>
      <rPr>
        <sz val="11"/>
        <color theme="1"/>
        <rFont val="맑은 고딕"/>
        <family val="3"/>
        <charset val="129"/>
        <scheme val="minor"/>
      </rPr>
      <t>你</t>
    </r>
    <r>
      <rPr>
        <sz val="11"/>
        <color theme="1"/>
        <rFont val="맑은 고딕"/>
        <family val="2"/>
        <charset val="129"/>
        <scheme val="minor"/>
      </rPr>
      <t>是對的……我雖覺得是自己讓吳大</t>
    </r>
    <r>
      <rPr>
        <sz val="11"/>
        <color theme="1"/>
        <rFont val="맑은 고딕"/>
        <family val="3"/>
        <charset val="129"/>
        <scheme val="minor"/>
      </rPr>
      <t>嬸</t>
    </r>
    <r>
      <rPr>
        <sz val="11"/>
        <color theme="1"/>
        <rFont val="맑은 고딕"/>
        <family val="2"/>
        <charset val="129"/>
        <scheme val="minor"/>
      </rPr>
      <t>落入這般境地，但其實我很</t>
    </r>
    <r>
      <rPr>
        <sz val="11"/>
        <color theme="1"/>
        <rFont val="맑은 고딕"/>
        <family val="3"/>
        <charset val="128"/>
        <scheme val="minor"/>
      </rPr>
      <t>清</t>
    </r>
    <r>
      <rPr>
        <sz val="11"/>
        <color theme="1"/>
        <rFont val="맑은 고딕"/>
        <family val="2"/>
        <charset val="129"/>
        <scheme val="minor"/>
      </rPr>
      <t>楚吳大</t>
    </r>
    <r>
      <rPr>
        <sz val="11"/>
        <color theme="1"/>
        <rFont val="맑은 고딕"/>
        <family val="3"/>
        <charset val="129"/>
        <scheme val="minor"/>
      </rPr>
      <t>嬸</t>
    </r>
    <r>
      <rPr>
        <sz val="11"/>
        <color theme="1"/>
        <rFont val="맑은 고딕"/>
        <family val="2"/>
        <charset val="129"/>
        <scheme val="minor"/>
      </rPr>
      <t>之所以站在此處，正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並非單純的受害者。</t>
    </r>
  </si>
  <si>
    <t>mn060003_0631</t>
  </si>
  <si>
    <t>1260.000, 2768.000</t>
  </si>
  <si>
    <r>
      <t>她</t>
    </r>
    <r>
      <rPr>
        <sz val="11"/>
        <color theme="1"/>
        <rFont val="맑은 고딕"/>
        <family val="2"/>
        <charset val="129"/>
        <scheme val="minor"/>
      </rPr>
      <t>因痛苦而忽略了那些</t>
    </r>
    <r>
      <rPr>
        <sz val="11"/>
        <color theme="1"/>
        <rFont val="맑은 고딕"/>
        <family val="3"/>
        <charset val="128"/>
        <scheme val="minor"/>
      </rPr>
      <t>真</t>
    </r>
    <r>
      <rPr>
        <sz val="11"/>
        <color theme="1"/>
        <rFont val="맑은 고딕"/>
        <family val="2"/>
        <charset val="129"/>
        <scheme val="minor"/>
      </rPr>
      <t>正傷害自己的人，將憤怒轉嫁在唯一正視了「吳大</t>
    </r>
    <r>
      <rPr>
        <sz val="11"/>
        <color theme="1"/>
        <rFont val="맑은 고딕"/>
        <family val="3"/>
        <charset val="129"/>
        <scheme val="minor"/>
      </rPr>
      <t>嬸</t>
    </r>
    <r>
      <rPr>
        <sz val="11"/>
        <color theme="1"/>
        <rFont val="맑은 고딕"/>
        <family val="2"/>
        <charset val="129"/>
        <scheme val="minor"/>
      </rPr>
      <t>」的我身上。才有了這場陷</t>
    </r>
    <r>
      <rPr>
        <sz val="11"/>
        <color theme="1"/>
        <rFont val="맑은 고딕"/>
        <family val="3"/>
        <charset val="129"/>
        <scheme val="minor"/>
      </rPr>
      <t>阱</t>
    </r>
    <r>
      <rPr>
        <sz val="11"/>
        <color theme="1"/>
        <rFont val="맑은 고딕"/>
        <family val="2"/>
        <charset val="129"/>
        <scheme val="minor"/>
      </rPr>
      <t>，才有了那些算計與利用。</t>
    </r>
  </si>
  <si>
    <t>mn060003_0632</t>
  </si>
  <si>
    <t>1560.000, 2769.000</t>
  </si>
  <si>
    <r>
      <t>吳大</t>
    </r>
    <r>
      <rPr>
        <sz val="11"/>
        <color theme="1"/>
        <rFont val="맑은 고딕"/>
        <family val="3"/>
        <charset val="129"/>
        <scheme val="minor"/>
      </rPr>
      <t>嬸</t>
    </r>
    <r>
      <rPr>
        <sz val="11"/>
        <color theme="1"/>
        <rFont val="맑은 고딕"/>
        <family val="2"/>
        <charset val="129"/>
        <scheme val="minor"/>
      </rPr>
      <t>的苦痛之情，婉兒的孝順之情，與我對</t>
    </r>
    <r>
      <rPr>
        <sz val="11"/>
        <color theme="1"/>
        <rFont val="맑은 고딕"/>
        <family val="3"/>
        <charset val="129"/>
        <scheme val="minor"/>
      </rPr>
      <t>她</t>
    </r>
    <r>
      <rPr>
        <sz val="11"/>
        <color theme="1"/>
        <rFont val="맑은 고딕"/>
        <family val="2"/>
        <charset val="129"/>
        <scheme val="minor"/>
      </rPr>
      <t>們的關愛之情──若紅鞋子以情</t>
    </r>
    <r>
      <rPr>
        <sz val="11"/>
        <color theme="1"/>
        <rFont val="맑은 고딕"/>
        <family val="3"/>
        <charset val="128"/>
        <scheme val="minor"/>
      </rPr>
      <t>為</t>
    </r>
    <r>
      <rPr>
        <sz val="11"/>
        <color theme="1"/>
        <rFont val="맑은 고딕"/>
        <family val="2"/>
        <charset val="129"/>
        <scheme val="minor"/>
      </rPr>
      <t>結，將情作刃，我們的刀，就不該互相架在同</t>
    </r>
    <r>
      <rPr>
        <sz val="11"/>
        <color theme="1"/>
        <rFont val="맑은 고딕"/>
        <family val="3"/>
        <charset val="128"/>
        <scheme val="minor"/>
      </rPr>
      <t>為</t>
    </r>
    <r>
      <rPr>
        <sz val="11"/>
        <color theme="1"/>
        <rFont val="맑은 고딕"/>
        <family val="2"/>
        <charset val="129"/>
        <scheme val="minor"/>
      </rPr>
      <t>女子的彼此上。</t>
    </r>
  </si>
  <si>
    <t>mn060003_0633</t>
  </si>
  <si>
    <t>1841.000, 2689.000</t>
  </si>
  <si>
    <t>所以……我們的刀……要指向的人是……</t>
  </si>
  <si>
    <t>mn060003_0638</t>
  </si>
  <si>
    <t>2098.000, 2766.000</t>
  </si>
  <si>
    <t>mn060003_0634</t>
  </si>
  <si>
    <r>
      <t>妳</t>
    </r>
    <r>
      <rPr>
        <sz val="11"/>
        <color theme="1"/>
        <rFont val="맑은 고딕"/>
        <family val="2"/>
        <charset val="129"/>
        <scheme val="minor"/>
      </rPr>
      <t>們該換個身分。</t>
    </r>
  </si>
  <si>
    <t>mn060003_0636</t>
  </si>
  <si>
    <t>2956.000, 2769.500</t>
  </si>
  <si>
    <t>mn060003_0635</t>
  </si>
  <si>
    <r>
      <t>沒想到</t>
    </r>
    <r>
      <rPr>
        <sz val="11"/>
        <color theme="1"/>
        <rFont val="맑은 고딕"/>
        <family val="3"/>
        <charset val="129"/>
        <scheme val="minor"/>
      </rPr>
      <t>你</t>
    </r>
    <r>
      <rPr>
        <sz val="11"/>
        <color theme="1"/>
        <rFont val="맑은 고딕"/>
        <family val="2"/>
        <charset val="129"/>
        <scheme val="minor"/>
      </rPr>
      <t>把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東西都學會了……</t>
    </r>
  </si>
  <si>
    <t>mn060003_0720</t>
  </si>
  <si>
    <t>3520.000, 2769.300</t>
  </si>
  <si>
    <t>3255.000, 2770.500</t>
  </si>
  <si>
    <t>mn060003_0637</t>
  </si>
  <si>
    <t>2664.000, 2765.500</t>
  </si>
  <si>
    <r>
      <t>利用</t>
    </r>
    <r>
      <rPr>
        <sz val="11"/>
        <color theme="1"/>
        <rFont val="맑은 고딕"/>
        <family val="3"/>
        <charset val="129"/>
        <scheme val="minor"/>
      </rPr>
      <t>妳</t>
    </r>
    <r>
      <rPr>
        <sz val="11"/>
        <color theme="1"/>
        <rFont val="맑은 고딕"/>
        <family val="2"/>
        <charset val="129"/>
        <scheme val="minor"/>
      </rPr>
      <t>們身分的人。</t>
    </r>
  </si>
  <si>
    <t>2370.000, 2768.000</t>
  </si>
  <si>
    <t>mn060003_0639</t>
  </si>
  <si>
    <t>nn0021</t>
  </si>
  <si>
    <r>
      <t>……嘿嘿，我還當公孫蘭那婆娘轉了性，沒想到竟養了個這般能說會道的小</t>
    </r>
    <r>
      <rPr>
        <sz val="11"/>
        <color theme="1"/>
        <rFont val="맑은 고딕"/>
        <family val="3"/>
        <charset val="129"/>
        <scheme val="minor"/>
      </rPr>
      <t>姘</t>
    </r>
    <r>
      <rPr>
        <sz val="11"/>
        <color theme="1"/>
        <rFont val="맑은 고딕"/>
        <family val="2"/>
        <charset val="129"/>
        <scheme val="minor"/>
      </rPr>
      <t>頭，吳大</t>
    </r>
    <r>
      <rPr>
        <sz val="11"/>
        <color theme="1"/>
        <rFont val="맑은 고딕"/>
        <family val="3"/>
        <charset val="129"/>
        <scheme val="minor"/>
      </rPr>
      <t>嬸</t>
    </r>
    <r>
      <rPr>
        <sz val="11"/>
        <color theme="1"/>
        <rFont val="맑은 고딕"/>
        <family val="2"/>
        <charset val="129"/>
        <scheme val="minor"/>
      </rPr>
      <t>！不如讓那婆娘，</t>
    </r>
    <r>
      <rPr>
        <sz val="11"/>
        <color theme="1"/>
        <rFont val="맑은 고딕"/>
        <family val="3"/>
        <charset val="129"/>
        <scheme val="minor"/>
      </rPr>
      <t>嚐嚐</t>
    </r>
    <r>
      <rPr>
        <sz val="11"/>
        <color theme="1"/>
        <rFont val="맑은 고딕"/>
        <family val="2"/>
        <charset val="129"/>
        <scheme val="minor"/>
      </rPr>
      <t>與</t>
    </r>
    <r>
      <rPr>
        <sz val="11"/>
        <color theme="1"/>
        <rFont val="맑은 고딕"/>
        <family val="3"/>
        <charset val="129"/>
        <scheme val="minor"/>
      </rPr>
      <t>妳</t>
    </r>
    <r>
      <rPr>
        <sz val="11"/>
        <color theme="1"/>
        <rFont val="맑은 고딕"/>
        <family val="2"/>
        <charset val="129"/>
        <scheme val="minor"/>
      </rPr>
      <t>同樣的痛苦？</t>
    </r>
  </si>
  <si>
    <t>mn060003_0640</t>
  </si>
  <si>
    <t>60.000, 2604.000</t>
  </si>
  <si>
    <r>
      <t>痛苦……痛苦？對，對！小子，公孫蘭奪我丈夫性命，</t>
    </r>
    <r>
      <rPr>
        <sz val="11"/>
        <color theme="1"/>
        <rFont val="맑은 고딕"/>
        <family val="3"/>
        <charset val="128"/>
        <scheme val="minor"/>
      </rPr>
      <t>真</t>
    </r>
    <r>
      <rPr>
        <sz val="11"/>
        <color theme="1"/>
        <rFont val="맑은 고딕"/>
        <family val="2"/>
        <charset val="129"/>
        <scheme val="minor"/>
      </rPr>
      <t>正的以牙還牙便是……沒錯！便是讓</t>
    </r>
    <r>
      <rPr>
        <sz val="11"/>
        <color theme="1"/>
        <rFont val="맑은 고딕"/>
        <family val="3"/>
        <charset val="129"/>
        <scheme val="minor"/>
      </rPr>
      <t>她</t>
    </r>
    <r>
      <rPr>
        <sz val="11"/>
        <color theme="1"/>
        <rFont val="맑은 고딕"/>
        <family val="2"/>
        <charset val="129"/>
        <scheme val="minor"/>
      </rPr>
      <t>也</t>
    </r>
    <r>
      <rPr>
        <sz val="11"/>
        <color theme="1"/>
        <rFont val="맑은 고딕"/>
        <family val="3"/>
        <charset val="129"/>
        <scheme val="minor"/>
      </rPr>
      <t>嚐嚐</t>
    </r>
    <r>
      <rPr>
        <sz val="11"/>
        <color theme="1"/>
        <rFont val="맑은 고딕"/>
        <family val="2"/>
        <charset val="129"/>
        <scheme val="minor"/>
      </rPr>
      <t>失去他人之痛！</t>
    </r>
  </si>
  <si>
    <t>mn060003_0641</t>
  </si>
  <si>
    <t>360.000, 2604.000</t>
  </si>
  <si>
    <r>
      <t>公孫蘭，我不要</t>
    </r>
    <r>
      <rPr>
        <sz val="11"/>
        <color theme="1"/>
        <rFont val="맑은 고딕"/>
        <family val="3"/>
        <charset val="129"/>
        <scheme val="minor"/>
      </rPr>
      <t>妳</t>
    </r>
    <r>
      <rPr>
        <sz val="11"/>
        <color theme="1"/>
        <rFont val="맑은 고딕"/>
        <family val="2"/>
        <charset val="129"/>
        <scheme val="minor"/>
      </rPr>
      <t>的眼睛！我要──</t>
    </r>
    <r>
      <rPr>
        <sz val="11"/>
        <color theme="1"/>
        <rFont val="맑은 고딕"/>
        <family val="3"/>
        <charset val="129"/>
        <scheme val="minor"/>
      </rPr>
      <t>妳</t>
    </r>
    <r>
      <rPr>
        <sz val="11"/>
        <color theme="1"/>
        <rFont val="맑은 고딕"/>
        <family val="2"/>
        <charset val="129"/>
        <scheme val="minor"/>
      </rPr>
      <t>這小</t>
    </r>
    <r>
      <rPr>
        <sz val="11"/>
        <color theme="1"/>
        <rFont val="맑은 고딕"/>
        <family val="3"/>
        <charset val="129"/>
        <scheme val="minor"/>
      </rPr>
      <t>姘</t>
    </r>
    <r>
      <rPr>
        <sz val="11"/>
        <color theme="1"/>
        <rFont val="맑은 고딕"/>
        <family val="2"/>
        <charset val="129"/>
        <scheme val="minor"/>
      </rPr>
      <t>頭的性命！</t>
    </r>
  </si>
  <si>
    <t>660.000, 2604.000</t>
  </si>
  <si>
    <t>mn060003_0642</t>
  </si>
  <si>
    <t>mn060003_0643</t>
  </si>
  <si>
    <t>60.000, 2439.000</t>
  </si>
  <si>
    <t>360.000, 2439.000</t>
  </si>
  <si>
    <t>mn060003_0644</t>
  </si>
  <si>
    <r>
      <t>幸好下手有所分寸，吳大</t>
    </r>
    <r>
      <rPr>
        <sz val="11"/>
        <color theme="1"/>
        <rFont val="맑은 고딕"/>
        <family val="3"/>
        <charset val="129"/>
        <scheme val="minor"/>
      </rPr>
      <t>嬸</t>
    </r>
    <r>
      <rPr>
        <sz val="11"/>
        <color theme="1"/>
        <rFont val="맑은 고딕"/>
        <family val="2"/>
        <charset val="129"/>
        <scheme val="minor"/>
      </rPr>
      <t>並無多少外傷，只是怒火攻心，氣血上湧，一時撐不住才昏過去，</t>
    </r>
    <r>
      <rPr>
        <sz val="11"/>
        <color theme="1"/>
        <rFont val="맑은 고딕"/>
        <family val="3"/>
        <charset val="129"/>
        <scheme val="minor"/>
      </rPr>
      <t>晚</t>
    </r>
    <r>
      <rPr>
        <sz val="11"/>
        <color theme="1"/>
        <rFont val="맑은 고딕"/>
        <family val="2"/>
        <charset val="129"/>
        <scheme val="minor"/>
      </rPr>
      <t>些送去附近醫館給大夫</t>
    </r>
    <r>
      <rPr>
        <sz val="11"/>
        <color theme="1"/>
        <rFont val="맑은 고딕"/>
        <family val="3"/>
        <charset val="129"/>
        <scheme val="minor"/>
      </rPr>
      <t>瞧瞧</t>
    </r>
    <r>
      <rPr>
        <sz val="11"/>
        <color theme="1"/>
        <rFont val="맑은 고딕"/>
        <family val="2"/>
        <charset val="129"/>
        <scheme val="minor"/>
      </rPr>
      <t>，應是無恙。</t>
    </r>
  </si>
  <si>
    <t>mn060003_0645</t>
  </si>
  <si>
    <t>60.000, 2274.000</t>
  </si>
  <si>
    <r>
      <t>除吳大</t>
    </r>
    <r>
      <rPr>
        <sz val="11"/>
        <color theme="1"/>
        <rFont val="맑은 고딕"/>
        <family val="3"/>
        <charset val="129"/>
        <scheme val="minor"/>
      </rPr>
      <t>嬸</t>
    </r>
    <r>
      <rPr>
        <sz val="11"/>
        <color theme="1"/>
        <rFont val="맑은 고딕"/>
        <family val="2"/>
        <charset val="129"/>
        <scheme val="minor"/>
      </rPr>
      <t>，都死了。</t>
    </r>
  </si>
  <si>
    <t>360.000, 2274.000</t>
  </si>
  <si>
    <t>mn060003_0646</t>
  </si>
  <si>
    <t>……應該的。</t>
  </si>
  <si>
    <t>7260.000, 10098.000</t>
  </si>
  <si>
    <t>mn060003_0647</t>
  </si>
  <si>
    <r>
      <t>大</t>
    </r>
    <r>
      <rPr>
        <sz val="11"/>
        <color theme="1"/>
        <rFont val="맑은 고딕"/>
        <family val="3"/>
        <charset val="129"/>
        <scheme val="minor"/>
      </rPr>
      <t>姊</t>
    </r>
    <r>
      <rPr>
        <sz val="11"/>
        <color theme="1"/>
        <rFont val="맑은 고딕"/>
        <family val="2"/>
        <charset val="129"/>
        <scheme val="minor"/>
      </rPr>
      <t>，婉兒有一不情之請，還望大</t>
    </r>
    <r>
      <rPr>
        <sz val="11"/>
        <color theme="1"/>
        <rFont val="맑은 고딕"/>
        <family val="3"/>
        <charset val="129"/>
        <scheme val="minor"/>
      </rPr>
      <t>姊</t>
    </r>
    <r>
      <rPr>
        <sz val="11"/>
        <color theme="1"/>
        <rFont val="맑은 고딕"/>
        <family val="2"/>
        <charset val="129"/>
        <scheme val="minor"/>
      </rPr>
      <t>成全。</t>
    </r>
  </si>
  <si>
    <t>mn060003_0648</t>
  </si>
  <si>
    <t>60.000, 2109.000</t>
  </si>
  <si>
    <r>
      <t>說</t>
    </r>
    <r>
      <rPr>
        <sz val="11"/>
        <color theme="1"/>
        <rFont val="맑은 고딕"/>
        <family val="3"/>
        <charset val="129"/>
        <scheme val="minor"/>
      </rPr>
      <t>吧</t>
    </r>
    <r>
      <rPr>
        <sz val="11"/>
        <color theme="1"/>
        <rFont val="맑은 고딕"/>
        <family val="2"/>
        <charset val="129"/>
        <scheme val="minor"/>
      </rPr>
      <t>。</t>
    </r>
  </si>
  <si>
    <t>mn060003_0649</t>
  </si>
  <si>
    <t>360.000, 2109.000</t>
  </si>
  <si>
    <r>
      <t>還請大</t>
    </r>
    <r>
      <rPr>
        <sz val="11"/>
        <color theme="1"/>
        <rFont val="맑은 고딕"/>
        <family val="3"/>
        <charset val="129"/>
        <scheme val="minor"/>
      </rPr>
      <t>姊</t>
    </r>
    <r>
      <rPr>
        <sz val="11"/>
        <color theme="1"/>
        <rFont val="맑은 고딕"/>
        <family val="2"/>
        <charset val="129"/>
        <scheme val="minor"/>
      </rPr>
      <t>，再給婉兒一次機會，進行此處的善後工作。</t>
    </r>
  </si>
  <si>
    <t>mn060003_0650</t>
  </si>
  <si>
    <t>660.000, 2109.000</t>
  </si>
  <si>
    <r>
      <t>正如辰雨大哥所言，無論是打算將我嫁給那些男人，還是對大</t>
    </r>
    <r>
      <rPr>
        <sz val="11"/>
        <color theme="1"/>
        <rFont val="맑은 고딕"/>
        <family val="3"/>
        <charset val="129"/>
        <scheme val="minor"/>
      </rPr>
      <t>姊</t>
    </r>
    <r>
      <rPr>
        <sz val="11"/>
        <color theme="1"/>
        <rFont val="맑은 고딕"/>
        <family val="2"/>
        <charset val="129"/>
        <scheme val="minor"/>
      </rPr>
      <t>的報復，都是因</t>
    </r>
    <r>
      <rPr>
        <sz val="11"/>
        <color theme="1"/>
        <rFont val="맑은 고딕"/>
        <family val="3"/>
        <charset val="128"/>
        <scheme val="minor"/>
      </rPr>
      <t>為</t>
    </r>
    <r>
      <rPr>
        <sz val="11"/>
        <color theme="1"/>
        <rFont val="맑은 고딕"/>
        <family val="2"/>
        <charset val="129"/>
        <scheme val="minor"/>
      </rPr>
      <t>娘雖厭惡紅鞋子，卻很</t>
    </r>
    <r>
      <rPr>
        <sz val="11"/>
        <color theme="1"/>
        <rFont val="맑은 고딕"/>
        <family val="3"/>
        <charset val="128"/>
        <scheme val="minor"/>
      </rPr>
      <t>清</t>
    </r>
    <r>
      <rPr>
        <sz val="11"/>
        <color theme="1"/>
        <rFont val="맑은 고딕"/>
        <family val="2"/>
        <charset val="129"/>
        <scheme val="minor"/>
      </rPr>
      <t>楚紅鞋子……</t>
    </r>
    <r>
      <rPr>
        <sz val="11"/>
        <color theme="1"/>
        <rFont val="맑은 고딕"/>
        <family val="3"/>
        <charset val="128"/>
        <scheme val="minor"/>
      </rPr>
      <t>清</t>
    </r>
    <r>
      <rPr>
        <sz val="11"/>
        <color theme="1"/>
        <rFont val="맑은 고딕"/>
        <family val="2"/>
        <charset val="129"/>
        <scheme val="minor"/>
      </rPr>
      <t>楚女子之間的「情義」。</t>
    </r>
  </si>
  <si>
    <t>960.000, 2109.000</t>
  </si>
  <si>
    <t>mn060003_0651</t>
  </si>
  <si>
    <r>
      <t>……爹爹在娘親、街坊眼前，是個善良到連</t>
    </r>
    <r>
      <rPr>
        <sz val="11"/>
        <color theme="1"/>
        <rFont val="맑은 고딕"/>
        <family val="3"/>
        <charset val="129"/>
        <scheme val="minor"/>
      </rPr>
      <t>踩</t>
    </r>
    <r>
      <rPr>
        <sz val="11"/>
        <color theme="1"/>
        <rFont val="맑은 고딕"/>
        <family val="2"/>
        <charset val="129"/>
        <scheme val="minor"/>
      </rPr>
      <t>到一只螞蟻都會難過許久的老實人家，唯有，唯有單獨和我在一起時才會……才會露出……在茶樓裡的模樣。</t>
    </r>
  </si>
  <si>
    <t>mn060003_0652</t>
  </si>
  <si>
    <t>60.000, 1944.000</t>
  </si>
  <si>
    <r>
      <t>娘親</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不，即便娘親察覺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定是不相信的，畢竟在</t>
    </r>
    <r>
      <rPr>
        <sz val="11"/>
        <color theme="1"/>
        <rFont val="맑은 고딕"/>
        <family val="3"/>
        <charset val="129"/>
        <scheme val="minor"/>
      </rPr>
      <t>她</t>
    </r>
    <r>
      <rPr>
        <sz val="11"/>
        <color theme="1"/>
        <rFont val="맑은 고딕"/>
        <family val="2"/>
        <charset val="129"/>
        <scheme val="minor"/>
      </rPr>
      <t>眼中，吳阿實……我爹，一直都是那</t>
    </r>
    <r>
      <rPr>
        <sz val="11"/>
        <color theme="1"/>
        <rFont val="맑은 고딕"/>
        <family val="3"/>
        <charset val="128"/>
        <scheme val="minor"/>
      </rPr>
      <t>麼</t>
    </r>
    <r>
      <rPr>
        <sz val="11"/>
        <color theme="1"/>
        <rFont val="맑은 고딕"/>
        <family val="2"/>
        <charset val="129"/>
        <scheme val="minor"/>
      </rPr>
      <t>的老實，可愛。</t>
    </r>
  </si>
  <si>
    <t>mn060003_0653</t>
  </si>
  <si>
    <t>360.000, 1944.000</t>
  </si>
  <si>
    <r>
      <t>……</t>
    </r>
    <r>
      <rPr>
        <sz val="11"/>
        <color theme="1"/>
        <rFont val="맑은 고딕"/>
        <family val="3"/>
        <charset val="129"/>
        <scheme val="minor"/>
      </rPr>
      <t>她</t>
    </r>
    <r>
      <rPr>
        <sz val="11"/>
        <color theme="1"/>
        <rFont val="맑은 고딕"/>
        <family val="2"/>
        <charset val="129"/>
        <scheme val="minor"/>
      </rPr>
      <t>一直以來都是仰仗著爹爹，仰仗著男人而活，縱然知道</t>
    </r>
    <r>
      <rPr>
        <sz val="11"/>
        <color theme="1"/>
        <rFont val="맑은 고딕"/>
        <family val="3"/>
        <charset val="128"/>
        <scheme val="minor"/>
      </rPr>
      <t>真</t>
    </r>
    <r>
      <rPr>
        <sz val="11"/>
        <color theme="1"/>
        <rFont val="맑은 고딕"/>
        <family val="2"/>
        <charset val="129"/>
        <scheme val="minor"/>
      </rPr>
      <t>相，知道</t>
    </r>
    <r>
      <rPr>
        <sz val="11"/>
        <color theme="1"/>
        <rFont val="맑은 고딕"/>
        <family val="3"/>
        <charset val="129"/>
        <scheme val="minor"/>
      </rPr>
      <t>她</t>
    </r>
    <r>
      <rPr>
        <sz val="11"/>
        <color theme="1"/>
        <rFont val="맑은 고딕"/>
        <family val="2"/>
        <charset val="129"/>
        <scheme val="minor"/>
      </rPr>
      <t>女兒經歷的這些，</t>
    </r>
    <r>
      <rPr>
        <sz val="11"/>
        <color theme="1"/>
        <rFont val="맑은 고딕"/>
        <family val="3"/>
        <charset val="129"/>
        <scheme val="minor"/>
      </rPr>
      <t>她</t>
    </r>
    <r>
      <rPr>
        <sz val="11"/>
        <color theme="1"/>
        <rFont val="맑은 고딕"/>
        <family val="2"/>
        <charset val="129"/>
        <scheme val="minor"/>
      </rPr>
      <t>也仍然……期待著有個男人給</t>
    </r>
    <r>
      <rPr>
        <sz val="11"/>
        <color theme="1"/>
        <rFont val="맑은 고딕"/>
        <family val="3"/>
        <charset val="129"/>
        <scheme val="minor"/>
      </rPr>
      <t>她</t>
    </r>
    <r>
      <rPr>
        <sz val="11"/>
        <color theme="1"/>
        <rFont val="맑은 고딕"/>
        <family val="2"/>
        <charset val="129"/>
        <scheme val="minor"/>
      </rPr>
      <t>依靠。</t>
    </r>
  </si>
  <si>
    <t>mn060003_0654</t>
  </si>
  <si>
    <t>660.000, 1944.000</t>
  </si>
  <si>
    <r>
      <t>……我想娘親，並非</t>
    </r>
    <r>
      <rPr>
        <sz val="11"/>
        <color theme="1"/>
        <rFont val="맑은 고딕"/>
        <family val="3"/>
        <charset val="128"/>
        <scheme val="minor"/>
      </rPr>
      <t>真</t>
    </r>
    <r>
      <rPr>
        <sz val="11"/>
        <color theme="1"/>
        <rFont val="맑은 고딕"/>
        <family val="2"/>
        <charset val="129"/>
        <scheme val="minor"/>
      </rPr>
      <t>的怨恨</t>
    </r>
    <r>
      <rPr>
        <sz val="11"/>
        <color theme="1"/>
        <rFont val="맑은 고딕"/>
        <family val="3"/>
        <charset val="129"/>
        <scheme val="minor"/>
      </rPr>
      <t>您</t>
    </r>
    <r>
      <rPr>
        <sz val="11"/>
        <color theme="1"/>
        <rFont val="맑은 고딕"/>
        <family val="2"/>
        <charset val="129"/>
        <scheme val="minor"/>
      </rPr>
      <t>。只是，</t>
    </r>
    <r>
      <rPr>
        <sz val="11"/>
        <color theme="1"/>
        <rFont val="맑은 고딕"/>
        <family val="3"/>
        <charset val="129"/>
        <scheme val="minor"/>
      </rPr>
      <t>她</t>
    </r>
    <r>
      <rPr>
        <sz val="11"/>
        <color theme="1"/>
        <rFont val="맑은 고딕"/>
        <family val="2"/>
        <charset val="129"/>
        <scheme val="minor"/>
      </rPr>
      <t>沒能在更年輕時……在沒有我時，就遇到願意告訴</t>
    </r>
    <r>
      <rPr>
        <sz val="11"/>
        <color theme="1"/>
        <rFont val="맑은 고딕"/>
        <family val="3"/>
        <charset val="129"/>
        <scheme val="minor"/>
      </rPr>
      <t>她</t>
    </r>
    <r>
      <rPr>
        <sz val="11"/>
        <color theme="1"/>
        <rFont val="맑은 고딕"/>
        <family val="2"/>
        <charset val="129"/>
        <scheme val="minor"/>
      </rPr>
      <t>「可以</t>
    </r>
    <r>
      <rPr>
        <sz val="11"/>
        <color theme="1"/>
        <rFont val="맑은 고딕"/>
        <family val="3"/>
        <charset val="128"/>
        <scheme val="minor"/>
      </rPr>
      <t>為</t>
    </r>
    <r>
      <rPr>
        <sz val="11"/>
        <color theme="1"/>
        <rFont val="맑은 고딕"/>
        <family val="2"/>
        <charset val="129"/>
        <scheme val="minor"/>
      </rPr>
      <t>自己而活」的大</t>
    </r>
    <r>
      <rPr>
        <sz val="11"/>
        <color theme="1"/>
        <rFont val="맑은 고딕"/>
        <family val="3"/>
        <charset val="129"/>
        <scheme val="minor"/>
      </rPr>
      <t>姊</t>
    </r>
    <r>
      <rPr>
        <sz val="11"/>
        <color theme="1"/>
        <rFont val="맑은 고딕"/>
        <family val="2"/>
        <charset val="129"/>
        <scheme val="minor"/>
      </rPr>
      <t>。</t>
    </r>
  </si>
  <si>
    <t>mn060003_0655</t>
  </si>
  <si>
    <t>960.000, 1944.000</t>
  </si>
  <si>
    <t>1260.000, 1944.000</t>
  </si>
  <si>
    <t>mn060003_0656</t>
  </si>
  <si>
    <r>
      <t>所以婉兒……更要留在娘親身邊，成</t>
    </r>
    <r>
      <rPr>
        <sz val="11"/>
        <color theme="1"/>
        <rFont val="맑은 고딕"/>
        <family val="3"/>
        <charset val="128"/>
        <scheme val="minor"/>
      </rPr>
      <t>為</t>
    </r>
    <r>
      <rPr>
        <sz val="11"/>
        <color theme="1"/>
        <rFont val="맑은 고딕"/>
        <family val="2"/>
        <charset val="129"/>
        <scheme val="minor"/>
      </rPr>
      <t>娘親的依靠，這是婉兒的「責任」，不能由其他</t>
    </r>
    <r>
      <rPr>
        <sz val="11"/>
        <color theme="1"/>
        <rFont val="맑은 고딕"/>
        <family val="3"/>
        <charset val="129"/>
        <scheme val="minor"/>
      </rPr>
      <t>姊姊</t>
    </r>
    <r>
      <rPr>
        <sz val="11"/>
        <color theme="1"/>
        <rFont val="맑은 고딕"/>
        <family val="2"/>
        <charset val="129"/>
        <scheme val="minor"/>
      </rPr>
      <t>，更不能由大</t>
    </r>
    <r>
      <rPr>
        <sz val="11"/>
        <color theme="1"/>
        <rFont val="맑은 고딕"/>
        <family val="3"/>
        <charset val="129"/>
        <scheme val="minor"/>
      </rPr>
      <t>姊</t>
    </r>
    <r>
      <rPr>
        <sz val="11"/>
        <color theme="1"/>
        <rFont val="맑은 고딕"/>
        <family val="2"/>
        <charset val="129"/>
        <scheme val="minor"/>
      </rPr>
      <t>來扛起。</t>
    </r>
  </si>
  <si>
    <t>mn060003_0657</t>
  </si>
  <si>
    <t>60.000, 1678.000</t>
  </si>
  <si>
    <r>
      <t>辰雨大哥方才說了，紅鞋是天下女人的退路，如此……我就更該作我母親的退路才是，讓母親相信，女子自由並不可恨，亦不可恥……我們，</t>
    </r>
    <r>
      <rPr>
        <sz val="11"/>
        <color theme="1"/>
        <rFont val="맑은 고딕"/>
        <family val="3"/>
        <charset val="129"/>
        <scheme val="minor"/>
      </rPr>
      <t>值</t>
    </r>
    <r>
      <rPr>
        <sz val="11"/>
        <color theme="1"/>
        <rFont val="맑은 고딕"/>
        <family val="2"/>
        <charset val="129"/>
        <scheme val="minor"/>
      </rPr>
      <t>得更好的日子。</t>
    </r>
  </si>
  <si>
    <t>mn060003_0659</t>
  </si>
  <si>
    <t>mn060003_0658</t>
  </si>
  <si>
    <t>360.000, 1678.000</t>
  </si>
  <si>
    <r>
      <t>就像大</t>
    </r>
    <r>
      <rPr>
        <sz val="11"/>
        <color theme="1"/>
        <rFont val="맑은 고딕"/>
        <family val="3"/>
        <charset val="129"/>
        <scheme val="minor"/>
      </rPr>
      <t>姊</t>
    </r>
    <r>
      <rPr>
        <sz val="11"/>
        <color theme="1"/>
        <rFont val="맑은 고딕"/>
        <family val="2"/>
        <charset val="129"/>
        <scheme val="minor"/>
      </rPr>
      <t>與大哥這樣相互扶持一樣。</t>
    </r>
  </si>
  <si>
    <t>660.000, 1779.000</t>
  </si>
  <si>
    <t>婉兒……</t>
  </si>
  <si>
    <t>960.000, 1678.000</t>
  </si>
  <si>
    <t>mn060003_0660</t>
  </si>
  <si>
    <r>
      <t>好──婉兒，我命</t>
    </r>
    <r>
      <rPr>
        <sz val="11"/>
        <color theme="1"/>
        <rFont val="맑은 고딕"/>
        <family val="3"/>
        <charset val="129"/>
        <scheme val="minor"/>
      </rPr>
      <t>妳</t>
    </r>
    <r>
      <rPr>
        <sz val="11"/>
        <color theme="1"/>
        <rFont val="맑은 고딕"/>
        <family val="2"/>
        <charset val="129"/>
        <scheme val="minor"/>
      </rPr>
      <t>收拾此處殘局，安頓好受牽連的無辜百姓，若遇僥倖活著，想要苟且</t>
    </r>
    <r>
      <rPr>
        <sz val="11"/>
        <color theme="1"/>
        <rFont val="맑은 고딕"/>
        <family val="3"/>
        <charset val="129"/>
        <scheme val="minor"/>
      </rPr>
      <t>偷</t>
    </r>
    <r>
      <rPr>
        <sz val="11"/>
        <color theme="1"/>
        <rFont val="맑은 고딕"/>
        <family val="2"/>
        <charset val="129"/>
        <scheme val="minor"/>
      </rPr>
      <t>生之賊……便讓他們，</t>
    </r>
    <r>
      <rPr>
        <sz val="11"/>
        <color theme="1"/>
        <rFont val="맑은 고딕"/>
        <family val="3"/>
        <charset val="129"/>
        <scheme val="minor"/>
      </rPr>
      <t>瞧瞧</t>
    </r>
    <r>
      <rPr>
        <sz val="11"/>
        <color theme="1"/>
        <rFont val="맑은 고딕"/>
        <family val="2"/>
        <charset val="129"/>
        <scheme val="minor"/>
      </rPr>
      <t>我們紅鞋子的本事！</t>
    </r>
  </si>
  <si>
    <t>7260.000, 9603.000</t>
  </si>
  <si>
    <t>mn060003_0661</t>
  </si>
  <si>
    <t>7260.000, 8943.000</t>
  </si>
  <si>
    <t>mn060003_0662</t>
  </si>
  <si>
    <r>
      <t>辰雨，</t>
    </r>
    <r>
      <rPr>
        <sz val="11"/>
        <color theme="1"/>
        <rFont val="맑은 고딕"/>
        <family val="3"/>
        <charset val="129"/>
        <scheme val="minor"/>
      </rPr>
      <t>你</t>
    </r>
    <r>
      <rPr>
        <sz val="11"/>
        <color theme="1"/>
        <rFont val="맑은 고딕"/>
        <family val="2"/>
        <charset val="129"/>
        <scheme val="minor"/>
      </rPr>
      <t>說的不錯。</t>
    </r>
    <r>
      <rPr>
        <sz val="11"/>
        <color theme="1"/>
        <rFont val="맑은 고딕"/>
        <family val="3"/>
        <charset val="129"/>
        <scheme val="minor"/>
      </rPr>
      <t>她</t>
    </r>
    <r>
      <rPr>
        <sz val="11"/>
        <color theme="1"/>
        <rFont val="맑은 고딕"/>
        <family val="2"/>
        <charset val="129"/>
        <scheme val="minor"/>
      </rPr>
      <t>的確不是我那嬌弱的妹妹……</t>
    </r>
  </si>
  <si>
    <t>mn060003_0663</t>
  </si>
  <si>
    <t>60.000, 1497.000</t>
  </si>
  <si>
    <r>
      <t>她</t>
    </r>
    <r>
      <rPr>
        <sz val="11"/>
        <color theme="1"/>
        <rFont val="맑은 고딕"/>
        <family val="2"/>
        <charset val="129"/>
        <scheme val="minor"/>
      </rPr>
      <t>是婉兒──能擔起那些本不該傷害</t>
    </r>
    <r>
      <rPr>
        <sz val="11"/>
        <color theme="1"/>
        <rFont val="맑은 고딕"/>
        <family val="3"/>
        <charset val="129"/>
        <scheme val="minor"/>
      </rPr>
      <t>她</t>
    </r>
    <r>
      <rPr>
        <sz val="11"/>
        <color theme="1"/>
        <rFont val="맑은 고딕"/>
        <family val="2"/>
        <charset val="129"/>
        <scheme val="minor"/>
      </rPr>
      <t>的所有，扛下那些責任的，紅鞋子中了不起的後進。</t>
    </r>
  </si>
  <si>
    <t>mn060003_0664</t>
  </si>
  <si>
    <t>360.000, 1497.000</t>
  </si>
  <si>
    <r>
      <t>和</t>
    </r>
    <r>
      <rPr>
        <sz val="11"/>
        <color theme="1"/>
        <rFont val="맑은 고딕"/>
        <family val="3"/>
        <charset val="129"/>
        <scheme val="minor"/>
      </rPr>
      <t>妳</t>
    </r>
    <r>
      <rPr>
        <sz val="11"/>
        <color theme="1"/>
        <rFont val="맑은 고딕"/>
        <family val="2"/>
        <charset val="129"/>
        <scheme val="minor"/>
      </rPr>
      <t>一樣。</t>
    </r>
  </si>
  <si>
    <t>660.000, 1497.000</t>
  </si>
  <si>
    <t>mn060003_0665</t>
  </si>
  <si>
    <r>
      <t>公孫蘭，</t>
    </r>
    <r>
      <rPr>
        <sz val="11"/>
        <color theme="1"/>
        <rFont val="맑은 고딕"/>
        <family val="3"/>
        <charset val="129"/>
        <scheme val="minor"/>
      </rPr>
      <t>妳</t>
    </r>
    <r>
      <rPr>
        <sz val="11"/>
        <color theme="1"/>
        <rFont val="맑은 고딕"/>
        <family val="2"/>
        <charset val="129"/>
        <scheme val="minor"/>
      </rPr>
      <t>是面很好的明鏡。</t>
    </r>
  </si>
  <si>
    <t>7260.000, 8613.000</t>
  </si>
  <si>
    <r>
      <t>……呵，</t>
    </r>
    <r>
      <rPr>
        <sz val="11"/>
        <color theme="1"/>
        <rFont val="맑은 고딕"/>
        <family val="3"/>
        <charset val="129"/>
        <scheme val="minor"/>
      </rPr>
      <t>你</t>
    </r>
    <r>
      <rPr>
        <sz val="11"/>
        <color theme="1"/>
        <rFont val="맑은 고딕"/>
        <family val="2"/>
        <charset val="129"/>
        <scheme val="minor"/>
      </rPr>
      <t>一方面說我自詡</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忽略了妹妹們的心情，如今又誇起我來了，倒是讓我哭笑不得，不過──</t>
    </r>
  </si>
  <si>
    <t>mn060003_0667</t>
  </si>
  <si>
    <t>1245.000, 1499.000</t>
  </si>
  <si>
    <r>
      <t>方才</t>
    </r>
    <r>
      <rPr>
        <sz val="11"/>
        <color theme="1"/>
        <rFont val="맑은 고딕"/>
        <family val="3"/>
        <charset val="129"/>
        <scheme val="minor"/>
      </rPr>
      <t>你</t>
    </r>
    <r>
      <rPr>
        <sz val="11"/>
        <color theme="1"/>
        <rFont val="맑은 고딕"/>
        <family val="2"/>
        <charset val="129"/>
        <scheme val="minor"/>
      </rPr>
      <t>在戰</t>
    </r>
    <r>
      <rPr>
        <sz val="11"/>
        <color theme="1"/>
        <rFont val="맑은 고딕"/>
        <family val="3"/>
        <charset val="128"/>
        <scheme val="minor"/>
      </rPr>
      <t>鬥</t>
    </r>
    <r>
      <rPr>
        <sz val="11"/>
        <color theme="1"/>
        <rFont val="맑은 고딕"/>
        <family val="2"/>
        <charset val="129"/>
        <scheme val="minor"/>
      </rPr>
      <t>中對我說那些話，倒是讓我很是中意。</t>
    </r>
  </si>
  <si>
    <t>mn060003_0668</t>
  </si>
  <si>
    <t>1679.000, 1497.000</t>
  </si>
  <si>
    <r>
      <t>在那一刻，放下自己的責任、身分，相信身邊之人……相信</t>
    </r>
    <r>
      <rPr>
        <sz val="11"/>
        <color theme="1"/>
        <rFont val="맑은 고딕"/>
        <family val="3"/>
        <charset val="129"/>
        <scheme val="minor"/>
      </rPr>
      <t>你</t>
    </r>
    <r>
      <rPr>
        <sz val="11"/>
        <color theme="1"/>
        <rFont val="맑은 고딕"/>
        <family val="2"/>
        <charset val="129"/>
        <scheme val="minor"/>
      </rPr>
      <t>。</t>
    </r>
  </si>
  <si>
    <t>mn060003_0669</t>
  </si>
  <si>
    <t>1979.000, 1497.000</t>
  </si>
  <si>
    <r>
      <t>妳</t>
    </r>
    <r>
      <rPr>
        <sz val="11"/>
        <color theme="1"/>
        <rFont val="맑은 고딕"/>
        <family val="2"/>
        <charset val="129"/>
        <scheme val="minor"/>
      </rPr>
      <t>當時並不冷靜，更適合──</t>
    </r>
  </si>
  <si>
    <t>2279.000, 1497.000</t>
  </si>
  <si>
    <t>mn060003_0670</t>
  </si>
  <si>
    <r>
      <t>呵呵，很多事兒若說得</t>
    </r>
    <r>
      <rPr>
        <sz val="11"/>
        <color theme="1"/>
        <rFont val="맑은 고딕"/>
        <family val="3"/>
        <charset val="128"/>
        <scheme val="minor"/>
      </rPr>
      <t>清</t>
    </r>
    <r>
      <rPr>
        <sz val="11"/>
        <color theme="1"/>
        <rFont val="맑은 고딕"/>
        <family val="2"/>
        <charset val="129"/>
        <scheme val="minor"/>
      </rPr>
      <t>楚，反倒失了意思，其中原因</t>
    </r>
    <r>
      <rPr>
        <sz val="11"/>
        <color theme="1"/>
        <rFont val="맑은 고딕"/>
        <family val="3"/>
        <charset val="129"/>
        <scheme val="minor"/>
      </rPr>
      <t>你</t>
    </r>
    <r>
      <rPr>
        <sz val="11"/>
        <color theme="1"/>
        <rFont val="맑은 고딕"/>
        <family val="2"/>
        <charset val="129"/>
        <scheme val="minor"/>
      </rPr>
      <t>我皆知，又何必再點破呢？</t>
    </r>
  </si>
  <si>
    <t>7260.000, 9108.000</t>
  </si>
  <si>
    <t>mn060003_0671</t>
  </si>
  <si>
    <r>
      <t>看來一些說話的技巧，還需</t>
    </r>
    <r>
      <rPr>
        <sz val="11"/>
        <color theme="1"/>
        <rFont val="맑은 고딕"/>
        <family val="3"/>
        <charset val="129"/>
        <scheme val="minor"/>
      </rPr>
      <t>姊姊</t>
    </r>
    <r>
      <rPr>
        <sz val="11"/>
        <color theme="1"/>
        <rFont val="맑은 고딕"/>
        <family val="2"/>
        <charset val="129"/>
        <scheme val="minor"/>
      </rPr>
      <t>我多多提點才是，比如──</t>
    </r>
  </si>
  <si>
    <t>mn060003_0672</t>
  </si>
  <si>
    <t>60.000, 1332.000</t>
  </si>
  <si>
    <r>
      <t>「我也不是</t>
    </r>
    <r>
      <rPr>
        <sz val="11"/>
        <color theme="1"/>
        <rFont val="맑은 고딕"/>
        <family val="3"/>
        <charset val="129"/>
        <scheme val="minor"/>
      </rPr>
      <t>妳</t>
    </r>
    <r>
      <rPr>
        <sz val="11"/>
        <color theme="1"/>
        <rFont val="맑은 고딕"/>
        <family val="2"/>
        <charset val="129"/>
        <scheme val="minor"/>
      </rPr>
      <t>的弟弟」這句。</t>
    </r>
  </si>
  <si>
    <t>mn060003_0697</t>
  </si>
  <si>
    <t>360.000, 1332.000</t>
  </si>
  <si>
    <t>mn060003_0673</t>
  </si>
  <si>
    <r>
      <t>怎麼</t>
    </r>
    <r>
      <rPr>
        <sz val="11"/>
        <color theme="1"/>
        <rFont val="맑은 고딕"/>
        <family val="2"/>
        <charset val="129"/>
        <scheme val="minor"/>
      </rPr>
      <t>，不妨告訴我，</t>
    </r>
    <r>
      <rPr>
        <sz val="11"/>
        <color theme="1"/>
        <rFont val="맑은 고딕"/>
        <family val="3"/>
        <charset val="129"/>
        <scheme val="minor"/>
      </rPr>
      <t>你</t>
    </r>
    <r>
      <rPr>
        <sz val="11"/>
        <color theme="1"/>
        <rFont val="맑은 고딕"/>
        <family val="2"/>
        <charset val="129"/>
        <scheme val="minor"/>
      </rPr>
      <t>若不想做我的弟弟──</t>
    </r>
  </si>
  <si>
    <t>mn060003_0674</t>
  </si>
  <si>
    <t>942.000, 1335.000</t>
  </si>
  <si>
    <r>
      <t>辰雨，</t>
    </r>
    <r>
      <rPr>
        <sz val="11"/>
        <color theme="1"/>
        <rFont val="맑은 고딕"/>
        <family val="3"/>
        <charset val="129"/>
        <scheme val="minor"/>
      </rPr>
      <t>你</t>
    </r>
    <r>
      <rPr>
        <sz val="11"/>
        <color theme="1"/>
        <rFont val="맑은 고딕"/>
        <family val="2"/>
        <charset val="129"/>
        <scheme val="minor"/>
      </rPr>
      <t>……想成</t>
    </r>
    <r>
      <rPr>
        <sz val="11"/>
        <color theme="1"/>
        <rFont val="맑은 고딕"/>
        <family val="3"/>
        <charset val="128"/>
        <scheme val="minor"/>
      </rPr>
      <t>為</t>
    </r>
    <r>
      <rPr>
        <sz val="11"/>
        <color theme="1"/>
        <rFont val="맑은 고딕"/>
        <family val="2"/>
        <charset val="129"/>
        <scheme val="minor"/>
      </rPr>
      <t>我的什</t>
    </r>
    <r>
      <rPr>
        <sz val="11"/>
        <color theme="1"/>
        <rFont val="맑은 고딕"/>
        <family val="3"/>
        <charset val="128"/>
        <scheme val="minor"/>
      </rPr>
      <t>麼</t>
    </r>
    <r>
      <rPr>
        <sz val="11"/>
        <color theme="1"/>
        <rFont val="맑은 고딕"/>
        <family val="2"/>
        <charset val="129"/>
        <scheme val="minor"/>
      </rPr>
      <t>人？</t>
    </r>
  </si>
  <si>
    <t>mn060003_0698</t>
  </si>
  <si>
    <t>1232.000, 1339.000</t>
  </si>
  <si>
    <t>mn060003_0675</t>
  </si>
  <si>
    <t>7260.000, 8778.000</t>
  </si>
  <si>
    <t>mn060003_0676</t>
  </si>
  <si>
    <t>mn060003_0677</t>
  </si>
  <si>
    <t>60.000, 1167.000</t>
  </si>
  <si>
    <t>mn060003_0678</t>
  </si>
  <si>
    <t>360.000, 1167.000</t>
  </si>
  <si>
    <t>mn060003_0679</t>
  </si>
  <si>
    <t>660.000, 1167.000</t>
  </si>
  <si>
    <t>960.000, 1167.000</t>
  </si>
  <si>
    <t>mn060003_0680</t>
  </si>
  <si>
    <t>7260.000, 9438.000</t>
  </si>
  <si>
    <t xml:space="preserve">{ 'MultiAction' : [ { 'RunCinematicAction' : ''}  ]} </t>
  </si>
  <si>
    <t>360.000, 339.500</t>
  </si>
  <si>
    <r>
      <t>……屋內凌亂，應當是已經被妹妹們搜過一輪，</t>
    </r>
    <r>
      <rPr>
        <sz val="11"/>
        <color theme="1"/>
        <rFont val="맑은 고딕"/>
        <family val="3"/>
        <charset val="129"/>
        <scheme val="minor"/>
      </rPr>
      <t>咱</t>
    </r>
    <r>
      <rPr>
        <sz val="11"/>
        <color theme="1"/>
        <rFont val="맑은 고딕"/>
        <family val="2"/>
        <charset val="129"/>
        <scheme val="minor"/>
      </rPr>
      <t>們再看看，說不定有&lt;color=#FF0000&gt;婉兒留下的線索&lt;/color&gt;，小心些，若覺得搜完了，</t>
    </r>
    <r>
      <rPr>
        <sz val="11"/>
        <color theme="1"/>
        <rFont val="맑은 고딕"/>
        <family val="3"/>
        <charset val="129"/>
        <scheme val="minor"/>
      </rPr>
      <t>咱</t>
    </r>
    <r>
      <rPr>
        <sz val="11"/>
        <color theme="1"/>
        <rFont val="맑은 고딕"/>
        <family val="2"/>
        <charset val="129"/>
        <scheme val="minor"/>
      </rPr>
      <t>們再想法子出去。</t>
    </r>
  </si>
  <si>
    <t>360.000, 19707.500</t>
  </si>
  <si>
    <t>4260.000, 307.500</t>
  </si>
  <si>
    <t>mn060003_0685</t>
  </si>
  <si>
    <t>門口一人，橋上一人……不好前進。</t>
  </si>
  <si>
    <t>mn060003_0686</t>
  </si>
  <si>
    <t>1697.000, 5594.500</t>
  </si>
  <si>
    <r>
      <t>但</t>
    </r>
    <r>
      <rPr>
        <sz val="11"/>
        <color theme="1"/>
        <rFont val="맑은 고딕"/>
        <family val="3"/>
        <charset val="129"/>
        <scheme val="minor"/>
      </rPr>
      <t>咱</t>
    </r>
    <r>
      <rPr>
        <sz val="11"/>
        <color theme="1"/>
        <rFont val="맑은 고딕"/>
        <family val="2"/>
        <charset val="129"/>
        <scheme val="minor"/>
      </rPr>
      <t>們也沒有理由可退──</t>
    </r>
  </si>
  <si>
    <t>1970.000, 5596.500</t>
  </si>
  <si>
    <t>mn060003_0687</t>
  </si>
  <si>
    <r>
      <t>抓</t>
    </r>
    <r>
      <rPr>
        <sz val="11"/>
        <color theme="1"/>
        <rFont val="맑은 고딕"/>
        <family val="2"/>
        <charset val="129"/>
        <scheme val="minor"/>
      </rPr>
      <t>準時機，&lt;color=#FF0000&gt;藏至橋下推車後&lt;/color&gt;，再做打算。</t>
    </r>
  </si>
  <si>
    <t>2255.000, 5595.500</t>
  </si>
  <si>
    <r>
      <t>後窗已開，快點進去</t>
    </r>
    <r>
      <rPr>
        <sz val="11"/>
        <color theme="1"/>
        <rFont val="맑은 고딕"/>
        <family val="3"/>
        <charset val="129"/>
        <scheme val="minor"/>
      </rPr>
      <t>吧</t>
    </r>
    <r>
      <rPr>
        <sz val="11"/>
        <color theme="1"/>
        <rFont val="맑은 고딕"/>
        <family val="2"/>
        <charset val="129"/>
        <scheme val="minor"/>
      </rPr>
      <t>，莫要被發現了。</t>
    </r>
  </si>
  <si>
    <t>6936.000, 12804.000</t>
  </si>
  <si>
    <t>mn060003_0689</t>
  </si>
  <si>
    <t>1888.000, 16046.000</t>
  </si>
  <si>
    <t>mn060003_0690</t>
  </si>
  <si>
    <t>2067.000, 15855.000</t>
  </si>
  <si>
    <t>mn060003_0691</t>
  </si>
  <si>
    <t>屋外視野空曠，望風者更多，對我們行動不利。</t>
  </si>
  <si>
    <t>mn060003_0692</t>
  </si>
  <si>
    <t>2429.000, 15858.000</t>
  </si>
  <si>
    <t>mn060003_0693</t>
  </si>
  <si>
    <t>2729.000, 15858.000</t>
  </si>
  <si>
    <t>3029.000, 15858.000</t>
  </si>
  <si>
    <r>
      <t>你</t>
    </r>
    <r>
      <rPr>
        <sz val="11"/>
        <color theme="1"/>
        <rFont val="맑은 고딕"/>
        <family val="2"/>
        <charset val="129"/>
        <scheme val="minor"/>
      </rPr>
      <t>少廢話，要讓大哥知道</t>
    </r>
    <r>
      <rPr>
        <sz val="11"/>
        <color theme="1"/>
        <rFont val="맑은 고딕"/>
        <family val="3"/>
        <charset val="129"/>
        <scheme val="minor"/>
      </rPr>
      <t>咱</t>
    </r>
    <r>
      <rPr>
        <sz val="11"/>
        <color theme="1"/>
        <rFont val="맑은 고딕"/>
        <family val="2"/>
        <charset val="129"/>
        <scheme val="minor"/>
      </rPr>
      <t>倆</t>
    </r>
    <r>
      <rPr>
        <sz val="11"/>
        <color theme="1"/>
        <rFont val="맑은 고딕"/>
        <family val="3"/>
        <charset val="129"/>
        <scheme val="minor"/>
      </rPr>
      <t>偷</t>
    </r>
    <r>
      <rPr>
        <sz val="11"/>
        <color theme="1"/>
        <rFont val="맑은 고딕"/>
        <family val="2"/>
        <charset val="129"/>
        <scheme val="minor"/>
      </rPr>
      <t>懶，都別想有好日子過！</t>
    </r>
  </si>
  <si>
    <t>6654.000, 13433.000</t>
  </si>
  <si>
    <t>mn060003_0695</t>
  </si>
  <si>
    <r>
      <t>那掛著紅燈籠的二層樓房有人把手，眼前瓦房則有二人</t>
    </r>
    <r>
      <rPr>
        <sz val="11"/>
        <color theme="1"/>
        <rFont val="맑은 고딕"/>
        <family val="3"/>
        <charset val="128"/>
        <scheme val="minor"/>
      </rPr>
      <t>飲</t>
    </r>
    <r>
      <rPr>
        <sz val="11"/>
        <color theme="1"/>
        <rFont val="맑은 고딕"/>
        <family val="2"/>
        <charset val="129"/>
        <scheme val="minor"/>
      </rPr>
      <t>酒尋歡，下一目標──</t>
    </r>
  </si>
  <si>
    <t>1062.000, 15216.000</t>
  </si>
  <si>
    <t>mn060003_0696</t>
  </si>
  <si>
    <r>
      <t>先以那&lt;color=#FF0000&gt;茅草</t>
    </r>
    <r>
      <rPr>
        <sz val="11"/>
        <color theme="1"/>
        <rFont val="맑은 고딕"/>
        <family val="3"/>
        <charset val="128"/>
        <scheme val="minor"/>
      </rPr>
      <t>為</t>
    </r>
    <r>
      <rPr>
        <sz val="11"/>
        <color theme="1"/>
        <rFont val="맑은 고딕"/>
        <family val="2"/>
        <charset val="129"/>
        <scheme val="minor"/>
      </rPr>
      <t>頂的石造房&lt;/color&gt;</t>
    </r>
    <r>
      <rPr>
        <sz val="11"/>
        <color theme="1"/>
        <rFont val="맑은 고딕"/>
        <family val="3"/>
        <charset val="128"/>
        <scheme val="minor"/>
      </rPr>
      <t>為</t>
    </r>
    <r>
      <rPr>
        <sz val="11"/>
        <color theme="1"/>
        <rFont val="맑은 고딕"/>
        <family val="2"/>
        <charset val="129"/>
        <scheme val="minor"/>
      </rPr>
      <t>先。</t>
    </r>
  </si>
  <si>
    <t>1408.000, 15227.000</t>
  </si>
  <si>
    <t>634.000, 1333.000</t>
  </si>
  <si>
    <t>mn060003_0699</t>
  </si>
  <si>
    <t>1521.000, 1338.000</t>
  </si>
  <si>
    <t>呵，如果暫時沒有答案，不妨慢慢想。</t>
  </si>
  <si>
    <t>mn060003_0700</t>
  </si>
  <si>
    <t>1824.000, 1342.000</t>
  </si>
  <si>
    <r>
      <t>姐姐可以等</t>
    </r>
    <r>
      <rPr>
        <sz val="11"/>
        <color theme="1"/>
        <rFont val="맑은 고딕"/>
        <family val="3"/>
        <charset val="129"/>
        <scheme val="minor"/>
      </rPr>
      <t>你</t>
    </r>
    <r>
      <rPr>
        <sz val="11"/>
        <color theme="1"/>
        <rFont val="맑은 고딕"/>
        <family val="2"/>
        <charset val="129"/>
        <scheme val="minor"/>
      </rPr>
      <t>。</t>
    </r>
  </si>
  <si>
    <t>2117.000, 1342.000</t>
  </si>
  <si>
    <t>6018.954, 23326.820</t>
  </si>
  <si>
    <t>6579.954, 23327.820</t>
  </si>
  <si>
    <t>mn060003_0703</t>
  </si>
  <si>
    <t>8093.953, 23161.820</t>
  </si>
  <si>
    <t>7779.954, 23161.820</t>
  </si>
  <si>
    <t>mn060003_0706</t>
  </si>
  <si>
    <t>6948.954, 23155.820</t>
  </si>
  <si>
    <t>7212.954, 23158.820</t>
  </si>
  <si>
    <r>
      <t>……沒想到會是</t>
    </r>
    <r>
      <rPr>
        <sz val="11"/>
        <color theme="1"/>
        <rFont val="맑은 고딕"/>
        <family val="3"/>
        <charset val="129"/>
        <scheme val="minor"/>
      </rPr>
      <t>你</t>
    </r>
    <r>
      <rPr>
        <sz val="11"/>
        <color theme="1"/>
        <rFont val="맑은 고딕"/>
        <family val="2"/>
        <charset val="129"/>
        <scheme val="minor"/>
      </rPr>
      <t>來安慰我，但婉兒下落不明，終究是身</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的我考慮不周所致。</t>
    </r>
  </si>
  <si>
    <t>2442.000, 22670.820</t>
  </si>
  <si>
    <t>mn060003_0708</t>
  </si>
  <si>
    <r>
      <t>我本該分得</t>
    </r>
    <r>
      <rPr>
        <sz val="11"/>
        <color theme="1"/>
        <rFont val="맑은 고딕"/>
        <family val="3"/>
        <charset val="128"/>
        <scheme val="minor"/>
      </rPr>
      <t>清</t>
    </r>
    <r>
      <rPr>
        <sz val="11"/>
        <color theme="1"/>
        <rFont val="맑은 고딕"/>
        <family val="2"/>
        <charset val="129"/>
        <scheme val="minor"/>
      </rPr>
      <t>……我本該分得</t>
    </r>
    <r>
      <rPr>
        <sz val="11"/>
        <color theme="1"/>
        <rFont val="맑은 고딕"/>
        <family val="3"/>
        <charset val="128"/>
        <scheme val="minor"/>
      </rPr>
      <t>清麼</t>
    </r>
    <r>
      <rPr>
        <sz val="11"/>
        <color theme="1"/>
        <rFont val="맑은 고딕"/>
        <family val="2"/>
        <charset val="129"/>
        <scheme val="minor"/>
      </rPr>
      <t>？</t>
    </r>
  </si>
  <si>
    <t>66.000, 22347.820</t>
  </si>
  <si>
    <r>
      <t>我看不</t>
    </r>
    <r>
      <rPr>
        <sz val="11"/>
        <color theme="1"/>
        <rFont val="맑은 고딕"/>
        <family val="3"/>
        <charset val="128"/>
        <scheme val="minor"/>
      </rPr>
      <t>清</t>
    </r>
    <r>
      <rPr>
        <sz val="11"/>
        <color theme="1"/>
        <rFont val="맑은 고딕"/>
        <family val="2"/>
        <charset val="129"/>
        <scheme val="minor"/>
      </rPr>
      <t>？哈，</t>
    </r>
    <r>
      <rPr>
        <sz val="11"/>
        <color theme="1"/>
        <rFont val="맑은 고딕"/>
        <family val="3"/>
        <charset val="129"/>
        <scheme val="minor"/>
      </rPr>
      <t>你</t>
    </r>
    <r>
      <rPr>
        <sz val="11"/>
        <color theme="1"/>
        <rFont val="맑은 고딕"/>
        <family val="2"/>
        <charset val="129"/>
        <scheme val="minor"/>
      </rPr>
      <t>說我看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不是我的誰！</t>
    </r>
    <r>
      <rPr>
        <sz val="11"/>
        <color theme="1"/>
        <rFont val="맑은 고딕"/>
        <family val="3"/>
        <charset val="129"/>
        <scheme val="minor"/>
      </rPr>
      <t>你</t>
    </r>
    <r>
      <rPr>
        <sz val="11"/>
        <color theme="1"/>
        <rFont val="맑은 고딕"/>
        <family val="2"/>
        <charset val="129"/>
        <scheme val="minor"/>
      </rPr>
      <t>又憑什</t>
    </r>
    <r>
      <rPr>
        <sz val="11"/>
        <color theme="1"/>
        <rFont val="맑은 고딕"/>
        <family val="3"/>
        <charset val="128"/>
        <scheme val="minor"/>
      </rPr>
      <t>麼</t>
    </r>
    <r>
      <rPr>
        <sz val="11"/>
        <color theme="1"/>
        <rFont val="맑은 고딕"/>
        <family val="2"/>
        <charset val="129"/>
        <scheme val="minor"/>
      </rPr>
      <t>評斷我！</t>
    </r>
  </si>
  <si>
    <t>mn060003_0710</t>
  </si>
  <si>
    <t>348.000, 3760.500</t>
  </si>
  <si>
    <t>mn060003_0711</t>
  </si>
  <si>
    <t>619.000, 3758.500</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除了吳阿實，</t>
    </r>
    <r>
      <rPr>
        <sz val="11"/>
        <color theme="1"/>
        <rFont val="맑은 고딕"/>
        <family val="3"/>
        <charset val="129"/>
        <scheme val="minor"/>
      </rPr>
      <t>妳</t>
    </r>
    <r>
      <rPr>
        <sz val="11"/>
        <color theme="1"/>
        <rFont val="맑은 고딕"/>
        <family val="2"/>
        <charset val="129"/>
        <scheme val="minor"/>
      </rPr>
      <t>一無所有。</t>
    </r>
  </si>
  <si>
    <t>mn060003_0712</t>
  </si>
  <si>
    <t>910.000, 3760.500</t>
  </si>
  <si>
    <t>1181.000, 3763.500</t>
  </si>
  <si>
    <t>驗收？</t>
  </si>
  <si>
    <t>mn060003_0714</t>
  </si>
  <si>
    <t>1260.000, 3097.500</t>
  </si>
  <si>
    <r>
      <t>妳</t>
    </r>
    <r>
      <rPr>
        <sz val="11"/>
        <color theme="1"/>
        <rFont val="맑은 고딕"/>
        <family val="3"/>
        <charset val="128"/>
        <scheme val="minor"/>
      </rPr>
      <t>教</t>
    </r>
    <r>
      <rPr>
        <sz val="11"/>
        <color theme="1"/>
        <rFont val="맑은 고딕"/>
        <family val="2"/>
        <charset val="129"/>
        <scheme val="minor"/>
      </rPr>
      <t>的事。</t>
    </r>
  </si>
  <si>
    <t>1543.000, 3094.500</t>
  </si>
  <si>
    <r>
      <t>了解……因</t>
    </r>
    <r>
      <rPr>
        <sz val="11"/>
        <color theme="1"/>
        <rFont val="맑은 고딕"/>
        <family val="3"/>
        <charset val="128"/>
        <scheme val="minor"/>
      </rPr>
      <t>為</t>
    </r>
    <r>
      <rPr>
        <sz val="11"/>
        <color theme="1"/>
        <rFont val="맑은 고딕"/>
        <family val="2"/>
        <charset val="129"/>
        <scheme val="minor"/>
      </rPr>
      <t>我是「婉兒」的姐姐？</t>
    </r>
  </si>
  <si>
    <t>mn060003_0716</t>
  </si>
  <si>
    <t>1790.000, 3263.500</t>
  </si>
  <si>
    <t>2052.000, 3273.5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吳大</t>
    </r>
    <r>
      <rPr>
        <sz val="11"/>
        <color theme="1"/>
        <rFont val="맑은 고딕"/>
        <family val="3"/>
        <charset val="129"/>
        <scheme val="minor"/>
      </rPr>
      <t>嬸</t>
    </r>
    <r>
      <rPr>
        <sz val="11"/>
        <color theme="1"/>
        <rFont val="맑은 고딕"/>
        <family val="2"/>
        <charset val="129"/>
        <scheme val="minor"/>
      </rPr>
      <t>的「女兒」。</t>
    </r>
  </si>
  <si>
    <t>mn060003_0718</t>
  </si>
  <si>
    <t>2485.000, 3426.500</t>
  </si>
  <si>
    <t>mn060003_0719</t>
  </si>
  <si>
    <t>2740.000, 3426.500</t>
  </si>
  <si>
    <r>
      <t>而吳大</t>
    </r>
    <r>
      <rPr>
        <sz val="11"/>
        <color theme="1"/>
        <rFont val="맑은 고딕"/>
        <family val="3"/>
        <charset val="129"/>
        <scheme val="minor"/>
      </rPr>
      <t>嬸</t>
    </r>
    <r>
      <rPr>
        <sz val="11"/>
        <color theme="1"/>
        <rFont val="맑은 고딕"/>
        <family val="2"/>
        <charset val="129"/>
        <scheme val="minor"/>
      </rPr>
      <t>不只利用紅鞋子引以</t>
    </r>
    <r>
      <rPr>
        <sz val="11"/>
        <color theme="1"/>
        <rFont val="맑은 고딕"/>
        <family val="3"/>
        <charset val="128"/>
        <scheme val="minor"/>
      </rPr>
      <t>為</t>
    </r>
    <r>
      <rPr>
        <sz val="11"/>
        <color theme="1"/>
        <rFont val="맑은 고딕"/>
        <family val="2"/>
        <charset val="129"/>
        <scheme val="minor"/>
      </rPr>
      <t>豪的「情感」要脅</t>
    </r>
    <r>
      <rPr>
        <sz val="11"/>
        <color theme="1"/>
        <rFont val="맑은 고딕"/>
        <family val="3"/>
        <charset val="129"/>
        <scheme val="minor"/>
      </rPr>
      <t>她</t>
    </r>
    <r>
      <rPr>
        <sz val="11"/>
        <color theme="1"/>
        <rFont val="맑은 고딕"/>
        <family val="2"/>
        <charset val="129"/>
        <scheme val="minor"/>
      </rPr>
      <t>們，如今更……</t>
    </r>
  </si>
  <si>
    <t>3012.000, 3423.500</t>
  </si>
  <si>
    <r>
      <t>而且還學得這</t>
    </r>
    <r>
      <rPr>
        <sz val="11"/>
        <color theme="1"/>
        <rFont val="맑은 고딕"/>
        <family val="3"/>
        <charset val="128"/>
        <scheme val="minor"/>
      </rPr>
      <t>麼</t>
    </r>
    <r>
      <rPr>
        <sz val="11"/>
        <color theme="1"/>
        <rFont val="맑은 고딕"/>
        <family val="2"/>
        <charset val="129"/>
        <scheme val="minor"/>
      </rPr>
      <t>快，呵。</t>
    </r>
  </si>
  <si>
    <t>mn060003_0725</t>
  </si>
  <si>
    <t>3796.000, 2766.300</t>
  </si>
  <si>
    <t>mn060003_0721</t>
  </si>
  <si>
    <r>
      <t>公孫蘭，</t>
    </r>
    <r>
      <rPr>
        <sz val="11"/>
        <color theme="1"/>
        <rFont val="맑은 고딕"/>
        <family val="3"/>
        <charset val="129"/>
        <scheme val="minor"/>
      </rPr>
      <t>妳</t>
    </r>
    <r>
      <rPr>
        <sz val="11"/>
        <color theme="1"/>
        <rFont val="맑은 고딕"/>
        <family val="2"/>
        <charset val="129"/>
        <scheme val="minor"/>
      </rPr>
      <t>也不用時刻把這把刀，抵在自己身上，逼迫自己無路可退。</t>
    </r>
  </si>
  <si>
    <t>mn060003_0723</t>
  </si>
  <si>
    <t>2281.000, 2551.300</t>
  </si>
  <si>
    <t>304.000, 2769.500</t>
  </si>
  <si>
    <r>
      <t>妳</t>
    </r>
    <r>
      <rPr>
        <sz val="11"/>
        <color theme="1"/>
        <rFont val="맑은 고딕"/>
        <family val="2"/>
        <charset val="129"/>
        <scheme val="minor"/>
      </rPr>
      <t>說過，紅鞋子是天下女人的退路，而</t>
    </r>
    <r>
      <rPr>
        <sz val="11"/>
        <color theme="1"/>
        <rFont val="맑은 고딕"/>
        <family val="3"/>
        <charset val="129"/>
        <scheme val="minor"/>
      </rPr>
      <t>妳</t>
    </r>
    <r>
      <rPr>
        <sz val="11"/>
        <color theme="1"/>
        <rFont val="맑은 고딕"/>
        <family val="2"/>
        <charset val="129"/>
        <scheme val="minor"/>
      </rPr>
      <t>是紅鞋</t>
    </r>
    <r>
      <rPr>
        <sz val="11"/>
        <color theme="1"/>
        <rFont val="맑은 고딕"/>
        <family val="3"/>
        <charset val="129"/>
        <scheme val="minor"/>
      </rPr>
      <t>姊</t>
    </r>
    <r>
      <rPr>
        <sz val="11"/>
        <color theme="1"/>
        <rFont val="맑은 고딕"/>
        <family val="2"/>
        <charset val="129"/>
        <scheme val="minor"/>
      </rPr>
      <t>妹的退路。</t>
    </r>
  </si>
  <si>
    <t>mn060003_0724</t>
  </si>
  <si>
    <t>2581.000, 2555.300</t>
  </si>
  <si>
    <r>
      <t>那公孫蘭，我就在</t>
    </r>
    <r>
      <rPr>
        <sz val="11"/>
        <color theme="1"/>
        <rFont val="맑은 고딕"/>
        <family val="3"/>
        <charset val="129"/>
        <scheme val="minor"/>
      </rPr>
      <t>妳</t>
    </r>
    <r>
      <rPr>
        <sz val="11"/>
        <color theme="1"/>
        <rFont val="맑은 고딕"/>
        <family val="2"/>
        <charset val="129"/>
        <scheme val="minor"/>
      </rPr>
      <t>的背後，我──就是</t>
    </r>
    <r>
      <rPr>
        <sz val="11"/>
        <color theme="1"/>
        <rFont val="맑은 고딕"/>
        <family val="3"/>
        <charset val="129"/>
        <scheme val="minor"/>
      </rPr>
      <t>妳</t>
    </r>
    <r>
      <rPr>
        <sz val="11"/>
        <color theme="1"/>
        <rFont val="맑은 고딕"/>
        <family val="2"/>
        <charset val="129"/>
        <scheme val="minor"/>
      </rPr>
      <t>的退路。</t>
    </r>
  </si>
  <si>
    <t>2855.000, 2545.300</t>
  </si>
  <si>
    <t>不錯，看來……我是該好好扮演紅鞋子首領的身分了。</t>
  </si>
  <si>
    <t>4069.000, 2764.300</t>
  </si>
  <si>
    <t>4808.000, 23373.000</t>
  </si>
  <si>
    <t>mn060004_0000</t>
  </si>
  <si>
    <t>nn0022</t>
  </si>
  <si>
    <t>咳咳！咳咳咳！</t>
  </si>
  <si>
    <t>mn060004_0018</t>
  </si>
  <si>
    <t>mn060004_0424</t>
  </si>
  <si>
    <t>108.000, 9827.250</t>
  </si>
  <si>
    <t xml:space="preserve">{ 'LogicalNode' : [ { 'CheckFlag' : 1, 0, 'fg060004_0001'}  ], 0} </t>
  </si>
  <si>
    <t>mn060004_0001</t>
  </si>
  <si>
    <t>棺……棺材！白髮人送黑髮人……這實在……嗚，太令人難過了……</t>
  </si>
  <si>
    <t>mn060004_0329</t>
  </si>
  <si>
    <t>2793.188, 10442.750</t>
  </si>
  <si>
    <t>mn060004_0002</t>
  </si>
  <si>
    <r>
      <t>我這把老骨頭……折騰半生，如今才逐漸</t>
    </r>
    <r>
      <rPr>
        <sz val="11"/>
        <color theme="1"/>
        <rFont val="맑은 고딕"/>
        <family val="3"/>
        <charset val="129"/>
        <scheme val="minor"/>
      </rPr>
      <t>懂</t>
    </r>
    <r>
      <rPr>
        <sz val="11"/>
        <color theme="1"/>
        <rFont val="맑은 고딕"/>
        <family val="2"/>
        <charset val="129"/>
        <scheme val="minor"/>
      </rPr>
      <t>得有些事……拖不得……</t>
    </r>
  </si>
  <si>
    <t>mn060004_0335</t>
  </si>
  <si>
    <t>6093.750, 8699.250</t>
  </si>
  <si>
    <t>mn060004_0003</t>
  </si>
  <si>
    <t>mn060004_0004,mn060004_0005,mn060004_0006,mn060004_0348</t>
  </si>
  <si>
    <t>4887.000, 10479.250</t>
  </si>
  <si>
    <t>mn060004_0004</t>
  </si>
  <si>
    <t>&lt;color=#FFCC22&gt;討具好棺材。&lt;/color&gt;</t>
  </si>
  <si>
    <t>mn060004_0007</t>
  </si>
  <si>
    <t>5188.688, 8699.250</t>
  </si>
  <si>
    <t xml:space="preserve">{ 'MultiAction' : [ { 'SetFlagAction' : 0, 1, 'fg060004_0016'}  ]} </t>
  </si>
  <si>
    <t>mn060004_0005</t>
  </si>
  <si>
    <t>&lt;color=#FFCC22&gt;就近找棺材。&lt;/color&gt;</t>
  </si>
  <si>
    <t>mn060004_0339</t>
  </si>
  <si>
    <t>5188.688, 10396.750</t>
  </si>
  <si>
    <t>mn060004_0006</t>
  </si>
  <si>
    <t>他撐不住。</t>
  </si>
  <si>
    <t>mn060004_0346</t>
  </si>
  <si>
    <t>5188.688, 10561.750</t>
  </si>
  <si>
    <t xml:space="preserve">{ 'LogicalNode' : [ { 'CheckFlag' : 1, 0, 'fg060004_0002'}  ], 0} </t>
  </si>
  <si>
    <t>討具好棺材。</t>
  </si>
  <si>
    <t>mn060004_0008</t>
  </si>
  <si>
    <t>5490.375, 8699.250</t>
  </si>
  <si>
    <t>唉……多……咳咳！多謝！多謝！但……</t>
  </si>
  <si>
    <t>5792.063, 8699.250</t>
  </si>
  <si>
    <t>mn060004_0009</t>
  </si>
  <si>
    <r>
      <t>……</t>
    </r>
    <r>
      <rPr>
        <sz val="11"/>
        <color theme="1"/>
        <rFont val="맑은 고딕"/>
        <family val="3"/>
        <charset val="129"/>
        <scheme val="minor"/>
      </rPr>
      <t>您</t>
    </r>
    <r>
      <rPr>
        <sz val="11"/>
        <color theme="1"/>
        <rFont val="맑은 고딕"/>
        <family val="2"/>
        <charset val="129"/>
        <scheme val="minor"/>
      </rPr>
      <t>說的很有道理，我們定會盡快幫</t>
    </r>
    <r>
      <rPr>
        <sz val="11"/>
        <color theme="1"/>
        <rFont val="맑은 고딕"/>
        <family val="3"/>
        <charset val="129"/>
        <scheme val="minor"/>
      </rPr>
      <t>你</t>
    </r>
    <r>
      <rPr>
        <sz val="11"/>
        <color theme="1"/>
        <rFont val="맑은 고딕"/>
        <family val="2"/>
        <charset val="129"/>
        <scheme val="minor"/>
      </rPr>
      <t>找付棺材來。</t>
    </r>
  </si>
  <si>
    <t>7300.500, 8699.250</t>
  </si>
  <si>
    <t>mn060004_0010</t>
  </si>
  <si>
    <r>
      <t>你</t>
    </r>
    <r>
      <rPr>
        <sz val="11"/>
        <color theme="1"/>
        <rFont val="맑은 고딕"/>
        <family val="2"/>
        <charset val="129"/>
        <scheme val="minor"/>
      </rPr>
      <t>們年紀輕輕，卻已是明白人，反而我這把老骨頭……折騰半生，如今才逐漸</t>
    </r>
    <r>
      <rPr>
        <sz val="11"/>
        <color theme="1"/>
        <rFont val="맑은 고딕"/>
        <family val="3"/>
        <charset val="129"/>
        <scheme val="minor"/>
      </rPr>
      <t>懂</t>
    </r>
    <r>
      <rPr>
        <sz val="11"/>
        <color theme="1"/>
        <rFont val="맑은 고딕"/>
        <family val="2"/>
        <charset val="129"/>
        <scheme val="minor"/>
      </rPr>
      <t>得有些事……拖不得……</t>
    </r>
  </si>
  <si>
    <t>mn060004_0338</t>
  </si>
  <si>
    <t>6093.750, 10396.750</t>
  </si>
  <si>
    <t>mn060004_0011</t>
  </si>
  <si>
    <t>唉……多……咳咳！多謝！多謝！</t>
  </si>
  <si>
    <t>5792.063, 10396.750</t>
  </si>
  <si>
    <t>mn060004_0012</t>
  </si>
  <si>
    <r>
      <t>但</t>
    </r>
    <r>
      <rPr>
        <sz val="11"/>
        <color theme="1"/>
        <rFont val="맑은 고딕"/>
        <family val="3"/>
        <charset val="128"/>
        <scheme val="minor"/>
      </rPr>
      <t>為</t>
    </r>
    <r>
      <rPr>
        <sz val="11"/>
        <color theme="1"/>
        <rFont val="맑은 고딕"/>
        <family val="2"/>
        <charset val="129"/>
        <scheme val="minor"/>
      </rPr>
      <t>何什</t>
    </r>
    <r>
      <rPr>
        <sz val="11"/>
        <color theme="1"/>
        <rFont val="맑은 고딕"/>
        <family val="3"/>
        <charset val="128"/>
        <scheme val="minor"/>
      </rPr>
      <t>麼</t>
    </r>
    <r>
      <rPr>
        <sz val="11"/>
        <color theme="1"/>
        <rFont val="맑은 고딕"/>
        <family val="2"/>
        <charset val="129"/>
        <scheme val="minor"/>
      </rPr>
      <t>事都要個理由才能去做？江湖的事，難道全都有理由</t>
    </r>
    <r>
      <rPr>
        <sz val="11"/>
        <color theme="1"/>
        <rFont val="맑은 고딕"/>
        <family val="3"/>
        <charset val="129"/>
        <scheme val="minor"/>
      </rPr>
      <t>嗎</t>
    </r>
    <r>
      <rPr>
        <sz val="11"/>
        <color theme="1"/>
        <rFont val="맑은 고딕"/>
        <family val="2"/>
        <charset val="129"/>
        <scheme val="minor"/>
      </rPr>
      <t>？</t>
    </r>
  </si>
  <si>
    <t>mn060004_0342</t>
  </si>
  <si>
    <t>6697.125, 9409.750</t>
  </si>
  <si>
    <t>mn060004_0013</t>
  </si>
  <si>
    <r>
      <t>辰雨老弟，我本等著</t>
    </r>
    <r>
      <rPr>
        <sz val="11"/>
        <color theme="1"/>
        <rFont val="맑은 고딕"/>
        <family val="3"/>
        <charset val="129"/>
        <scheme val="minor"/>
      </rPr>
      <t>你</t>
    </r>
    <r>
      <rPr>
        <sz val="11"/>
        <color theme="1"/>
        <rFont val="맑은 고딕"/>
        <family val="3"/>
        <charset val="128"/>
        <scheme val="minor"/>
      </rPr>
      <t>舉</t>
    </r>
    <r>
      <rPr>
        <sz val="11"/>
        <color theme="1"/>
        <rFont val="맑은 고딕"/>
        <family val="2"/>
        <charset val="129"/>
        <scheme val="minor"/>
      </rPr>
      <t>一反三，</t>
    </r>
    <r>
      <rPr>
        <sz val="11"/>
        <color theme="1"/>
        <rFont val="맑은 고딕"/>
        <family val="3"/>
        <charset val="129"/>
        <scheme val="minor"/>
      </rPr>
      <t>你</t>
    </r>
    <r>
      <rPr>
        <sz val="11"/>
        <color theme="1"/>
        <rFont val="맑은 고딕"/>
        <family val="2"/>
        <charset val="129"/>
        <scheme val="minor"/>
      </rPr>
      <t>卻反了個一元復始從頭來過，行</t>
    </r>
    <r>
      <rPr>
        <sz val="11"/>
        <color theme="1"/>
        <rFont val="맑은 고딕"/>
        <family val="3"/>
        <charset val="129"/>
        <scheme val="minor"/>
      </rPr>
      <t>啊</t>
    </r>
    <r>
      <rPr>
        <sz val="11"/>
        <color theme="1"/>
        <rFont val="맑은 고딕"/>
        <family val="2"/>
        <charset val="129"/>
        <scheme val="minor"/>
      </rPr>
      <t>。</t>
    </r>
  </si>
  <si>
    <t>mn060004_0014</t>
  </si>
  <si>
    <t>5792.063, 9815.750</t>
  </si>
  <si>
    <r>
      <t>我來不及治老太太的孩子，但還能治治</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不是故意有此一問，我治</t>
    </r>
    <r>
      <rPr>
        <sz val="11"/>
        <color theme="1"/>
        <rFont val="맑은 고딕"/>
        <family val="3"/>
        <charset val="129"/>
        <scheme val="minor"/>
      </rPr>
      <t>你</t>
    </r>
    <r>
      <rPr>
        <sz val="11"/>
        <color theme="1"/>
        <rFont val="맑은 고딕"/>
        <family val="2"/>
        <charset val="129"/>
        <scheme val="minor"/>
      </rPr>
      <t>的記性；若</t>
    </r>
    <r>
      <rPr>
        <sz val="11"/>
        <color theme="1"/>
        <rFont val="맑은 고딕"/>
        <family val="3"/>
        <charset val="129"/>
        <scheme val="minor"/>
      </rPr>
      <t>你</t>
    </r>
    <r>
      <rPr>
        <sz val="11"/>
        <color theme="1"/>
        <rFont val="맑은 고딕"/>
        <family val="2"/>
        <charset val="129"/>
        <scheme val="minor"/>
      </rPr>
      <t>是故意的，我可想好好治治</t>
    </r>
    <r>
      <rPr>
        <sz val="11"/>
        <color theme="1"/>
        <rFont val="맑은 고딕"/>
        <family val="3"/>
        <charset val="129"/>
        <scheme val="minor"/>
      </rPr>
      <t>你</t>
    </r>
    <r>
      <rPr>
        <sz val="11"/>
        <color theme="1"/>
        <rFont val="맑은 고딕"/>
        <family val="2"/>
        <charset val="129"/>
        <scheme val="minor"/>
      </rPr>
      <t>這人。</t>
    </r>
  </si>
  <si>
    <t>mn060004_0015</t>
  </si>
  <si>
    <t>6093.750, 9815.750</t>
  </si>
  <si>
    <r>
      <t>不過，若</t>
    </r>
    <r>
      <rPr>
        <sz val="11"/>
        <color theme="1"/>
        <rFont val="맑은 고딕"/>
        <family val="3"/>
        <charset val="128"/>
        <scheme val="minor"/>
      </rPr>
      <t>真</t>
    </r>
    <r>
      <rPr>
        <sz val="11"/>
        <color theme="1"/>
        <rFont val="맑은 고딕"/>
        <family val="2"/>
        <charset val="129"/>
        <scheme val="minor"/>
      </rPr>
      <t>要討個明確的理由……在下一時三刻，倒也難以答覆。</t>
    </r>
  </si>
  <si>
    <t>6395.438, 9409.750</t>
  </si>
  <si>
    <t>mn060004_0016</t>
  </si>
  <si>
    <r>
      <t>不是我，是</t>
    </r>
    <r>
      <rPr>
        <sz val="11"/>
        <color theme="1"/>
        <rFont val="맑은 고딕"/>
        <family val="3"/>
        <charset val="129"/>
        <scheme val="minor"/>
      </rPr>
      <t>你</t>
    </r>
    <r>
      <rPr>
        <sz val="11"/>
        <color theme="1"/>
        <rFont val="맑은 고딕"/>
        <family val="2"/>
        <charset val="129"/>
        <scheme val="minor"/>
      </rPr>
      <t>們村裡的老乞</t>
    </r>
    <r>
      <rPr>
        <sz val="11"/>
        <color theme="1"/>
        <rFont val="맑은 고딕"/>
        <family val="3"/>
        <charset val="128"/>
        <scheme val="minor"/>
      </rPr>
      <t>丐</t>
    </r>
    <r>
      <rPr>
        <sz val="11"/>
        <color theme="1"/>
        <rFont val="맑은 고딕"/>
        <family val="2"/>
        <charset val="129"/>
        <scheme val="minor"/>
      </rPr>
      <t>。</t>
    </r>
  </si>
  <si>
    <t>mn060004_0017</t>
  </si>
  <si>
    <t>1568.438, 8598.750</t>
  </si>
  <si>
    <t>nn0023</t>
  </si>
  <si>
    <r>
      <t>……呵呵，不是</t>
    </r>
    <r>
      <rPr>
        <sz val="11"/>
        <color theme="1"/>
        <rFont val="맑은 고딕"/>
        <family val="3"/>
        <charset val="129"/>
        <scheme val="minor"/>
      </rPr>
      <t>您</t>
    </r>
    <r>
      <rPr>
        <sz val="11"/>
        <color theme="1"/>
        <rFont val="맑은 고딕"/>
        <family val="2"/>
        <charset val="129"/>
        <scheme val="minor"/>
      </rPr>
      <t>遇上什</t>
    </r>
    <r>
      <rPr>
        <sz val="11"/>
        <color theme="1"/>
        <rFont val="맑은 고딕"/>
        <family val="3"/>
        <charset val="128"/>
        <scheme val="minor"/>
      </rPr>
      <t>麼</t>
    </r>
    <r>
      <rPr>
        <sz val="11"/>
        <color theme="1"/>
        <rFont val="맑은 고딕"/>
        <family val="2"/>
        <charset val="129"/>
        <scheme val="minor"/>
      </rPr>
      <t>壞事就好，我自己也有孩子，若聽見壞事，都會難過得受不了呀。</t>
    </r>
  </si>
  <si>
    <t>mn060004_0025</t>
  </si>
  <si>
    <t>1870.125, 8598.750</t>
  </si>
  <si>
    <t>……等呀等，等呀等……</t>
  </si>
  <si>
    <t>mn060004_0022</t>
  </si>
  <si>
    <t>mn060004_0019</t>
  </si>
  <si>
    <t>339.688, 9433.500</t>
  </si>
  <si>
    <t xml:space="preserve">{ 'LogicalNode' : [ { 'CheckFlag' : 1, 0, 'fg060004_0003'} , { 'CheckQuestState' : 2, 'qn0004'}  ], 0} </t>
  </si>
  <si>
    <r>
      <t>……娃兒啼，娃兒爬，娃兒</t>
    </r>
    <r>
      <rPr>
        <sz val="11"/>
        <color theme="1"/>
        <rFont val="맑은 고딕"/>
        <family val="3"/>
        <charset val="129"/>
        <scheme val="minor"/>
      </rPr>
      <t>跑</t>
    </r>
    <r>
      <rPr>
        <sz val="11"/>
        <color theme="1"/>
        <rFont val="맑은 고딕"/>
        <family val="2"/>
        <charset val="129"/>
        <scheme val="minor"/>
      </rPr>
      <t>呀，娃兒大了……</t>
    </r>
  </si>
  <si>
    <t>mn060004_0020</t>
  </si>
  <si>
    <t>663.375, 9196.000</t>
  </si>
  <si>
    <t xml:space="preserve">{ 'MultiAction' : [ { 'SetFlagAction' : 0, 1, 'fg060004_0003'}  ]} </t>
  </si>
  <si>
    <t>娃兒，娃兒……我兒……</t>
  </si>
  <si>
    <t>965.063, 9196.000</t>
  </si>
  <si>
    <t>mn060004_0021</t>
  </si>
  <si>
    <t>（回到探索）</t>
  </si>
  <si>
    <t>7903.875, 5004.250</t>
  </si>
  <si>
    <t>mn060004_0350</t>
  </si>
  <si>
    <t>663.375, 9512.500</t>
  </si>
  <si>
    <t xml:space="preserve">{ 'LogicalNode' : [ { 'CheckQuestState' : 2, 'qn0004'}  ], 0} </t>
  </si>
  <si>
    <t>mn060004_0023</t>
  </si>
  <si>
    <t>7903.875, 10393.750</t>
  </si>
  <si>
    <t>mn060004_0024</t>
  </si>
  <si>
    <t>老太太這咳嗽，怕也是心病難醫……</t>
  </si>
  <si>
    <t>mn060004_0357,mn060004_0358</t>
  </si>
  <si>
    <t>1301.750, 10353.000</t>
  </si>
  <si>
    <r>
      <t>但至少我知道，</t>
    </r>
    <r>
      <rPr>
        <sz val="11"/>
        <color theme="1"/>
        <rFont val="맑은 고딕"/>
        <family val="3"/>
        <charset val="129"/>
        <scheme val="minor"/>
      </rPr>
      <t>咱</t>
    </r>
    <r>
      <rPr>
        <sz val="11"/>
        <color theme="1"/>
        <rFont val="맑은 고딕"/>
        <family val="2"/>
        <charset val="129"/>
        <scheme val="minor"/>
      </rPr>
      <t>們村裡人少、壞事也少，大夥兒互相扶持到現在，村子雖不富裕，但也沒誰困苦到在這兒當乞</t>
    </r>
    <r>
      <rPr>
        <sz val="11"/>
        <color theme="1"/>
        <rFont val="맑은 고딕"/>
        <family val="3"/>
        <charset val="128"/>
        <scheme val="minor"/>
      </rPr>
      <t>丐</t>
    </r>
    <r>
      <rPr>
        <sz val="11"/>
        <color theme="1"/>
        <rFont val="맑은 고딕"/>
        <family val="2"/>
        <charset val="129"/>
        <scheme val="minor"/>
      </rPr>
      <t>！</t>
    </r>
  </si>
  <si>
    <t>mn060004_0026</t>
  </si>
  <si>
    <t>2171.813, 8598.750</t>
  </si>
  <si>
    <r>
      <t>所以……就別再問我了，我心軟，可禁不起再嚇，也什</t>
    </r>
    <r>
      <rPr>
        <sz val="11"/>
        <color theme="1"/>
        <rFont val="맑은 고딕"/>
        <family val="3"/>
        <charset val="128"/>
        <scheme val="minor"/>
      </rPr>
      <t>麼</t>
    </r>
    <r>
      <rPr>
        <sz val="11"/>
        <color theme="1"/>
        <rFont val="맑은 고딕"/>
        <family val="2"/>
        <charset val="129"/>
        <scheme val="minor"/>
      </rPr>
      <t>都不知道。</t>
    </r>
  </si>
  <si>
    <t>mn060004_0035</t>
  </si>
  <si>
    <t>2473.500, 8598.750</t>
  </si>
  <si>
    <t>mn060004_0027</t>
  </si>
  <si>
    <t>mn060004_0312</t>
  </si>
  <si>
    <t>3076.875, 8598.750</t>
  </si>
  <si>
    <t>mn060004_0028</t>
  </si>
  <si>
    <t>nn0026</t>
  </si>
  <si>
    <r>
      <t>我的老滷湯或許比得上那洛陽、杭州的豪華客棧，我卻從沒聽說</t>
    </r>
    <r>
      <rPr>
        <sz val="11"/>
        <color theme="1"/>
        <rFont val="맑은 고딕"/>
        <family val="3"/>
        <charset val="129"/>
        <scheme val="minor"/>
      </rPr>
      <t>咱</t>
    </r>
    <r>
      <rPr>
        <sz val="11"/>
        <color theme="1"/>
        <rFont val="맑은 고딕"/>
        <family val="2"/>
        <charset val="129"/>
        <scheme val="minor"/>
      </rPr>
      <t>村裡的棺材，可有好到令外地人也聞風而至呀……</t>
    </r>
  </si>
  <si>
    <t>mn060004_0376</t>
  </si>
  <si>
    <t>3862.125, 7232.750</t>
  </si>
  <si>
    <t>mn060004_0029</t>
  </si>
  <si>
    <r>
      <t>呵呵，幾位大俠看著面生，是外地來的</t>
    </r>
    <r>
      <rPr>
        <sz val="11"/>
        <color theme="1"/>
        <rFont val="맑은 고딕"/>
        <family val="3"/>
        <charset val="129"/>
        <scheme val="minor"/>
      </rPr>
      <t>吧</t>
    </r>
    <r>
      <rPr>
        <sz val="11"/>
        <color theme="1"/>
        <rFont val="맑은 고딕"/>
        <family val="2"/>
        <charset val="129"/>
        <scheme val="minor"/>
      </rPr>
      <t>？</t>
    </r>
  </si>
  <si>
    <t>mn060004_0038</t>
  </si>
  <si>
    <t>mn060004_0030</t>
  </si>
  <si>
    <t>60.000, 8576.500</t>
  </si>
  <si>
    <t xml:space="preserve">{ 'LogicalNode' : [ { 'CheckFlag' : 1, 0, 'fg060004_0004'}  ], 0} </t>
  </si>
  <si>
    <r>
      <t>咱</t>
    </r>
    <r>
      <rPr>
        <sz val="11"/>
        <color theme="1"/>
        <rFont val="맑은 고딕"/>
        <family val="2"/>
        <charset val="129"/>
        <scheme val="minor"/>
      </rPr>
      <t>們這地方小，每個人我都認識，</t>
    </r>
    <r>
      <rPr>
        <sz val="11"/>
        <color theme="1"/>
        <rFont val="맑은 고딕"/>
        <family val="3"/>
        <charset val="129"/>
        <scheme val="minor"/>
      </rPr>
      <t>你</t>
    </r>
    <r>
      <rPr>
        <sz val="11"/>
        <color theme="1"/>
        <rFont val="맑은 고딕"/>
        <family val="2"/>
        <charset val="129"/>
        <scheme val="minor"/>
      </rPr>
      <t>們若多待個幾天，</t>
    </r>
    <r>
      <rPr>
        <sz val="11"/>
        <color theme="1"/>
        <rFont val="맑은 고딕"/>
        <family val="3"/>
        <charset val="129"/>
        <scheme val="minor"/>
      </rPr>
      <t>咱</t>
    </r>
    <r>
      <rPr>
        <sz val="11"/>
        <color theme="1"/>
        <rFont val="맑은 고딕"/>
        <family val="2"/>
        <charset val="129"/>
        <scheme val="minor"/>
      </rPr>
      <t>們村裡這些三姑六婆，可也會將幾位的身家摸個一</t>
    </r>
    <r>
      <rPr>
        <sz val="11"/>
        <color theme="1"/>
        <rFont val="맑은 고딕"/>
        <family val="3"/>
        <charset val="128"/>
        <scheme val="minor"/>
      </rPr>
      <t>清</t>
    </r>
    <r>
      <rPr>
        <sz val="11"/>
        <color theme="1"/>
        <rFont val="맑은 고딕"/>
        <family val="2"/>
        <charset val="129"/>
        <scheme val="minor"/>
      </rPr>
      <t>二楚！</t>
    </r>
  </si>
  <si>
    <t>mn060004_0414</t>
  </si>
  <si>
    <t>mn060004_0031,mn060004_0032</t>
  </si>
  <si>
    <t>361.688, 8800.750</t>
  </si>
  <si>
    <t xml:space="preserve">{ 'MultiAction' : [ { 'SetFlagAction' : 0, 1, 'fg060004_0004'}  ]} </t>
  </si>
  <si>
    <t>mn060004_0031</t>
  </si>
  <si>
    <t>我在找棺材鋪。</t>
  </si>
  <si>
    <t>mn060004_0033</t>
  </si>
  <si>
    <t>673.375, 8605.750</t>
  </si>
  <si>
    <t xml:space="preserve">{ 'MultiAction' : [ { 'SetFlagAction' : 0, 1, 'fg060004_0005'} , { 'SetFlagAction' : 1, 1, 'fg060004_0000'}  ]} </t>
  </si>
  <si>
    <t>mn060004_0032</t>
  </si>
  <si>
    <t>mn060004_0036</t>
  </si>
  <si>
    <t>663.375, 8800.750</t>
  </si>
  <si>
    <t>mn060004_0034</t>
  </si>
  <si>
    <t>965.063, 8598.750</t>
  </si>
  <si>
    <r>
      <t>棺……棺材鋪？</t>
    </r>
    <r>
      <rPr>
        <sz val="11"/>
        <color theme="1"/>
        <rFont val="맑은 고딕"/>
        <family val="3"/>
        <charset val="128"/>
        <scheme val="minor"/>
      </rPr>
      <t>怎麼</t>
    </r>
    <r>
      <rPr>
        <sz val="11"/>
        <color theme="1"/>
        <rFont val="맑은 고딕"/>
        <family val="2"/>
        <charset val="129"/>
        <scheme val="minor"/>
      </rPr>
      <t>……突然問起這等事？</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可是突然遇上了什</t>
    </r>
    <r>
      <rPr>
        <sz val="11"/>
        <color theme="1"/>
        <rFont val="맑은 고딕"/>
        <family val="3"/>
        <charset val="128"/>
        <scheme val="minor"/>
      </rPr>
      <t>麼</t>
    </r>
    <r>
      <rPr>
        <sz val="11"/>
        <color theme="1"/>
        <rFont val="맑은 고딕"/>
        <family val="2"/>
        <charset val="129"/>
        <scheme val="minor"/>
      </rPr>
      <t>壞事？</t>
    </r>
  </si>
  <si>
    <t>1266.750, 8598.750</t>
  </si>
  <si>
    <r>
      <t>您</t>
    </r>
    <r>
      <rPr>
        <sz val="11"/>
        <color theme="1"/>
        <rFont val="맑은 고딕"/>
        <family val="2"/>
        <charset val="129"/>
        <scheme val="minor"/>
      </rPr>
      <t>不如忘了這件事，在</t>
    </r>
    <r>
      <rPr>
        <sz val="11"/>
        <color theme="1"/>
        <rFont val="맑은 고딕"/>
        <family val="3"/>
        <charset val="129"/>
        <scheme val="minor"/>
      </rPr>
      <t>咱</t>
    </r>
    <r>
      <rPr>
        <sz val="11"/>
        <color theme="1"/>
        <rFont val="맑은 고딕"/>
        <family val="2"/>
        <charset val="129"/>
        <scheme val="minor"/>
      </rPr>
      <t>村裡開開心心地轉轉就好，比起突然找什</t>
    </r>
    <r>
      <rPr>
        <sz val="11"/>
        <color theme="1"/>
        <rFont val="맑은 고딕"/>
        <family val="3"/>
        <charset val="128"/>
        <scheme val="minor"/>
      </rPr>
      <t>麼</t>
    </r>
    <r>
      <rPr>
        <sz val="11"/>
        <color theme="1"/>
        <rFont val="맑은 고딕"/>
        <family val="2"/>
        <charset val="129"/>
        <scheme val="minor"/>
      </rPr>
      <t>棺……棺……</t>
    </r>
    <r>
      <rPr>
        <sz val="11"/>
        <color theme="1"/>
        <rFont val="맑은 고딕"/>
        <family val="3"/>
        <charset val="129"/>
        <scheme val="minor"/>
      </rPr>
      <t>您</t>
    </r>
    <r>
      <rPr>
        <sz val="11"/>
        <color theme="1"/>
        <rFont val="맑은 고딕"/>
        <family val="2"/>
        <charset val="129"/>
        <scheme val="minor"/>
      </rPr>
      <t>還不如去那棚架下的攤子，喝碗老滷湯壓壓驚</t>
    </r>
    <r>
      <rPr>
        <sz val="11"/>
        <color theme="1"/>
        <rFont val="맑은 고딕"/>
        <family val="3"/>
        <charset val="129"/>
        <scheme val="minor"/>
      </rPr>
      <t>吧</t>
    </r>
    <r>
      <rPr>
        <sz val="11"/>
        <color theme="1"/>
        <rFont val="맑은 고딕"/>
        <family val="2"/>
        <charset val="129"/>
        <scheme val="minor"/>
      </rPr>
      <t>。</t>
    </r>
  </si>
  <si>
    <t>2775.188, 8598.750</t>
  </si>
  <si>
    <t>mn060004_0037</t>
  </si>
  <si>
    <t>965.063, 8800.750</t>
  </si>
  <si>
    <r>
      <t>難得有外地人來玩，不妨多待上幾日</t>
    </r>
    <r>
      <rPr>
        <sz val="11"/>
        <color theme="1"/>
        <rFont val="맑은 고딕"/>
        <family val="3"/>
        <charset val="129"/>
        <scheme val="minor"/>
      </rPr>
      <t>吧</t>
    </r>
    <r>
      <rPr>
        <sz val="11"/>
        <color theme="1"/>
        <rFont val="맑은 고딕"/>
        <family val="2"/>
        <charset val="129"/>
        <scheme val="minor"/>
      </rPr>
      <t>！</t>
    </r>
  </si>
  <si>
    <t>1266.750, 8800.750</t>
  </si>
  <si>
    <r>
      <t>如何，幾位大俠可還喜歡</t>
    </r>
    <r>
      <rPr>
        <sz val="11"/>
        <color theme="1"/>
        <rFont val="맑은 고딕"/>
        <family val="3"/>
        <charset val="129"/>
        <scheme val="minor"/>
      </rPr>
      <t>咱</t>
    </r>
    <r>
      <rPr>
        <sz val="11"/>
        <color theme="1"/>
        <rFont val="맑은 고딕"/>
        <family val="2"/>
        <charset val="129"/>
        <scheme val="minor"/>
      </rPr>
      <t>們這小村？</t>
    </r>
    <r>
      <rPr>
        <sz val="11"/>
        <color theme="1"/>
        <rFont val="맑은 고딕"/>
        <family val="3"/>
        <charset val="129"/>
        <scheme val="minor"/>
      </rPr>
      <t>咱</t>
    </r>
    <r>
      <rPr>
        <sz val="11"/>
        <color theme="1"/>
        <rFont val="맑은 고딕"/>
        <family val="2"/>
        <charset val="129"/>
        <scheme val="minor"/>
      </rPr>
      <t>們村子是出了名的好客，</t>
    </r>
    <r>
      <rPr>
        <sz val="11"/>
        <color theme="1"/>
        <rFont val="맑은 고딕"/>
        <family val="3"/>
        <charset val="129"/>
        <scheme val="minor"/>
      </rPr>
      <t>你</t>
    </r>
    <r>
      <rPr>
        <sz val="11"/>
        <color theme="1"/>
        <rFont val="맑은 고딕"/>
        <family val="2"/>
        <charset val="129"/>
        <scheme val="minor"/>
      </rPr>
      <t>們出門在外，人生地不熟的，若有什</t>
    </r>
    <r>
      <rPr>
        <sz val="11"/>
        <color theme="1"/>
        <rFont val="맑은 고딕"/>
        <family val="3"/>
        <charset val="128"/>
        <scheme val="minor"/>
      </rPr>
      <t>麼</t>
    </r>
    <r>
      <rPr>
        <sz val="11"/>
        <color theme="1"/>
        <rFont val="맑은 고딕"/>
        <family val="2"/>
        <charset val="129"/>
        <scheme val="minor"/>
      </rPr>
      <t>需要，儘管找我問！</t>
    </r>
  </si>
  <si>
    <t>mn060004_0413</t>
  </si>
  <si>
    <t>361.688, 8516.250</t>
  </si>
  <si>
    <t xml:space="preserve">{ 'LogicalNode' : [ { 'CheckFlag' : 1, 0, 'fg060004_0005'} , { 'CheckQuestState' : 2, 'qn0004'}  ], 0} </t>
  </si>
  <si>
    <t>mn060004_0039</t>
  </si>
  <si>
    <r>
      <t>今天天氣可</t>
    </r>
    <r>
      <rPr>
        <sz val="11"/>
        <color theme="1"/>
        <rFont val="맑은 고딕"/>
        <family val="3"/>
        <charset val="128"/>
        <scheme val="minor"/>
      </rPr>
      <t>真</t>
    </r>
    <r>
      <rPr>
        <sz val="11"/>
        <color theme="1"/>
        <rFont val="맑은 고딕"/>
        <family val="2"/>
        <charset val="129"/>
        <scheme val="minor"/>
      </rPr>
      <t>不錯，大俠要是有空，不妨陪孩子們玩玩罷！他們沒出過村子，外頭有人來，定是高興地很。</t>
    </r>
  </si>
  <si>
    <t>965.063, 8433.750</t>
  </si>
  <si>
    <t>mn060004_0040</t>
  </si>
  <si>
    <t>nn0024</t>
  </si>
  <si>
    <r>
      <t>喔！身體如此精實，小哥</t>
    </r>
    <r>
      <rPr>
        <sz val="11"/>
        <color theme="1"/>
        <rFont val="맑은 고딕"/>
        <family val="3"/>
        <charset val="129"/>
        <scheme val="minor"/>
      </rPr>
      <t>你</t>
    </r>
    <r>
      <rPr>
        <sz val="11"/>
        <color theme="1"/>
        <rFont val="맑은 고딕"/>
        <family val="2"/>
        <charset val="129"/>
        <scheme val="minor"/>
      </rPr>
      <t>是？</t>
    </r>
  </si>
  <si>
    <t>mn060004_0051</t>
  </si>
  <si>
    <t>mn060004_0041</t>
  </si>
  <si>
    <t>60.000, 8103.750</t>
  </si>
  <si>
    <t xml:space="preserve">{ 'LogicalNode' : [ { 'CheckFlag' : 1, 0, 'fg060004_0006'}  ], 0} </t>
  </si>
  <si>
    <t>mn060004_0042</t>
  </si>
  <si>
    <t>361.688, 8103.750</t>
  </si>
  <si>
    <t xml:space="preserve">{ 'MultiAction' : [ { 'SetFlagAction' : 0, 1, 'fg060004_0006'}  ]} </t>
  </si>
  <si>
    <r>
      <t>仁義莊？仁義莊……仁義，仁義……總之就是某派大俠是</t>
    </r>
    <r>
      <rPr>
        <sz val="11"/>
        <color theme="1"/>
        <rFont val="맑은 고딕"/>
        <family val="3"/>
        <charset val="129"/>
        <scheme val="minor"/>
      </rPr>
      <t>吧</t>
    </r>
    <r>
      <rPr>
        <sz val="11"/>
        <color theme="1"/>
        <rFont val="맑은 고딕"/>
        <family val="2"/>
        <charset val="129"/>
        <scheme val="minor"/>
      </rPr>
      <t>！</t>
    </r>
  </si>
  <si>
    <t>mn060004_0043</t>
  </si>
  <si>
    <t>663.375, 8103.750</t>
  </si>
  <si>
    <t>mn060004_0044</t>
  </si>
  <si>
    <t>965.063, 8103.750</t>
  </si>
  <si>
    <r>
      <t>不是？</t>
    </r>
    <r>
      <rPr>
        <sz val="11"/>
        <color theme="1"/>
        <rFont val="맑은 고딕"/>
        <family val="3"/>
        <charset val="129"/>
        <scheme val="minor"/>
      </rPr>
      <t>你</t>
    </r>
    <r>
      <rPr>
        <sz val="11"/>
        <color theme="1"/>
        <rFont val="맑은 고딕"/>
        <family val="2"/>
        <charset val="129"/>
        <scheme val="minor"/>
      </rPr>
      <t>不是說</t>
    </r>
    <r>
      <rPr>
        <sz val="11"/>
        <color theme="1"/>
        <rFont val="맑은 고딕"/>
        <family val="3"/>
        <charset val="129"/>
        <scheme val="minor"/>
      </rPr>
      <t>你</t>
    </r>
    <r>
      <rPr>
        <sz val="11"/>
        <color theme="1"/>
        <rFont val="맑은 고딕"/>
        <family val="2"/>
        <charset val="129"/>
        <scheme val="minor"/>
      </rPr>
      <t>是那仁，仁什</t>
    </r>
    <r>
      <rPr>
        <sz val="11"/>
        <color theme="1"/>
        <rFont val="맑은 고딕"/>
        <family val="3"/>
        <charset val="128"/>
        <scheme val="minor"/>
      </rPr>
      <t>麼</t>
    </r>
    <r>
      <rPr>
        <sz val="11"/>
        <color theme="1"/>
        <rFont val="맑은 고딕"/>
        <family val="2"/>
        <charset val="129"/>
        <scheme val="minor"/>
      </rPr>
      <t>──</t>
    </r>
  </si>
  <si>
    <t>mn060004_0045</t>
  </si>
  <si>
    <t>1266.750, 8103.750</t>
  </si>
  <si>
    <t>mn060004_0046</t>
  </si>
  <si>
    <t>1568.438, 8103.750</t>
  </si>
  <si>
    <r>
      <t>這不就成了，</t>
    </r>
    <r>
      <rPr>
        <sz val="11"/>
        <color theme="1"/>
        <rFont val="맑은 고딕"/>
        <family val="3"/>
        <charset val="129"/>
        <scheme val="minor"/>
      </rPr>
      <t>您</t>
    </r>
    <r>
      <rPr>
        <sz val="11"/>
        <color theme="1"/>
        <rFont val="맑은 고딕"/>
        <family val="2"/>
        <charset val="129"/>
        <scheme val="minor"/>
      </rPr>
      <t>就是那仁義莊的大俠──</t>
    </r>
  </si>
  <si>
    <t>mn060004_0047</t>
  </si>
  <si>
    <t>1870.125, 8103.750</t>
  </si>
  <si>
    <t>mn060004_0048</t>
  </si>
  <si>
    <t>2171.813, 8103.750</t>
  </si>
  <si>
    <r>
      <t>……敢問</t>
    </r>
    <r>
      <rPr>
        <sz val="11"/>
        <color theme="1"/>
        <rFont val="맑은 고딕"/>
        <family val="3"/>
        <charset val="129"/>
        <scheme val="minor"/>
      </rPr>
      <t>您</t>
    </r>
    <r>
      <rPr>
        <sz val="11"/>
        <color theme="1"/>
        <rFont val="맑은 고딕"/>
        <family val="2"/>
        <charset val="129"/>
        <scheme val="minor"/>
      </rPr>
      <t>是何方神聖？</t>
    </r>
  </si>
  <si>
    <t>mn060004_0049</t>
  </si>
  <si>
    <t>2473.500, 8103.750</t>
  </si>
  <si>
    <t>mn060004_0050</t>
  </si>
  <si>
    <t>2775.188, 8103.750</t>
  </si>
  <si>
    <t>3076.875, 8103.750</t>
  </si>
  <si>
    <r>
      <t>早</t>
    </r>
    <r>
      <rPr>
        <sz val="11"/>
        <color theme="1"/>
        <rFont val="맑은 고딕"/>
        <family val="3"/>
        <charset val="129"/>
        <scheme val="minor"/>
      </rPr>
      <t>啊</t>
    </r>
    <r>
      <rPr>
        <sz val="11"/>
        <color theme="1"/>
        <rFont val="맑은 고딕"/>
        <family val="2"/>
        <charset val="129"/>
        <scheme val="minor"/>
      </rPr>
      <t>，仁義莊的大──</t>
    </r>
  </si>
  <si>
    <t>mn060004_0052</t>
  </si>
  <si>
    <t>361.688, 8268.750</t>
  </si>
  <si>
    <r>
      <t>呃</t>
    </r>
    <r>
      <rPr>
        <sz val="11"/>
        <color theme="1"/>
        <rFont val="맑은 고딕"/>
        <family val="2"/>
        <charset val="129"/>
        <scheme val="minor"/>
      </rPr>
      <t>……這位小哥。</t>
    </r>
  </si>
  <si>
    <t>663.375, 8268.750</t>
  </si>
  <si>
    <t>mn060004_0053</t>
  </si>
  <si>
    <t>nn0025</t>
  </si>
  <si>
    <t>mn060004_0060</t>
  </si>
  <si>
    <t>mn060004_0054</t>
  </si>
  <si>
    <t>58.000, 7717.000</t>
  </si>
  <si>
    <t xml:space="preserve">{ 'LogicalNode' : [ { 'CheckFlag' : 1, 0, 'fg060004_0007'}  ], 0} </t>
  </si>
  <si>
    <r>
      <t>哎</t>
    </r>
    <r>
      <rPr>
        <sz val="11"/>
        <color theme="1"/>
        <rFont val="맑은 고딕"/>
        <family val="2"/>
        <charset val="129"/>
        <scheme val="minor"/>
      </rPr>
      <t>！那位大……小哥！</t>
    </r>
    <r>
      <rPr>
        <sz val="11"/>
        <color theme="1"/>
        <rFont val="맑은 고딕"/>
        <family val="3"/>
        <charset val="129"/>
        <scheme val="minor"/>
      </rPr>
      <t>您</t>
    </r>
    <r>
      <rPr>
        <sz val="11"/>
        <color theme="1"/>
        <rFont val="맑은 고딕"/>
        <family val="2"/>
        <charset val="129"/>
        <scheme val="minor"/>
      </rPr>
      <t>有需要找我便是，別</t>
    </r>
    <r>
      <rPr>
        <sz val="11"/>
        <color theme="1"/>
        <rFont val="맑은 고딕"/>
        <family val="3"/>
        <charset val="129"/>
        <scheme val="minor"/>
      </rPr>
      <t>吵</t>
    </r>
    <r>
      <rPr>
        <sz val="11"/>
        <color theme="1"/>
        <rFont val="맑은 고딕"/>
        <family val="2"/>
        <charset val="129"/>
        <scheme val="minor"/>
      </rPr>
      <t>著他。</t>
    </r>
  </si>
  <si>
    <t>mn060004_0055</t>
  </si>
  <si>
    <t>mn060004_0056</t>
  </si>
  <si>
    <t>359.688, 7888.750</t>
  </si>
  <si>
    <t xml:space="preserve">{ 'LogicalNode' : [ { 'CheckFlag' : 1, 1, 'fg060004_0006'}  ], 0} </t>
  </si>
  <si>
    <t xml:space="preserve">{ 'MultiAction' : [ { 'SetFlagAction' : 0, 1, 'fg060004_0007'}  ]} </t>
  </si>
  <si>
    <r>
      <t>哎</t>
    </r>
    <r>
      <rPr>
        <sz val="11"/>
        <color theme="1"/>
        <rFont val="맑은 고딕"/>
        <family val="2"/>
        <charset val="129"/>
        <scheme val="minor"/>
      </rPr>
      <t>呀，小哥</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找我就成，別</t>
    </r>
    <r>
      <rPr>
        <sz val="11"/>
        <color theme="1"/>
        <rFont val="맑은 고딕"/>
        <family val="3"/>
        <charset val="129"/>
        <scheme val="minor"/>
      </rPr>
      <t>吵</t>
    </r>
    <r>
      <rPr>
        <sz val="11"/>
        <color theme="1"/>
        <rFont val="맑은 고딕"/>
        <family val="2"/>
        <charset val="129"/>
        <scheme val="minor"/>
      </rPr>
      <t>著他</t>
    </r>
    <r>
      <rPr>
        <sz val="11"/>
        <color theme="1"/>
        <rFont val="맑은 고딕"/>
        <family val="3"/>
        <charset val="129"/>
        <scheme val="minor"/>
      </rPr>
      <t>啦</t>
    </r>
    <r>
      <rPr>
        <sz val="11"/>
        <color theme="1"/>
        <rFont val="맑은 고딕"/>
        <family val="2"/>
        <charset val="129"/>
        <scheme val="minor"/>
      </rPr>
      <t>！</t>
    </r>
  </si>
  <si>
    <t>661.375, 7890.750</t>
  </si>
  <si>
    <t>村口護衛，不應怠慢。</t>
  </si>
  <si>
    <t>mn060004_0057</t>
  </si>
  <si>
    <t>963.063, 7890.750</t>
  </si>
  <si>
    <r>
      <t>小哥</t>
    </r>
    <r>
      <rPr>
        <sz val="11"/>
        <color theme="1"/>
        <rFont val="맑은 고딕"/>
        <family val="3"/>
        <charset val="129"/>
        <scheme val="minor"/>
      </rPr>
      <t>你</t>
    </r>
    <r>
      <rPr>
        <sz val="11"/>
        <color theme="1"/>
        <rFont val="맑은 고딕"/>
        <family val="2"/>
        <charset val="129"/>
        <scheme val="minor"/>
      </rPr>
      <t>有所不知，這傢</t>
    </r>
    <r>
      <rPr>
        <sz val="11"/>
        <color theme="1"/>
        <rFont val="맑은 고딕"/>
        <family val="3"/>
        <charset val="129"/>
        <scheme val="minor"/>
      </rPr>
      <t>伙</t>
    </r>
    <r>
      <rPr>
        <sz val="11"/>
        <color theme="1"/>
        <rFont val="맑은 고딕"/>
        <family val="2"/>
        <charset val="129"/>
        <scheme val="minor"/>
      </rPr>
      <t>這幾日照護他老母親，已經好些日子沒睡好</t>
    </r>
    <r>
      <rPr>
        <sz val="11"/>
        <color theme="1"/>
        <rFont val="맑은 고딕"/>
        <family val="3"/>
        <charset val="129"/>
        <scheme val="minor"/>
      </rPr>
      <t>啦</t>
    </r>
    <r>
      <rPr>
        <sz val="11"/>
        <color theme="1"/>
        <rFont val="맑은 고딕"/>
        <family val="2"/>
        <charset val="129"/>
        <scheme val="minor"/>
      </rPr>
      <t>！大夥兒知道他的辛苦，若</t>
    </r>
    <r>
      <rPr>
        <sz val="11"/>
        <color theme="1"/>
        <rFont val="맑은 고딕"/>
        <family val="3"/>
        <charset val="129"/>
        <scheme val="minor"/>
      </rPr>
      <t>碰</t>
    </r>
    <r>
      <rPr>
        <sz val="11"/>
        <color theme="1"/>
        <rFont val="맑은 고딕"/>
        <family val="2"/>
        <charset val="129"/>
        <scheme val="minor"/>
      </rPr>
      <t>到他睡著，</t>
    </r>
    <r>
      <rPr>
        <sz val="11"/>
        <color theme="1"/>
        <rFont val="맑은 고딕"/>
        <family val="3"/>
        <charset val="129"/>
        <scheme val="minor"/>
      </rPr>
      <t>咱</t>
    </r>
    <r>
      <rPr>
        <sz val="11"/>
        <color theme="1"/>
        <rFont val="맑은 고딕"/>
        <family val="2"/>
        <charset val="129"/>
        <scheme val="minor"/>
      </rPr>
      <t>們也就</t>
    </r>
    <r>
      <rPr>
        <sz val="11"/>
        <color theme="1"/>
        <rFont val="맑은 고딕"/>
        <family val="3"/>
        <charset val="129"/>
        <scheme val="minor"/>
      </rPr>
      <t>睜</t>
    </r>
    <r>
      <rPr>
        <sz val="11"/>
        <color theme="1"/>
        <rFont val="맑은 고딕"/>
        <family val="2"/>
        <charset val="129"/>
        <scheme val="minor"/>
      </rPr>
      <t>隻眼閉隻眼，過去了。</t>
    </r>
  </si>
  <si>
    <t>mn060004_0058</t>
  </si>
  <si>
    <t>1266.750, 7837.750</t>
  </si>
  <si>
    <r>
      <t>若沒什</t>
    </r>
    <r>
      <rPr>
        <sz val="11"/>
        <color theme="1"/>
        <rFont val="맑은 고딕"/>
        <family val="3"/>
        <charset val="128"/>
        <scheme val="minor"/>
      </rPr>
      <t>麼</t>
    </r>
    <r>
      <rPr>
        <sz val="11"/>
        <color theme="1"/>
        <rFont val="맑은 고딕"/>
        <family val="2"/>
        <charset val="129"/>
        <scheme val="minor"/>
      </rPr>
      <t>事非得找他，就讓好好歇會</t>
    </r>
    <r>
      <rPr>
        <sz val="11"/>
        <color theme="1"/>
        <rFont val="맑은 고딕"/>
        <family val="3"/>
        <charset val="129"/>
        <scheme val="minor"/>
      </rPr>
      <t>吧</t>
    </r>
    <r>
      <rPr>
        <sz val="11"/>
        <color theme="1"/>
        <rFont val="맑은 고딕"/>
        <family val="2"/>
        <charset val="129"/>
        <scheme val="minor"/>
      </rPr>
      <t>！</t>
    </r>
  </si>
  <si>
    <t>mn060004_0059</t>
  </si>
  <si>
    <t>1568.438, 7837.750</t>
  </si>
  <si>
    <t>1870.125, 7837.750</t>
  </si>
  <si>
    <t>mn060004_0061</t>
  </si>
  <si>
    <t>354.688, 7726.250</t>
  </si>
  <si>
    <t>不該驚動他，走。</t>
  </si>
  <si>
    <t>656.375, 7726.250</t>
  </si>
  <si>
    <t>mn060004_0062</t>
  </si>
  <si>
    <r>
      <t>小哥看著眼生得很，一看就是外地來的！來！這碗老滷湯請</t>
    </r>
    <r>
      <rPr>
        <sz val="11"/>
        <color theme="1"/>
        <rFont val="맑은 고딕"/>
        <family val="3"/>
        <charset val="129"/>
        <scheme val="minor"/>
      </rPr>
      <t>你</t>
    </r>
    <r>
      <rPr>
        <sz val="11"/>
        <color theme="1"/>
        <rFont val="맑은 고딕"/>
        <family val="2"/>
        <charset val="129"/>
        <scheme val="minor"/>
      </rPr>
      <t>喝！</t>
    </r>
  </si>
  <si>
    <t>mn060004_0551</t>
  </si>
  <si>
    <t>47.000, 7141.500</t>
  </si>
  <si>
    <t xml:space="preserve">{ 'LogicalNode' : [ { 'CheckFlag' : 1, 0, 'mq060005_0031'}  ], 0} </t>
  </si>
  <si>
    <t>mn060004_0063</t>
  </si>
  <si>
    <r>
      <t>若是喜歡，以後常來</t>
    </r>
    <r>
      <rPr>
        <sz val="11"/>
        <color theme="1"/>
        <rFont val="맑은 고딕"/>
        <family val="3"/>
        <charset val="129"/>
        <scheme val="minor"/>
      </rPr>
      <t>咱</t>
    </r>
    <r>
      <rPr>
        <sz val="11"/>
        <color theme="1"/>
        <rFont val="맑은 고딕"/>
        <family val="2"/>
        <charset val="129"/>
        <scheme val="minor"/>
      </rPr>
      <t>們村玩玩！</t>
    </r>
    <r>
      <rPr>
        <sz val="11"/>
        <color theme="1"/>
        <rFont val="맑은 고딕"/>
        <family val="3"/>
        <charset val="129"/>
        <scheme val="minor"/>
      </rPr>
      <t>咱</t>
    </r>
    <r>
      <rPr>
        <sz val="11"/>
        <color theme="1"/>
        <rFont val="맑은 고딕"/>
        <family val="2"/>
        <charset val="129"/>
        <scheme val="minor"/>
      </rPr>
      <t>們村小，但好在雞犬相聞，大家都熟，熱情！</t>
    </r>
  </si>
  <si>
    <t>mn060004_0064</t>
  </si>
  <si>
    <t>2353.688, 7067.750</t>
  </si>
  <si>
    <t xml:space="preserve">{ 'MultiAction' : [ { 'SetFlagAction' : 0, 1, 'fg060004_0008'}  ]} </t>
  </si>
  <si>
    <r>
      <t>不是我誇口，</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咱</t>
    </r>
    <r>
      <rPr>
        <sz val="11"/>
        <color theme="1"/>
        <rFont val="맑은 고딕"/>
        <family val="2"/>
        <charset val="129"/>
        <scheme val="minor"/>
      </rPr>
      <t>們村裡，無論想要什</t>
    </r>
    <r>
      <rPr>
        <sz val="11"/>
        <color theme="1"/>
        <rFont val="맑은 고딕"/>
        <family val="3"/>
        <charset val="128"/>
        <scheme val="minor"/>
      </rPr>
      <t>麼</t>
    </r>
    <r>
      <rPr>
        <sz val="11"/>
        <color theme="1"/>
        <rFont val="맑은 고딕"/>
        <family val="2"/>
        <charset val="129"/>
        <scheme val="minor"/>
      </rPr>
      <t>，隨便找一個人，包管都能幫</t>
    </r>
    <r>
      <rPr>
        <sz val="11"/>
        <color theme="1"/>
        <rFont val="맑은 고딕"/>
        <family val="3"/>
        <charset val="129"/>
        <scheme val="minor"/>
      </rPr>
      <t>你</t>
    </r>
    <r>
      <rPr>
        <sz val="11"/>
        <color theme="1"/>
        <rFont val="맑은 고딕"/>
        <family val="2"/>
        <charset val="129"/>
        <scheme val="minor"/>
      </rPr>
      <t>！</t>
    </r>
  </si>
  <si>
    <t>mn060004_0415</t>
  </si>
  <si>
    <t>mn060004_0065,mn060004_0066</t>
  </si>
  <si>
    <t>2655.375, 7066.750</t>
  </si>
  <si>
    <t>mn060004_0065</t>
  </si>
  <si>
    <t>mn060004_0067</t>
  </si>
  <si>
    <t>2957.063, 7050.000</t>
  </si>
  <si>
    <t>mn060004_0066</t>
  </si>
  <si>
    <t>mn060004_0072</t>
  </si>
  <si>
    <t>2975.063, 7229.750</t>
  </si>
  <si>
    <t xml:space="preserve">{ 'MultiAction' : [ { 'SetFlagAction' : 0, 1, 'fg060004_0009'} , { 'SetFlagAction' : 1, 1, 'fg060004_0000'}  ]} </t>
  </si>
  <si>
    <t>mn060004_0068</t>
  </si>
  <si>
    <t>3258.750, 7050.000</t>
  </si>
  <si>
    <r>
      <t>小哥若是喜歡，記得有空帶外頭的朋友來</t>
    </r>
    <r>
      <rPr>
        <sz val="11"/>
        <color theme="1"/>
        <rFont val="맑은 고딕"/>
        <family val="3"/>
        <charset val="129"/>
        <scheme val="minor"/>
      </rPr>
      <t>嚐嚐</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村子雖是偏僻，但我老燉湯口味會</t>
    </r>
    <r>
      <rPr>
        <sz val="11"/>
        <color theme="1"/>
        <rFont val="맑은 고딕"/>
        <family val="3"/>
        <charset val="129"/>
        <scheme val="minor"/>
      </rPr>
      <t>絕</t>
    </r>
    <r>
      <rPr>
        <sz val="11"/>
        <color theme="1"/>
        <rFont val="맑은 고딕"/>
        <family val="2"/>
        <charset val="129"/>
        <scheme val="minor"/>
      </rPr>
      <t>不輸給洛陽、杭州那種豪華客棧</t>
    </r>
    <r>
      <rPr>
        <sz val="11"/>
        <color theme="1"/>
        <rFont val="맑은 고딕"/>
        <family val="3"/>
        <charset val="129"/>
        <scheme val="minor"/>
      </rPr>
      <t>啊</t>
    </r>
    <r>
      <rPr>
        <sz val="11"/>
        <color theme="1"/>
        <rFont val="맑은 고딕"/>
        <family val="2"/>
        <charset val="129"/>
        <scheme val="minor"/>
      </rPr>
      <t>！</t>
    </r>
  </si>
  <si>
    <t>mn060004_0069</t>
  </si>
  <si>
    <t>3560.438, 7050.000</t>
  </si>
  <si>
    <t>nn0027</t>
  </si>
  <si>
    <t>哈哈！老掌櫃又來了！</t>
  </si>
  <si>
    <t>mn060004_0070</t>
  </si>
  <si>
    <t>3862.125, 7050.000</t>
  </si>
  <si>
    <t>nn0028</t>
  </si>
  <si>
    <r>
      <t>還吹噓呢！</t>
    </r>
    <r>
      <rPr>
        <sz val="11"/>
        <color theme="1"/>
        <rFont val="맑은 고딕"/>
        <family val="3"/>
        <charset val="129"/>
        <scheme val="minor"/>
      </rPr>
      <t>你</t>
    </r>
    <r>
      <rPr>
        <sz val="11"/>
        <color theme="1"/>
        <rFont val="맑은 고딕"/>
        <family val="2"/>
        <charset val="129"/>
        <scheme val="minor"/>
      </rPr>
      <t>這老滷湯</t>
    </r>
    <r>
      <rPr>
        <sz val="11"/>
        <color theme="1"/>
        <rFont val="맑은 고딕"/>
        <family val="3"/>
        <charset val="129"/>
        <scheme val="minor"/>
      </rPr>
      <t>哪</t>
    </r>
    <r>
      <rPr>
        <sz val="11"/>
        <color theme="1"/>
        <rFont val="맑은 고딕"/>
        <family val="2"/>
        <charset val="129"/>
        <scheme val="minor"/>
      </rPr>
      <t>能和城裡比</t>
    </r>
    <r>
      <rPr>
        <sz val="11"/>
        <color theme="1"/>
        <rFont val="맑은 고딕"/>
        <family val="3"/>
        <charset val="129"/>
        <scheme val="minor"/>
      </rPr>
      <t>啊</t>
    </r>
    <r>
      <rPr>
        <sz val="11"/>
        <color theme="1"/>
        <rFont val="맑은 고딕"/>
        <family val="2"/>
        <charset val="129"/>
        <scheme val="minor"/>
      </rPr>
      <t>！那可是</t>
    </r>
    <r>
      <rPr>
        <sz val="11"/>
        <color theme="1"/>
        <rFont val="맑은 고딕"/>
        <family val="3"/>
        <charset val="129"/>
        <scheme val="minor"/>
      </rPr>
      <t>咱</t>
    </r>
    <r>
      <rPr>
        <sz val="11"/>
        <color theme="1"/>
        <rFont val="맑은 고딕"/>
        <family val="2"/>
        <charset val="129"/>
        <scheme val="minor"/>
      </rPr>
      <t>們高攀不起的美味呢！</t>
    </r>
  </si>
  <si>
    <t>mn060004_0071</t>
  </si>
  <si>
    <t>4163.813, 7050.000</t>
  </si>
  <si>
    <r>
      <t>渾小子！再多說兩句，老子先</t>
    </r>
    <r>
      <rPr>
        <sz val="11"/>
        <color theme="1"/>
        <rFont val="맑은 고딕"/>
        <family val="3"/>
        <charset val="129"/>
        <scheme val="minor"/>
      </rPr>
      <t>砸</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的湯碗！難得有人來，讓我吹吹不行</t>
    </r>
    <r>
      <rPr>
        <sz val="11"/>
        <color theme="1"/>
        <rFont val="맑은 고딕"/>
        <family val="3"/>
        <charset val="128"/>
        <scheme val="minor"/>
      </rPr>
      <t>嘛</t>
    </r>
    <r>
      <rPr>
        <sz val="11"/>
        <color theme="1"/>
        <rFont val="맑은 고딕"/>
        <family val="2"/>
        <charset val="129"/>
        <scheme val="minor"/>
      </rPr>
      <t>！</t>
    </r>
  </si>
  <si>
    <t>4465.500, 7050.000</t>
  </si>
  <si>
    <t>mn060004_0073</t>
  </si>
  <si>
    <t>3258.750, 7232.750</t>
  </si>
  <si>
    <r>
      <t>棺材鋪？這……怪了，難不成村裡還</t>
    </r>
    <r>
      <rPr>
        <sz val="11"/>
        <color theme="1"/>
        <rFont val="맑은 고딕"/>
        <family val="3"/>
        <charset val="128"/>
        <scheme val="minor"/>
      </rPr>
      <t>真</t>
    </r>
    <r>
      <rPr>
        <sz val="11"/>
        <color theme="1"/>
        <rFont val="맑은 고딕"/>
        <family val="2"/>
        <charset val="129"/>
        <scheme val="minor"/>
      </rPr>
      <t>有我不知道的事？</t>
    </r>
  </si>
  <si>
    <t>3560.438, 7232.750</t>
  </si>
  <si>
    <t>mn060004_0074</t>
  </si>
  <si>
    <r>
      <t>為</t>
    </r>
    <r>
      <rPr>
        <sz val="11"/>
        <color theme="1"/>
        <rFont val="맑은 고딕"/>
        <family val="2"/>
        <charset val="129"/>
        <scheme val="minor"/>
      </rPr>
      <t>了一名老乞</t>
    </r>
    <r>
      <rPr>
        <sz val="11"/>
        <color theme="1"/>
        <rFont val="맑은 고딕"/>
        <family val="3"/>
        <charset val="128"/>
        <scheme val="minor"/>
      </rPr>
      <t>丐</t>
    </r>
    <r>
      <rPr>
        <sz val="11"/>
        <color theme="1"/>
        <rFont val="맑은 고딕"/>
        <family val="2"/>
        <charset val="129"/>
        <scheme val="minor"/>
      </rPr>
      <t>。</t>
    </r>
  </si>
  <si>
    <t>mn060004_0075</t>
  </si>
  <si>
    <t>4465.500, 7232.750</t>
  </si>
  <si>
    <r>
      <t>……呵……這也怪了，</t>
    </r>
    <r>
      <rPr>
        <sz val="11"/>
        <color theme="1"/>
        <rFont val="맑은 고딕"/>
        <family val="3"/>
        <charset val="128"/>
        <scheme val="minor"/>
      </rPr>
      <t>為</t>
    </r>
    <r>
      <rPr>
        <sz val="11"/>
        <color theme="1"/>
        <rFont val="맑은 고딕"/>
        <family val="2"/>
        <charset val="129"/>
        <scheme val="minor"/>
      </rPr>
      <t>何一名老乞</t>
    </r>
    <r>
      <rPr>
        <sz val="11"/>
        <color theme="1"/>
        <rFont val="맑은 고딕"/>
        <family val="3"/>
        <charset val="128"/>
        <scheme val="minor"/>
      </rPr>
      <t>丐</t>
    </r>
    <r>
      <rPr>
        <sz val="11"/>
        <color theme="1"/>
        <rFont val="맑은 고딕"/>
        <family val="2"/>
        <charset val="129"/>
        <scheme val="minor"/>
      </rPr>
      <t>的棺材，必須特意到</t>
    </r>
    <r>
      <rPr>
        <sz val="11"/>
        <color theme="1"/>
        <rFont val="맑은 고딕"/>
        <family val="3"/>
        <charset val="129"/>
        <scheme val="minor"/>
      </rPr>
      <t>咱</t>
    </r>
    <r>
      <rPr>
        <sz val="11"/>
        <color theme="1"/>
        <rFont val="맑은 고딕"/>
        <family val="2"/>
        <charset val="129"/>
        <scheme val="minor"/>
      </rPr>
      <t>們村裡來買呢？</t>
    </r>
  </si>
  <si>
    <t>mn060004_0377</t>
  </si>
  <si>
    <t>4767.188, 7232.750</t>
  </si>
  <si>
    <t>mn060004_0076</t>
  </si>
  <si>
    <r>
      <t>第一件事，是</t>
    </r>
    <r>
      <rPr>
        <sz val="11"/>
        <color theme="1"/>
        <rFont val="맑은 고딕"/>
        <family val="3"/>
        <charset val="129"/>
        <scheme val="minor"/>
      </rPr>
      <t>咱</t>
    </r>
    <r>
      <rPr>
        <sz val="11"/>
        <color theme="1"/>
        <rFont val="맑은 고딕"/>
        <family val="2"/>
        <charset val="129"/>
        <scheme val="minor"/>
      </rPr>
      <t>們村裡沒有什</t>
    </r>
    <r>
      <rPr>
        <sz val="11"/>
        <color theme="1"/>
        <rFont val="맑은 고딕"/>
        <family val="3"/>
        <charset val="128"/>
        <scheme val="minor"/>
      </rPr>
      <t>麼</t>
    </r>
    <r>
      <rPr>
        <sz val="11"/>
        <color theme="1"/>
        <rFont val="맑은 고딕"/>
        <family val="2"/>
        <charset val="129"/>
        <scheme val="minor"/>
      </rPr>
      <t>棺材鋪，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做棺材，只能找那村口的木工樓老大，但他可不好惹。</t>
    </r>
  </si>
  <si>
    <t>mn060004_0077</t>
  </si>
  <si>
    <t>5672.250, 7232.750</t>
  </si>
  <si>
    <r>
      <t>第二件事，是</t>
    </r>
    <r>
      <rPr>
        <sz val="11"/>
        <color theme="1"/>
        <rFont val="맑은 고딕"/>
        <family val="3"/>
        <charset val="129"/>
        <scheme val="minor"/>
      </rPr>
      <t>咱</t>
    </r>
    <r>
      <rPr>
        <sz val="11"/>
        <color theme="1"/>
        <rFont val="맑은 고딕"/>
        <family val="2"/>
        <charset val="129"/>
        <scheme val="minor"/>
      </rPr>
      <t>們村裡沒有乞</t>
    </r>
    <r>
      <rPr>
        <sz val="11"/>
        <color theme="1"/>
        <rFont val="맑은 고딕"/>
        <family val="3"/>
        <charset val="128"/>
        <scheme val="minor"/>
      </rPr>
      <t>丐</t>
    </r>
    <r>
      <rPr>
        <sz val="11"/>
        <color theme="1"/>
        <rFont val="맑은 고딕"/>
        <family val="2"/>
        <charset val="129"/>
        <scheme val="minor"/>
      </rPr>
      <t>。從過去到現在，從年輕到老，從沒有過一個乞</t>
    </r>
    <r>
      <rPr>
        <sz val="11"/>
        <color theme="1"/>
        <rFont val="맑은 고딕"/>
        <family val="3"/>
        <charset val="128"/>
        <scheme val="minor"/>
      </rPr>
      <t>丐</t>
    </r>
    <r>
      <rPr>
        <sz val="11"/>
        <color theme="1"/>
        <rFont val="맑은 고딕"/>
        <family val="2"/>
        <charset val="129"/>
        <scheme val="minor"/>
      </rPr>
      <t>。</t>
    </r>
  </si>
  <si>
    <t>mn060004_0081</t>
  </si>
  <si>
    <t>5973.938, 7232.750</t>
  </si>
  <si>
    <t>mn060004_0078</t>
  </si>
  <si>
    <t>nn0030</t>
  </si>
  <si>
    <r>
      <t>……一個老乞</t>
    </r>
    <r>
      <rPr>
        <sz val="11"/>
        <color theme="1"/>
        <rFont val="맑은 고딕"/>
        <family val="3"/>
        <charset val="128"/>
        <scheme val="minor"/>
      </rPr>
      <t>丐</t>
    </r>
    <r>
      <rPr>
        <sz val="11"/>
        <color theme="1"/>
        <rFont val="맑은 고딕"/>
        <family val="2"/>
        <charset val="129"/>
        <scheme val="minor"/>
      </rPr>
      <t>？</t>
    </r>
  </si>
  <si>
    <t>mn060004_0079</t>
  </si>
  <si>
    <t>1870.125, 6645.750</t>
  </si>
  <si>
    <t>mn060004_0082</t>
  </si>
  <si>
    <t>2171.813, 6645.750</t>
  </si>
  <si>
    <t>mn060004_0080</t>
  </si>
  <si>
    <r>
      <t>……朋友，我是出於熱心與好意，才指出</t>
    </r>
    <r>
      <rPr>
        <sz val="11"/>
        <color theme="1"/>
        <rFont val="맑은 고딕"/>
        <family val="3"/>
        <charset val="129"/>
        <scheme val="minor"/>
      </rPr>
      <t>你</t>
    </r>
    <r>
      <rPr>
        <sz val="11"/>
        <color theme="1"/>
        <rFont val="맑은 고딕"/>
        <family val="2"/>
        <charset val="129"/>
        <scheme val="minor"/>
      </rPr>
      <t>們說錯的兩件事。</t>
    </r>
  </si>
  <si>
    <t>5370.563, 7232.750</t>
  </si>
  <si>
    <t>mn060004_0309</t>
  </si>
  <si>
    <t>6275.625, 7232.750</t>
  </si>
  <si>
    <r>
      <t>……這位小哥，</t>
    </r>
    <r>
      <rPr>
        <sz val="11"/>
        <color theme="1"/>
        <rFont val="맑은 고딕"/>
        <family val="3"/>
        <charset val="129"/>
        <scheme val="minor"/>
      </rPr>
      <t>你</t>
    </r>
    <r>
      <rPr>
        <sz val="11"/>
        <color theme="1"/>
        <rFont val="맑은 고딕"/>
        <family val="2"/>
        <charset val="129"/>
        <scheme val="minor"/>
      </rPr>
      <t>聽我一勸，這話和我說說就好，切莫與這村裡人說道。</t>
    </r>
  </si>
  <si>
    <t>mn060004_0083</t>
  </si>
  <si>
    <t>2473.500, 6645.750</t>
  </si>
  <si>
    <r>
      <t>咱</t>
    </r>
    <r>
      <rPr>
        <sz val="11"/>
        <color theme="1"/>
        <rFont val="맑은 고딕"/>
        <family val="2"/>
        <charset val="129"/>
        <scheme val="minor"/>
      </rPr>
      <t>們村子偏僻，見著有人來訪，大夥兒都高興得緊，</t>
    </r>
    <r>
      <rPr>
        <sz val="11"/>
        <color theme="1"/>
        <rFont val="맑은 고딕"/>
        <family val="3"/>
        <charset val="129"/>
        <scheme val="minor"/>
      </rPr>
      <t>你</t>
    </r>
    <r>
      <rPr>
        <sz val="11"/>
        <color theme="1"/>
        <rFont val="맑은 고딕"/>
        <family val="2"/>
        <charset val="129"/>
        <scheme val="minor"/>
      </rPr>
      <t>又何必說些糊塗話，給人添堵呢？</t>
    </r>
  </si>
  <si>
    <t>mn060004_0084</t>
  </si>
  <si>
    <t>2775.188, 6645.750</t>
  </si>
  <si>
    <r>
      <t>你</t>
    </r>
    <r>
      <rPr>
        <sz val="11"/>
        <color theme="1"/>
        <rFont val="맑은 고딕"/>
        <family val="2"/>
        <charset val="129"/>
        <scheme val="minor"/>
      </rPr>
      <t>若願意，</t>
    </r>
    <r>
      <rPr>
        <sz val="11"/>
        <color theme="1"/>
        <rFont val="맑은 고딕"/>
        <family val="3"/>
        <charset val="129"/>
        <scheme val="minor"/>
      </rPr>
      <t>咱</t>
    </r>
    <r>
      <rPr>
        <sz val="11"/>
        <color theme="1"/>
        <rFont val="맑은 고딕"/>
        <family val="2"/>
        <charset val="129"/>
        <scheme val="minor"/>
      </rPr>
      <t>可以請</t>
    </r>
    <r>
      <rPr>
        <sz val="11"/>
        <color theme="1"/>
        <rFont val="맑은 고딕"/>
        <family val="3"/>
        <charset val="129"/>
        <scheme val="minor"/>
      </rPr>
      <t>你</t>
    </r>
    <r>
      <rPr>
        <sz val="11"/>
        <color theme="1"/>
        <rFont val="맑은 고딕"/>
        <family val="2"/>
        <charset val="129"/>
        <scheme val="minor"/>
      </rPr>
      <t>喝上幾杯，若是餓了，</t>
    </r>
    <r>
      <rPr>
        <sz val="11"/>
        <color theme="1"/>
        <rFont val="맑은 고딕"/>
        <family val="3"/>
        <charset val="129"/>
        <scheme val="minor"/>
      </rPr>
      <t>咱</t>
    </r>
    <r>
      <rPr>
        <sz val="11"/>
        <color theme="1"/>
        <rFont val="맑은 고딕"/>
        <family val="2"/>
        <charset val="129"/>
        <scheme val="minor"/>
      </rPr>
      <t>也可以請</t>
    </r>
    <r>
      <rPr>
        <sz val="11"/>
        <color theme="1"/>
        <rFont val="맑은 고딕"/>
        <family val="3"/>
        <charset val="129"/>
        <scheme val="minor"/>
      </rPr>
      <t>你嚐嚐咱</t>
    </r>
    <r>
      <rPr>
        <sz val="11"/>
        <color theme="1"/>
        <rFont val="맑은 고딕"/>
        <family val="2"/>
        <charset val="129"/>
        <scheme val="minor"/>
      </rPr>
      <t>們村裡的老滷湯，</t>
    </r>
    <r>
      <rPr>
        <sz val="11"/>
        <color theme="1"/>
        <rFont val="맑은 고딕"/>
        <family val="3"/>
        <charset val="129"/>
        <scheme val="minor"/>
      </rPr>
      <t>咱</t>
    </r>
    <r>
      <rPr>
        <sz val="11"/>
        <color theme="1"/>
        <rFont val="맑은 고딕"/>
        <family val="2"/>
        <charset val="129"/>
        <scheme val="minor"/>
      </rPr>
      <t>們村熱情好客，這座山風景優美，</t>
    </r>
    <r>
      <rPr>
        <sz val="11"/>
        <color theme="1"/>
        <rFont val="맑은 고딕"/>
        <family val="3"/>
        <charset val="129"/>
        <scheme val="minor"/>
      </rPr>
      <t>你</t>
    </r>
    <r>
      <rPr>
        <sz val="11"/>
        <color theme="1"/>
        <rFont val="맑은 고딕"/>
        <family val="2"/>
        <charset val="129"/>
        <scheme val="minor"/>
      </rPr>
      <t>又何必執著在一個幽魂上？</t>
    </r>
  </si>
  <si>
    <t>mn060004_0085</t>
  </si>
  <si>
    <t>3076.875, 6645.750</t>
  </si>
  <si>
    <r>
      <t>別再問這種</t>
    </r>
    <r>
      <rPr>
        <sz val="11"/>
        <color theme="1"/>
        <rFont val="맑은 고딕"/>
        <family val="3"/>
        <charset val="129"/>
        <scheme val="minor"/>
      </rPr>
      <t>傻</t>
    </r>
    <r>
      <rPr>
        <sz val="11"/>
        <color theme="1"/>
        <rFont val="맑은 고딕"/>
        <family val="2"/>
        <charset val="129"/>
        <scheme val="minor"/>
      </rPr>
      <t>問題，</t>
    </r>
    <r>
      <rPr>
        <sz val="11"/>
        <color theme="1"/>
        <rFont val="맑은 고딕"/>
        <family val="3"/>
        <charset val="129"/>
        <scheme val="minor"/>
      </rPr>
      <t>咱</t>
    </r>
    <r>
      <rPr>
        <sz val="11"/>
        <color theme="1"/>
        <rFont val="맑은 고딕"/>
        <family val="2"/>
        <charset val="129"/>
        <scheme val="minor"/>
      </rPr>
      <t>們喝上幾杯，吃上幾碗麵！好好感受</t>
    </r>
    <r>
      <rPr>
        <sz val="11"/>
        <color theme="1"/>
        <rFont val="맑은 고딕"/>
        <family val="3"/>
        <charset val="129"/>
        <scheme val="minor"/>
      </rPr>
      <t>咱</t>
    </r>
    <r>
      <rPr>
        <sz val="11"/>
        <color theme="1"/>
        <rFont val="맑은 고딕"/>
        <family val="2"/>
        <charset val="129"/>
        <scheme val="minor"/>
      </rPr>
      <t>們這小村的待客之道，豈不美哉？</t>
    </r>
  </si>
  <si>
    <t>3378.563, 6645.750</t>
  </si>
  <si>
    <t>mn060004_0086</t>
  </si>
  <si>
    <r>
      <t>小哥想來點什</t>
    </r>
    <r>
      <rPr>
        <sz val="11"/>
        <color theme="1"/>
        <rFont val="맑은 고딕"/>
        <family val="3"/>
        <charset val="128"/>
        <scheme val="minor"/>
      </rPr>
      <t>麼</t>
    </r>
    <r>
      <rPr>
        <sz val="11"/>
        <color theme="1"/>
        <rFont val="맑은 고딕"/>
        <family val="2"/>
        <charset val="129"/>
        <scheme val="minor"/>
      </rPr>
      <t>？滷牛肉燉豬蹄老滷湯</t>
    </r>
    <r>
      <rPr>
        <sz val="11"/>
        <color theme="1"/>
        <rFont val="맑은 고딕"/>
        <family val="3"/>
        <charset val="129"/>
        <scheme val="minor"/>
      </rPr>
      <t>咱</t>
    </r>
    <r>
      <rPr>
        <sz val="11"/>
        <color theme="1"/>
        <rFont val="맑은 고딕"/>
        <family val="2"/>
        <charset val="129"/>
        <scheme val="minor"/>
      </rPr>
      <t>們都有！樣樣美味！不好吃不和</t>
    </r>
    <r>
      <rPr>
        <sz val="11"/>
        <color theme="1"/>
        <rFont val="맑은 고딕"/>
        <family val="3"/>
        <charset val="129"/>
        <scheme val="minor"/>
      </rPr>
      <t>你</t>
    </r>
    <r>
      <rPr>
        <sz val="11"/>
        <color theme="1"/>
        <rFont val="맑은 고딕"/>
        <family val="2"/>
        <charset val="129"/>
        <scheme val="minor"/>
      </rPr>
      <t>收銀子！</t>
    </r>
  </si>
  <si>
    <t>mn060004_0412</t>
  </si>
  <si>
    <t>mn060004_0066,mn060004_0088</t>
  </si>
  <si>
    <t>2356.375, 7190.250</t>
  </si>
  <si>
    <t xml:space="preserve">{ 'LogicalNode' : [ { 'CheckFlag' : 1, 0, 'fg060004_0009'} , { 'CheckQuestState' : 2, 'qn0004'}  ], 0} </t>
  </si>
  <si>
    <t>mn060004_0087</t>
  </si>
  <si>
    <t>7903.875, 4674.250</t>
  </si>
  <si>
    <t>mn060004_0088</t>
  </si>
  <si>
    <t>mn060004_0090</t>
  </si>
  <si>
    <t>2087.063, 7671.000</t>
  </si>
  <si>
    <t>mn060004_0089</t>
  </si>
  <si>
    <t>7903.875, 10063.750</t>
  </si>
  <si>
    <t>mn060004_0091</t>
  </si>
  <si>
    <t>2390.750, 7618.000</t>
  </si>
  <si>
    <r>
      <t>真</t>
    </r>
    <r>
      <rPr>
        <sz val="11"/>
        <color theme="1"/>
        <rFont val="맑은 고딕"/>
        <family val="2"/>
        <charset val="129"/>
        <scheme val="minor"/>
      </rPr>
      <t>可惜，有空再來</t>
    </r>
    <r>
      <rPr>
        <sz val="11"/>
        <color theme="1"/>
        <rFont val="맑은 고딕"/>
        <family val="3"/>
        <charset val="129"/>
        <scheme val="minor"/>
      </rPr>
      <t>啊</t>
    </r>
    <r>
      <rPr>
        <sz val="11"/>
        <color theme="1"/>
        <rFont val="맑은 고딕"/>
        <family val="2"/>
        <charset val="129"/>
        <scheme val="minor"/>
      </rPr>
      <t>！這些可都是城裡吃不著的美味！</t>
    </r>
  </si>
  <si>
    <t>2692.438, 7618.000</t>
  </si>
  <si>
    <t>mn060004_0092</t>
  </si>
  <si>
    <r>
      <t>小哥，</t>
    </r>
    <r>
      <rPr>
        <sz val="11"/>
        <color theme="1"/>
        <rFont val="맑은 고딕"/>
        <family val="3"/>
        <charset val="129"/>
        <scheme val="minor"/>
      </rPr>
      <t>你</t>
    </r>
    <r>
      <rPr>
        <sz val="11"/>
        <color theme="1"/>
        <rFont val="맑은 고딕"/>
        <family val="2"/>
        <charset val="129"/>
        <scheme val="minor"/>
      </rPr>
      <t>信我，</t>
    </r>
    <r>
      <rPr>
        <sz val="11"/>
        <color theme="1"/>
        <rFont val="맑은 고딕"/>
        <family val="3"/>
        <charset val="129"/>
        <scheme val="minor"/>
      </rPr>
      <t>咱</t>
    </r>
    <r>
      <rPr>
        <sz val="11"/>
        <color theme="1"/>
        <rFont val="맑은 고딕"/>
        <family val="2"/>
        <charset val="129"/>
        <scheme val="minor"/>
      </rPr>
      <t>們村裡</t>
    </r>
    <r>
      <rPr>
        <sz val="11"/>
        <color theme="1"/>
        <rFont val="맑은 고딕"/>
        <family val="3"/>
        <charset val="128"/>
        <scheme val="minor"/>
      </rPr>
      <t>真</t>
    </r>
    <r>
      <rPr>
        <sz val="11"/>
        <color theme="1"/>
        <rFont val="맑은 고딕"/>
        <family val="2"/>
        <charset val="129"/>
        <scheme val="minor"/>
      </rPr>
      <t>沒有什</t>
    </r>
    <r>
      <rPr>
        <sz val="11"/>
        <color theme="1"/>
        <rFont val="맑은 고딕"/>
        <family val="3"/>
        <charset val="128"/>
        <scheme val="minor"/>
      </rPr>
      <t>麼</t>
    </r>
    <r>
      <rPr>
        <sz val="11"/>
        <color theme="1"/>
        <rFont val="맑은 고딕"/>
        <family val="2"/>
        <charset val="129"/>
        <scheme val="minor"/>
      </rPr>
      <t>老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別嚇我</t>
    </r>
    <r>
      <rPr>
        <sz val="11"/>
        <color theme="1"/>
        <rFont val="맑은 고딕"/>
        <family val="3"/>
        <charset val="129"/>
        <scheme val="minor"/>
      </rPr>
      <t>啊</t>
    </r>
    <r>
      <rPr>
        <sz val="11"/>
        <color theme="1"/>
        <rFont val="맑은 고딕"/>
        <family val="2"/>
        <charset val="129"/>
        <scheme val="minor"/>
      </rPr>
      <t>。</t>
    </r>
  </si>
  <si>
    <t>mn060004_0093</t>
  </si>
  <si>
    <t>3258.750, 7417.000</t>
  </si>
  <si>
    <r>
      <t>我沒嚇</t>
    </r>
    <r>
      <rPr>
        <sz val="11"/>
        <color theme="1"/>
        <rFont val="맑은 고딕"/>
        <family val="3"/>
        <charset val="129"/>
        <scheme val="minor"/>
      </rPr>
      <t>你</t>
    </r>
    <r>
      <rPr>
        <sz val="11"/>
        <color theme="1"/>
        <rFont val="맑은 고딕"/>
        <family val="2"/>
        <charset val="129"/>
        <scheme val="minor"/>
      </rPr>
      <t>。</t>
    </r>
  </si>
  <si>
    <t>mn060004_0094</t>
  </si>
  <si>
    <t>3560.438, 7417.000</t>
  </si>
  <si>
    <t>那更嚇人了。</t>
  </si>
  <si>
    <t>3862.125, 7417.000</t>
  </si>
  <si>
    <t>mn060004_0095</t>
  </si>
  <si>
    <r>
      <t>哎</t>
    </r>
    <r>
      <rPr>
        <sz val="11"/>
        <color theme="1"/>
        <rFont val="맑은 고딕"/>
        <family val="2"/>
        <charset val="129"/>
        <scheme val="minor"/>
      </rPr>
      <t>呀，小哥</t>
    </r>
    <r>
      <rPr>
        <sz val="11"/>
        <color theme="1"/>
        <rFont val="맑은 고딕"/>
        <family val="3"/>
        <charset val="129"/>
        <scheme val="minor"/>
      </rPr>
      <t>你</t>
    </r>
    <r>
      <rPr>
        <sz val="11"/>
        <color theme="1"/>
        <rFont val="맑은 고딕"/>
        <family val="2"/>
        <charset val="129"/>
        <scheme val="minor"/>
      </rPr>
      <t>在這兒胡亂轉悠什</t>
    </r>
    <r>
      <rPr>
        <sz val="11"/>
        <color theme="1"/>
        <rFont val="맑은 고딕"/>
        <family val="3"/>
        <charset val="128"/>
        <scheme val="minor"/>
      </rPr>
      <t>麼</t>
    </r>
    <r>
      <rPr>
        <sz val="11"/>
        <color theme="1"/>
        <rFont val="맑은 고딕"/>
        <family val="2"/>
        <charset val="129"/>
        <scheme val="minor"/>
      </rPr>
      <t>呢！是</t>
    </r>
    <r>
      <rPr>
        <sz val="11"/>
        <color theme="1"/>
        <rFont val="맑은 고딕"/>
        <family val="3"/>
        <charset val="129"/>
        <scheme val="minor"/>
      </rPr>
      <t>瞧</t>
    </r>
    <r>
      <rPr>
        <sz val="11"/>
        <color theme="1"/>
        <rFont val="맑은 고딕"/>
        <family val="2"/>
        <charset val="129"/>
        <scheme val="minor"/>
      </rPr>
      <t>見什</t>
    </r>
    <r>
      <rPr>
        <sz val="11"/>
        <color theme="1"/>
        <rFont val="맑은 고딕"/>
        <family val="3"/>
        <charset val="128"/>
        <scheme val="minor"/>
      </rPr>
      <t>麼</t>
    </r>
    <r>
      <rPr>
        <sz val="11"/>
        <color theme="1"/>
        <rFont val="맑은 고딕"/>
        <family val="2"/>
        <charset val="129"/>
        <scheme val="minor"/>
      </rPr>
      <t>有趣東西了？還是想找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說不定能幫上忙哩！</t>
    </r>
  </si>
  <si>
    <t>mn060004_0108</t>
  </si>
  <si>
    <t>mn060004_0410</t>
  </si>
  <si>
    <t>60.000, 6703.500</t>
  </si>
  <si>
    <t xml:space="preserve">{ 'LogicalNode' : [ { 'CheckFlag' : 1, 0, 'fg060004_0010'}  ], 0} </t>
  </si>
  <si>
    <t>mn060004_0096</t>
  </si>
  <si>
    <r>
      <t>我見到了老乞</t>
    </r>
    <r>
      <rPr>
        <sz val="11"/>
        <color theme="1"/>
        <rFont val="맑은 고딕"/>
        <family val="3"/>
        <charset val="128"/>
        <scheme val="minor"/>
      </rPr>
      <t>丐</t>
    </r>
    <r>
      <rPr>
        <sz val="11"/>
        <color theme="1"/>
        <rFont val="맑은 고딕"/>
        <family val="2"/>
        <charset val="129"/>
        <scheme val="minor"/>
      </rPr>
      <t>。</t>
    </r>
  </si>
  <si>
    <t>mn060004_0098</t>
  </si>
  <si>
    <t>965.063, 6645.750</t>
  </si>
  <si>
    <t xml:space="preserve">{ 'LogicalNode' : [ { 'CheckFlag' : 1, 1, 'fg060004_0001'} , { 'CheckFlag' : 1, 0, 'fg060004_0019'}  ], 0} </t>
  </si>
  <si>
    <t>mn060004_0097</t>
  </si>
  <si>
    <t>mn060004_0104</t>
  </si>
  <si>
    <t>663.375, 6810.750</t>
  </si>
  <si>
    <t xml:space="preserve">{ 'LogicalNode' : [ { 'CheckFlag' : 1, 0, 'fg060004_0011'} , { 'CheckQuestState' : 2, 'qn0004'}  ], 0} </t>
  </si>
  <si>
    <t>mn060004_0099</t>
  </si>
  <si>
    <t>1266.750, 6645.750</t>
  </si>
  <si>
    <t xml:space="preserve">{ 'MultiAction' : [ { 'SetFlagAction' : 0, 1, 'fg060004_0019'}  ]} </t>
  </si>
  <si>
    <t>1568.438, 6645.750</t>
  </si>
  <si>
    <t>mn060004_0100</t>
  </si>
  <si>
    <r>
      <t>你</t>
    </r>
    <r>
      <rPr>
        <sz val="11"/>
        <color theme="1"/>
        <rFont val="맑은 고딕"/>
        <family val="2"/>
        <charset val="129"/>
        <scheme val="minor"/>
      </rPr>
      <t>們看著</t>
    </r>
    <r>
      <rPr>
        <sz val="11"/>
        <color theme="1"/>
        <rFont val="맑은 고딕"/>
        <family val="3"/>
        <charset val="129"/>
        <scheme val="minor"/>
      </rPr>
      <t>她</t>
    </r>
    <r>
      <rPr>
        <sz val="11"/>
        <color theme="1"/>
        <rFont val="맑은 고딕"/>
        <family val="2"/>
        <charset val="129"/>
        <scheme val="minor"/>
      </rPr>
      <t>成了乞</t>
    </r>
    <r>
      <rPr>
        <sz val="11"/>
        <color theme="1"/>
        <rFont val="맑은 고딕"/>
        <family val="3"/>
        <charset val="128"/>
        <scheme val="minor"/>
      </rPr>
      <t>丐</t>
    </r>
    <r>
      <rPr>
        <sz val="11"/>
        <color theme="1"/>
        <rFont val="맑은 고딕"/>
        <family val="2"/>
        <charset val="129"/>
        <scheme val="minor"/>
      </rPr>
      <t>。</t>
    </r>
  </si>
  <si>
    <t>mn060004_0101</t>
  </si>
  <si>
    <t>1266.750, 6017.750</t>
  </si>
  <si>
    <r>
      <t>不，我們看著村裡來了一個渾身刀</t>
    </r>
    <r>
      <rPr>
        <sz val="11"/>
        <color theme="1"/>
        <rFont val="맑은 고딕"/>
        <family val="3"/>
        <charset val="129"/>
        <scheme val="minor"/>
      </rPr>
      <t>疤</t>
    </r>
    <r>
      <rPr>
        <sz val="11"/>
        <color theme="1"/>
        <rFont val="맑은 고딕"/>
        <family val="2"/>
        <charset val="129"/>
        <scheme val="minor"/>
      </rPr>
      <t>，面目可憎的大漢……那大漢一拳可以解決一頭水牛，大喝一聲，就連村裡最</t>
    </r>
    <r>
      <rPr>
        <sz val="11"/>
        <color theme="1"/>
        <rFont val="맑은 고딕"/>
        <family val="3"/>
        <charset val="128"/>
        <scheme val="minor"/>
      </rPr>
      <t>強</t>
    </r>
    <r>
      <rPr>
        <sz val="11"/>
        <color theme="1"/>
        <rFont val="맑은 고딕"/>
        <family val="2"/>
        <charset val="129"/>
        <scheme val="minor"/>
      </rPr>
      <t>壯的男人都會腿軟。</t>
    </r>
  </si>
  <si>
    <t>mn060004_0102</t>
  </si>
  <si>
    <t>1568.438, 6017.750</t>
  </si>
  <si>
    <t>我們也看著那大漢在村裡作威作福，成了一方惡霸。</t>
  </si>
  <si>
    <t>mn060004_0103</t>
  </si>
  <si>
    <t>1870.125, 6017.750</t>
  </si>
  <si>
    <r>
      <t>……而後，我們看著一個不怕事的小姑娘抬頭挺胸，想</t>
    </r>
    <r>
      <rPr>
        <sz val="11"/>
        <color theme="1"/>
        <rFont val="맑은 고딕"/>
        <family val="3"/>
        <charset val="128"/>
        <scheme val="minor"/>
      </rPr>
      <t>為</t>
    </r>
    <r>
      <rPr>
        <sz val="11"/>
        <color theme="1"/>
        <rFont val="맑은 고딕"/>
        <family val="2"/>
        <charset val="129"/>
        <scheme val="minor"/>
      </rPr>
      <t>村子迎上那大漢的拳頭。</t>
    </r>
  </si>
  <si>
    <t>mn060004_0124</t>
  </si>
  <si>
    <t>2171.813, 6017.750</t>
  </si>
  <si>
    <t>mn060004_0105</t>
  </si>
  <si>
    <t>965.063, 6810.750</t>
  </si>
  <si>
    <t>棺材鋪？誰出事了？</t>
  </si>
  <si>
    <t>mn060004_0106</t>
  </si>
  <si>
    <t>1266.750, 6810.750</t>
  </si>
  <si>
    <t xml:space="preserve">{ 'MultiAction' : [ { 'SetFlagAction' : 0, 1, 'fg060004_0011'} , { 'SetFlagAction' : 1, 1, 'fg060004_0010'} , { 'SetFlagAction' : 1, 1, 'fg060004_0000'}  ]} </t>
  </si>
  <si>
    <r>
      <t>老乞</t>
    </r>
    <r>
      <rPr>
        <sz val="11"/>
        <color theme="1"/>
        <rFont val="맑은 고딕"/>
        <family val="3"/>
        <charset val="128"/>
        <scheme val="minor"/>
      </rPr>
      <t>丐</t>
    </r>
    <r>
      <rPr>
        <sz val="11"/>
        <color theme="1"/>
        <rFont val="맑은 고딕"/>
        <family val="2"/>
        <charset val="129"/>
        <scheme val="minor"/>
      </rPr>
      <t>。</t>
    </r>
  </si>
  <si>
    <t>mn060004_0107</t>
  </si>
  <si>
    <t>1568.438, 6810.750</t>
  </si>
  <si>
    <r>
      <t>老乞</t>
    </r>
    <r>
      <rPr>
        <sz val="11"/>
        <color theme="1"/>
        <rFont val="맑은 고딕"/>
        <family val="3"/>
        <charset val="128"/>
        <scheme val="minor"/>
      </rPr>
      <t>丐</t>
    </r>
    <r>
      <rPr>
        <sz val="11"/>
        <color theme="1"/>
        <rFont val="맑은 고딕"/>
        <family val="2"/>
        <charset val="129"/>
        <scheme val="minor"/>
      </rPr>
      <t>？</t>
    </r>
  </si>
  <si>
    <t>1870.125, 6810.750</t>
  </si>
  <si>
    <r>
      <t>唉，不管</t>
    </r>
    <r>
      <rPr>
        <sz val="11"/>
        <color theme="1"/>
        <rFont val="맑은 고딕"/>
        <family val="3"/>
        <charset val="129"/>
        <scheme val="minor"/>
      </rPr>
      <t>你</t>
    </r>
    <r>
      <rPr>
        <sz val="11"/>
        <color theme="1"/>
        <rFont val="맑은 고딕"/>
        <family val="2"/>
        <charset val="129"/>
        <scheme val="minor"/>
      </rPr>
      <t>想找什</t>
    </r>
    <r>
      <rPr>
        <sz val="11"/>
        <color theme="1"/>
        <rFont val="맑은 고딕"/>
        <family val="3"/>
        <charset val="128"/>
        <scheme val="minor"/>
      </rPr>
      <t>麼</t>
    </r>
    <r>
      <rPr>
        <sz val="11"/>
        <color theme="1"/>
        <rFont val="맑은 고딕"/>
        <family val="2"/>
        <charset val="129"/>
        <scheme val="minor"/>
      </rPr>
      <t>，這兒都沒有。但這兒有好山好水，佳</t>
    </r>
    <r>
      <rPr>
        <sz val="11"/>
        <color theme="1"/>
        <rFont val="맑은 고딕"/>
        <family val="3"/>
        <charset val="128"/>
        <scheme val="minor"/>
      </rPr>
      <t>飲</t>
    </r>
    <r>
      <rPr>
        <sz val="11"/>
        <color theme="1"/>
        <rFont val="맑은 고딕"/>
        <family val="2"/>
        <charset val="129"/>
        <scheme val="minor"/>
      </rPr>
      <t>香肉，</t>
    </r>
    <r>
      <rPr>
        <sz val="11"/>
        <color theme="1"/>
        <rFont val="맑은 고딕"/>
        <family val="3"/>
        <charset val="129"/>
        <scheme val="minor"/>
      </rPr>
      <t>你</t>
    </r>
    <r>
      <rPr>
        <sz val="11"/>
        <color theme="1"/>
        <rFont val="맑은 고딕"/>
        <family val="2"/>
        <charset val="129"/>
        <scheme val="minor"/>
      </rPr>
      <t>要是願意，還可以有朋友！</t>
    </r>
  </si>
  <si>
    <t>mn060004_0109</t>
  </si>
  <si>
    <t>361.688, 6975.750</t>
  </si>
  <si>
    <r>
      <t>有這</t>
    </r>
    <r>
      <rPr>
        <sz val="11"/>
        <color theme="1"/>
        <rFont val="맑은 고딕"/>
        <family val="3"/>
        <charset val="128"/>
        <scheme val="minor"/>
      </rPr>
      <t>麼</t>
    </r>
    <r>
      <rPr>
        <sz val="11"/>
        <color theme="1"/>
        <rFont val="맑은 고딕"/>
        <family val="2"/>
        <charset val="129"/>
        <scheme val="minor"/>
      </rPr>
      <t>多好東西？小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想找個不存在的幽魂？</t>
    </r>
  </si>
  <si>
    <t>663.375, 6975.750</t>
  </si>
  <si>
    <t>mn060004_0110</t>
  </si>
  <si>
    <r>
      <t>唉……看來不只是</t>
    </r>
    <r>
      <rPr>
        <sz val="11"/>
        <color theme="1"/>
        <rFont val="맑은 고딕"/>
        <family val="3"/>
        <charset val="129"/>
        <scheme val="minor"/>
      </rPr>
      <t>你</t>
    </r>
    <r>
      <rPr>
        <sz val="11"/>
        <color theme="1"/>
        <rFont val="맑은 고딕"/>
        <family val="2"/>
        <charset val="129"/>
        <scheme val="minor"/>
      </rPr>
      <t>，我也是瘋了。</t>
    </r>
  </si>
  <si>
    <t>mn060004_0111</t>
  </si>
  <si>
    <t>60.000, 6347.750</t>
  </si>
  <si>
    <r>
      <t>掌櫃的，錢在這……這位小哥，和我走一</t>
    </r>
    <r>
      <rPr>
        <sz val="11"/>
        <color theme="1"/>
        <rFont val="맑은 고딕"/>
        <family val="3"/>
        <charset val="129"/>
        <scheme val="minor"/>
      </rPr>
      <t>趟吧</t>
    </r>
    <r>
      <rPr>
        <sz val="11"/>
        <color theme="1"/>
        <rFont val="맑은 고딕"/>
        <family val="2"/>
        <charset val="129"/>
        <scheme val="minor"/>
      </rPr>
      <t>？</t>
    </r>
  </si>
  <si>
    <t>mn060004_0112</t>
  </si>
  <si>
    <t>361.688, 6347.750</t>
  </si>
  <si>
    <t>663.375, 6347.750</t>
  </si>
  <si>
    <t>mn060004_0113</t>
  </si>
  <si>
    <r>
      <t>是誰讓</t>
    </r>
    <r>
      <rPr>
        <sz val="11"/>
        <color theme="1"/>
        <rFont val="맑은 고딕"/>
        <family val="3"/>
        <charset val="129"/>
        <scheme val="minor"/>
      </rPr>
      <t>你</t>
    </r>
    <r>
      <rPr>
        <sz val="11"/>
        <color theme="1"/>
        <rFont val="맑은 고딕"/>
        <family val="2"/>
        <charset val="129"/>
        <scheme val="minor"/>
      </rPr>
      <t>買棺材的？</t>
    </r>
  </si>
  <si>
    <t>mn060004_0114</t>
  </si>
  <si>
    <t>60.000, 6182.750</t>
  </si>
  <si>
    <t>mn060004_0115</t>
  </si>
  <si>
    <t>361.688, 6182.750</t>
  </si>
  <si>
    <t>葬誰？</t>
  </si>
  <si>
    <t>mn060004_0116</t>
  </si>
  <si>
    <t>663.375, 6182.750</t>
  </si>
  <si>
    <r>
      <t>她</t>
    </r>
    <r>
      <rPr>
        <sz val="11"/>
        <color theme="1"/>
        <rFont val="맑은 고딕"/>
        <family val="2"/>
        <charset val="129"/>
        <scheme val="minor"/>
      </rPr>
      <t>孩子。</t>
    </r>
  </si>
  <si>
    <t>mn060004_0117</t>
  </si>
  <si>
    <t>965.063, 6182.750</t>
  </si>
  <si>
    <t>1266.750, 6182.750</t>
  </si>
  <si>
    <t>mn060004_0118</t>
  </si>
  <si>
    <r>
      <t>……我還是孩子的時候，</t>
    </r>
    <r>
      <rPr>
        <sz val="11"/>
        <color theme="1"/>
        <rFont val="맑은 고딕"/>
        <family val="3"/>
        <charset val="129"/>
        <scheme val="minor"/>
      </rPr>
      <t>你</t>
    </r>
    <r>
      <rPr>
        <sz val="11"/>
        <color theme="1"/>
        <rFont val="맑은 고딕"/>
        <family val="2"/>
        <charset val="129"/>
        <scheme val="minor"/>
      </rPr>
      <t>說的「老乞</t>
    </r>
    <r>
      <rPr>
        <sz val="11"/>
        <color theme="1"/>
        <rFont val="맑은 고딕"/>
        <family val="3"/>
        <charset val="128"/>
        <scheme val="minor"/>
      </rPr>
      <t>丐</t>
    </r>
    <r>
      <rPr>
        <sz val="11"/>
        <color theme="1"/>
        <rFont val="맑은 고딕"/>
        <family val="2"/>
        <charset val="129"/>
        <scheme val="minor"/>
      </rPr>
      <t>」身邊時常跟著一個姑娘，是</t>
    </r>
    <r>
      <rPr>
        <sz val="11"/>
        <color theme="1"/>
        <rFont val="맑은 고딕"/>
        <family val="3"/>
        <charset val="129"/>
        <scheme val="minor"/>
      </rPr>
      <t>她</t>
    </r>
    <r>
      <rPr>
        <sz val="11"/>
        <color theme="1"/>
        <rFont val="맑은 고딕"/>
        <family val="2"/>
        <charset val="129"/>
        <scheme val="minor"/>
      </rPr>
      <t>女兒。</t>
    </r>
  </si>
  <si>
    <t>mn060004_0119</t>
  </si>
  <si>
    <t>60.000, 6017.750</t>
  </si>
  <si>
    <r>
      <t>她</t>
    </r>
    <r>
      <rPr>
        <sz val="11"/>
        <color theme="1"/>
        <rFont val="맑은 고딕"/>
        <family val="2"/>
        <charset val="129"/>
        <scheme val="minor"/>
      </rPr>
      <t>不叫「老乞</t>
    </r>
    <r>
      <rPr>
        <sz val="11"/>
        <color theme="1"/>
        <rFont val="맑은 고딕"/>
        <family val="3"/>
        <charset val="128"/>
        <scheme val="minor"/>
      </rPr>
      <t>丐</t>
    </r>
    <r>
      <rPr>
        <sz val="11"/>
        <color theme="1"/>
        <rFont val="맑은 고딕"/>
        <family val="2"/>
        <charset val="129"/>
        <scheme val="minor"/>
      </rPr>
      <t>」，本來也不是個乞</t>
    </r>
    <r>
      <rPr>
        <sz val="11"/>
        <color theme="1"/>
        <rFont val="맑은 고딕"/>
        <family val="3"/>
        <charset val="128"/>
        <scheme val="minor"/>
      </rPr>
      <t>丐</t>
    </r>
    <r>
      <rPr>
        <sz val="11"/>
        <color theme="1"/>
        <rFont val="맑은 고딕"/>
        <family val="2"/>
        <charset val="129"/>
        <scheme val="minor"/>
      </rPr>
      <t>，而是以女紅維生。</t>
    </r>
  </si>
  <si>
    <t>mn060004_0120</t>
  </si>
  <si>
    <t>361.688, 6017.750</t>
  </si>
  <si>
    <r>
      <t>你</t>
    </r>
    <r>
      <rPr>
        <sz val="11"/>
        <color theme="1"/>
        <rFont val="맑은 고딕"/>
        <family val="2"/>
        <charset val="129"/>
        <scheme val="minor"/>
      </rPr>
      <t>很了解</t>
    </r>
    <r>
      <rPr>
        <sz val="11"/>
        <color theme="1"/>
        <rFont val="맑은 고딕"/>
        <family val="3"/>
        <charset val="129"/>
        <scheme val="minor"/>
      </rPr>
      <t>她</t>
    </r>
    <r>
      <rPr>
        <sz val="11"/>
        <color theme="1"/>
        <rFont val="맑은 고딕"/>
        <family val="2"/>
        <charset val="129"/>
        <scheme val="minor"/>
      </rPr>
      <t>的事。</t>
    </r>
  </si>
  <si>
    <t>mn060004_0121</t>
  </si>
  <si>
    <t>663.375, 6017.750</t>
  </si>
  <si>
    <r>
      <t>所有人都很了解</t>
    </r>
    <r>
      <rPr>
        <sz val="11"/>
        <color theme="1"/>
        <rFont val="맑은 고딕"/>
        <family val="3"/>
        <charset val="129"/>
        <scheme val="minor"/>
      </rPr>
      <t>她</t>
    </r>
    <r>
      <rPr>
        <sz val="11"/>
        <color theme="1"/>
        <rFont val="맑은 고딕"/>
        <family val="2"/>
        <charset val="129"/>
        <scheme val="minor"/>
      </rPr>
      <t>的事。</t>
    </r>
  </si>
  <si>
    <t>965.063, 6017.750</t>
  </si>
  <si>
    <t>mn060004_0122</t>
  </si>
  <si>
    <r>
      <t>那是老乞</t>
    </r>
    <r>
      <rPr>
        <sz val="11"/>
        <color theme="1"/>
        <rFont val="맑은 고딕"/>
        <family val="3"/>
        <charset val="128"/>
        <scheme val="minor"/>
      </rPr>
      <t>丐</t>
    </r>
    <r>
      <rPr>
        <sz val="11"/>
        <color theme="1"/>
        <rFont val="맑은 고딕"/>
        <family val="2"/>
        <charset val="129"/>
        <scheme val="minor"/>
      </rPr>
      <t>的女兒。</t>
    </r>
  </si>
  <si>
    <t>2775.188, 6017.750</t>
  </si>
  <si>
    <t>mn060004_0123</t>
  </si>
  <si>
    <r>
      <t>因</t>
    </r>
    <r>
      <rPr>
        <sz val="11"/>
        <color theme="1"/>
        <rFont val="맑은 고딕"/>
        <family val="3"/>
        <charset val="128"/>
        <scheme val="minor"/>
      </rPr>
      <t>為</t>
    </r>
    <r>
      <rPr>
        <sz val="11"/>
        <color theme="1"/>
        <rFont val="맑은 고딕"/>
        <family val="2"/>
        <charset val="129"/>
        <scheme val="minor"/>
      </rPr>
      <t>我們害怕那惡漢某日還會回來，</t>
    </r>
    <r>
      <rPr>
        <sz val="11"/>
        <color theme="1"/>
        <rFont val="맑은 고딕"/>
        <family val="3"/>
        <charset val="128"/>
        <scheme val="minor"/>
      </rPr>
      <t>為</t>
    </r>
    <r>
      <rPr>
        <sz val="11"/>
        <color theme="1"/>
        <rFont val="맑은 고딕"/>
        <family val="2"/>
        <charset val="129"/>
        <scheme val="minor"/>
      </rPr>
      <t>那小姑娘與他結下的樑子而報復，所以……我們再也不看那老乞</t>
    </r>
    <r>
      <rPr>
        <sz val="11"/>
        <color theme="1"/>
        <rFont val="맑은 고딕"/>
        <family val="3"/>
        <charset val="128"/>
        <scheme val="minor"/>
      </rPr>
      <t>丐</t>
    </r>
    <r>
      <rPr>
        <sz val="11"/>
        <color theme="1"/>
        <rFont val="맑은 고딕"/>
        <family val="2"/>
        <charset val="129"/>
        <scheme val="minor"/>
      </rPr>
      <t>，也……再也看不見</t>
    </r>
    <r>
      <rPr>
        <sz val="11"/>
        <color theme="1"/>
        <rFont val="맑은 고딕"/>
        <family val="3"/>
        <charset val="129"/>
        <scheme val="minor"/>
      </rPr>
      <t>她</t>
    </r>
    <r>
      <rPr>
        <sz val="11"/>
        <color theme="1"/>
        <rFont val="맑은 고딕"/>
        <family val="2"/>
        <charset val="129"/>
        <scheme val="minor"/>
      </rPr>
      <t>。</t>
    </r>
  </si>
  <si>
    <t>mn060004_0130</t>
  </si>
  <si>
    <t>1266.750, 5687.750</t>
  </si>
  <si>
    <r>
      <t>那是老乞</t>
    </r>
    <r>
      <rPr>
        <sz val="11"/>
        <color theme="1"/>
        <rFont val="맑은 고딕"/>
        <family val="3"/>
        <charset val="128"/>
        <scheme val="minor"/>
      </rPr>
      <t>丐</t>
    </r>
    <r>
      <rPr>
        <sz val="11"/>
        <color theme="1"/>
        <rFont val="맑은 고딕"/>
        <family val="2"/>
        <charset val="129"/>
        <scheme val="minor"/>
      </rPr>
      <t>的女兒？</t>
    </r>
  </si>
  <si>
    <t>2473.500, 6017.750</t>
  </si>
  <si>
    <t>mn060004_0125</t>
  </si>
  <si>
    <r>
      <t>……我們看著</t>
    </r>
    <r>
      <rPr>
        <sz val="11"/>
        <color theme="1"/>
        <rFont val="맑은 고딕"/>
        <family val="3"/>
        <charset val="129"/>
        <scheme val="minor"/>
      </rPr>
      <t>她</t>
    </r>
    <r>
      <rPr>
        <sz val="11"/>
        <color theme="1"/>
        <rFont val="맑은 고딕"/>
        <family val="2"/>
        <charset val="129"/>
        <scheme val="minor"/>
      </rPr>
      <t>的女兒給拳頭</t>
    </r>
    <r>
      <rPr>
        <sz val="11"/>
        <color theme="1"/>
        <rFont val="맑은 고딕"/>
        <family val="3"/>
        <charset val="129"/>
        <scheme val="minor"/>
      </rPr>
      <t>砸</t>
    </r>
    <r>
      <rPr>
        <sz val="11"/>
        <color theme="1"/>
        <rFont val="맑은 고딕"/>
        <family val="2"/>
        <charset val="129"/>
        <scheme val="minor"/>
      </rPr>
      <t>成了一塊破布，掛在村口像旗幟一樣飄呀飄……</t>
    </r>
  </si>
  <si>
    <t>7903.875, 9568.750</t>
  </si>
  <si>
    <t>mn060004_0126</t>
  </si>
  <si>
    <t>那大老粗一個拳頭都比那小姑娘還重，村裡都說了，忍忍就好。可那小姑娘就是不聽大夥兒的勸，拿了把菜刀就這樣衝了上去……</t>
  </si>
  <si>
    <t>mn060004_0127</t>
  </si>
  <si>
    <t>60.000, 5852.750</t>
  </si>
  <si>
    <r>
      <t>我那時還小，只這樣看著，看那拳頭一遍，一遍的</t>
    </r>
    <r>
      <rPr>
        <sz val="11"/>
        <color theme="1"/>
        <rFont val="맑은 고딕"/>
        <family val="3"/>
        <charset val="129"/>
        <scheme val="minor"/>
      </rPr>
      <t>砸</t>
    </r>
    <r>
      <rPr>
        <sz val="11"/>
        <color theme="1"/>
        <rFont val="맑은 고딕"/>
        <family val="2"/>
        <charset val="129"/>
        <scheme val="minor"/>
      </rPr>
      <t>在</t>
    </r>
    <r>
      <rPr>
        <sz val="11"/>
        <color theme="1"/>
        <rFont val="맑은 고딕"/>
        <family val="3"/>
        <charset val="129"/>
        <scheme val="minor"/>
      </rPr>
      <t>她</t>
    </r>
    <r>
      <rPr>
        <sz val="11"/>
        <color theme="1"/>
        <rFont val="맑은 고딕"/>
        <family val="2"/>
        <charset val="129"/>
        <scheme val="minor"/>
      </rPr>
      <t>那柔弱的身子骨上，一遍、一遍……</t>
    </r>
  </si>
  <si>
    <t>mn060004_0128</t>
  </si>
  <si>
    <t>361.688, 5852.750</t>
  </si>
  <si>
    <t>663.375, 5852.750</t>
  </si>
  <si>
    <t>mn060004_0129</t>
  </si>
  <si>
    <r>
      <t>而後，那大漢走了，走得突然，許是正巧也倦了</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榨</t>
    </r>
    <r>
      <rPr>
        <sz val="11"/>
        <color theme="1"/>
        <rFont val="맑은 고딕"/>
        <family val="2"/>
        <charset val="129"/>
        <scheme val="minor"/>
      </rPr>
      <t>不出油水的破村。</t>
    </r>
  </si>
  <si>
    <t>mn060004_0131</t>
  </si>
  <si>
    <t>60.000, 5687.750</t>
  </si>
  <si>
    <t>1568.438, 5687.750</t>
  </si>
  <si>
    <t>但直到那小姑娘在村口掛得頭都滾落下來、直到今日……</t>
  </si>
  <si>
    <t>mn060004_0132</t>
  </si>
  <si>
    <t>361.688, 5687.750</t>
  </si>
  <si>
    <r>
      <t>直到</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沒人看見的老乞</t>
    </r>
    <r>
      <rPr>
        <sz val="11"/>
        <color theme="1"/>
        <rFont val="맑은 고딕"/>
        <family val="3"/>
        <charset val="128"/>
        <scheme val="minor"/>
      </rPr>
      <t>丐</t>
    </r>
    <r>
      <rPr>
        <sz val="11"/>
        <color theme="1"/>
        <rFont val="맑은 고딕"/>
        <family val="2"/>
        <charset val="129"/>
        <scheme val="minor"/>
      </rPr>
      <t>。</t>
    </r>
  </si>
  <si>
    <t>mn060004_0133</t>
  </si>
  <si>
    <t>663.375, 5687.750</t>
  </si>
  <si>
    <r>
      <t>……我們村子，壓根就沒有「老乞</t>
    </r>
    <r>
      <rPr>
        <sz val="11"/>
        <color theme="1"/>
        <rFont val="맑은 고딕"/>
        <family val="3"/>
        <charset val="128"/>
        <scheme val="minor"/>
      </rPr>
      <t>丐</t>
    </r>
    <r>
      <rPr>
        <sz val="11"/>
        <color theme="1"/>
        <rFont val="맑은 고딕"/>
        <family val="2"/>
        <charset val="129"/>
        <scheme val="minor"/>
      </rPr>
      <t>」，以前沒有，現在也沒有。</t>
    </r>
  </si>
  <si>
    <t>965.063, 5687.750</t>
  </si>
  <si>
    <t>mn060004_0134</t>
  </si>
  <si>
    <r>
      <t>客人，我近日棺材賣不掉，心裡正苦惱，</t>
    </r>
    <r>
      <rPr>
        <sz val="11"/>
        <color theme="1"/>
        <rFont val="맑은 고딕"/>
        <family val="3"/>
        <charset val="129"/>
        <scheme val="minor"/>
      </rPr>
      <t>您</t>
    </r>
    <r>
      <rPr>
        <sz val="11"/>
        <color theme="1"/>
        <rFont val="맑은 고딕"/>
        <family val="2"/>
        <charset val="129"/>
        <scheme val="minor"/>
      </rPr>
      <t>可來得正好。</t>
    </r>
  </si>
  <si>
    <t>mn060004_0378</t>
  </si>
  <si>
    <t>mn060004_0396</t>
  </si>
  <si>
    <t>361.688, 4755.500</t>
  </si>
  <si>
    <t xml:space="preserve">{ 'LogicalNode' : [ { 'CheckFlag' : 1, 0, 'fg060004_0017'}  ], 0} </t>
  </si>
  <si>
    <t>mn060004_0135</t>
  </si>
  <si>
    <t>7903.875, 10558.750</t>
  </si>
  <si>
    <t>mn060004_0136</t>
  </si>
  <si>
    <r>
      <t>唉，幫幫</t>
    </r>
    <r>
      <rPr>
        <sz val="11"/>
        <color theme="1"/>
        <rFont val="맑은 고딕"/>
        <family val="3"/>
        <charset val="129"/>
        <scheme val="minor"/>
      </rPr>
      <t>她吧</t>
    </r>
    <r>
      <rPr>
        <sz val="11"/>
        <color theme="1"/>
        <rFont val="맑은 고딕"/>
        <family val="2"/>
        <charset val="129"/>
        <scheme val="minor"/>
      </rPr>
      <t>，眼下能幫助</t>
    </r>
    <r>
      <rPr>
        <sz val="11"/>
        <color theme="1"/>
        <rFont val="맑은 고딕"/>
        <family val="3"/>
        <charset val="129"/>
        <scheme val="minor"/>
      </rPr>
      <t>她</t>
    </r>
    <r>
      <rPr>
        <sz val="11"/>
        <color theme="1"/>
        <rFont val="맑은 고딕"/>
        <family val="2"/>
        <charset val="129"/>
        <scheme val="minor"/>
      </rPr>
      <t>的，只有</t>
    </r>
    <r>
      <rPr>
        <sz val="11"/>
        <color theme="1"/>
        <rFont val="맑은 고딕"/>
        <family val="3"/>
        <charset val="129"/>
        <scheme val="minor"/>
      </rPr>
      <t>你</t>
    </r>
    <r>
      <rPr>
        <sz val="11"/>
        <color theme="1"/>
        <rFont val="맑은 고딕"/>
        <family val="2"/>
        <charset val="129"/>
        <scheme val="minor"/>
      </rPr>
      <t>這「外地人」了。</t>
    </r>
  </si>
  <si>
    <t>mn060004_0137</t>
  </si>
  <si>
    <t>60.000, 5522.750</t>
  </si>
  <si>
    <r>
      <t>你</t>
    </r>
    <r>
      <rPr>
        <sz val="11"/>
        <color theme="1"/>
        <rFont val="맑은 고딕"/>
        <family val="2"/>
        <charset val="129"/>
        <scheme val="minor"/>
      </rPr>
      <t>也看得見老乞</t>
    </r>
    <r>
      <rPr>
        <sz val="11"/>
        <color theme="1"/>
        <rFont val="맑은 고딕"/>
        <family val="3"/>
        <charset val="128"/>
        <scheme val="minor"/>
      </rPr>
      <t>丐</t>
    </r>
    <r>
      <rPr>
        <sz val="11"/>
        <color theme="1"/>
        <rFont val="맑은 고딕"/>
        <family val="2"/>
        <charset val="129"/>
        <scheme val="minor"/>
      </rPr>
      <t>。</t>
    </r>
  </si>
  <si>
    <t>mn060004_0138</t>
  </si>
  <si>
    <t>361.688, 5522.750</t>
  </si>
  <si>
    <r>
      <t>說得好，但我──可不想成</t>
    </r>
    <r>
      <rPr>
        <sz val="11"/>
        <color theme="1"/>
        <rFont val="맑은 고딕"/>
        <family val="3"/>
        <charset val="128"/>
        <scheme val="minor"/>
      </rPr>
      <t>為</t>
    </r>
    <r>
      <rPr>
        <sz val="11"/>
        <color theme="1"/>
        <rFont val="맑은 고딕"/>
        <family val="2"/>
        <charset val="129"/>
        <scheme val="minor"/>
      </rPr>
      <t>下一個「老乞</t>
    </r>
    <r>
      <rPr>
        <sz val="11"/>
        <color theme="1"/>
        <rFont val="맑은 고딕"/>
        <family val="3"/>
        <charset val="128"/>
        <scheme val="minor"/>
      </rPr>
      <t>丐</t>
    </r>
    <r>
      <rPr>
        <sz val="11"/>
        <color theme="1"/>
        <rFont val="맑은 고딕"/>
        <family val="2"/>
        <charset val="129"/>
        <scheme val="minor"/>
      </rPr>
      <t>」。</t>
    </r>
  </si>
  <si>
    <t>663.375, 5522.750</t>
  </si>
  <si>
    <t>mn060004_0139</t>
  </si>
  <si>
    <r>
      <t>言盡於此，剩下的……由</t>
    </r>
    <r>
      <rPr>
        <sz val="11"/>
        <color theme="1"/>
        <rFont val="맑은 고딕"/>
        <family val="3"/>
        <charset val="129"/>
        <scheme val="minor"/>
      </rPr>
      <t>你</t>
    </r>
    <r>
      <rPr>
        <sz val="11"/>
        <color theme="1"/>
        <rFont val="맑은 고딕"/>
        <family val="2"/>
        <charset val="129"/>
        <scheme val="minor"/>
      </rPr>
      <t>定奪。</t>
    </r>
  </si>
  <si>
    <t>7903.875, 4839.250</t>
  </si>
  <si>
    <t>mn060004_0140</t>
  </si>
  <si>
    <t>nn0029</t>
  </si>
  <si>
    <t>外地人，找我做甚？</t>
  </si>
  <si>
    <t>mn060004_0154</t>
  </si>
  <si>
    <t>mn060004_0141</t>
  </si>
  <si>
    <t>60.000, 5192.750</t>
  </si>
  <si>
    <t xml:space="preserve">{ 'LogicalNode' : [ { 'CheckFlag' : 1, 0, 'fg060004_0012'}  ], 0} </t>
  </si>
  <si>
    <t>要一口棺材。</t>
  </si>
  <si>
    <t>mn060004_0144</t>
  </si>
  <si>
    <t>360.688, 5358.750</t>
  </si>
  <si>
    <t>mn060004_0142</t>
  </si>
  <si>
    <t>mn060004_0143</t>
  </si>
  <si>
    <t>1266.750, 5027.750</t>
  </si>
  <si>
    <t xml:space="preserve">{ 'MultiAction' : [ { 'SetFlagAction' : 0, 1, 'fg060004_0017'} , { 'SetFlagAction' : 0, 1, 'fg060004_0018'}  ]} </t>
  </si>
  <si>
    <r>
      <t>好</t>
    </r>
    <r>
      <rPr>
        <sz val="11"/>
        <color theme="1"/>
        <rFont val="맑은 고딕"/>
        <family val="3"/>
        <charset val="129"/>
        <scheme val="minor"/>
      </rPr>
      <t>咧</t>
    </r>
    <r>
      <rPr>
        <sz val="11"/>
        <color theme="1"/>
        <rFont val="맑은 고딕"/>
        <family val="2"/>
        <charset val="129"/>
        <scheme val="minor"/>
      </rPr>
      <t>！難得有緣，只要一口</t>
    </r>
    <r>
      <rPr>
        <sz val="11"/>
        <color theme="1"/>
        <rFont val="맑은 고딕"/>
        <family val="3"/>
        <charset val="129"/>
        <scheme val="minor"/>
      </rPr>
      <t>嗎</t>
    </r>
    <r>
      <rPr>
        <sz val="11"/>
        <color theme="1"/>
        <rFont val="맑은 고딕"/>
        <family val="2"/>
        <charset val="129"/>
        <scheme val="minor"/>
      </rPr>
      <t>？</t>
    </r>
  </si>
  <si>
    <t>mn060004_0401</t>
  </si>
  <si>
    <t>1568.438, 5027.750</t>
  </si>
  <si>
    <r>
      <t>……一外地人，</t>
    </r>
    <r>
      <rPr>
        <sz val="11"/>
        <color theme="1"/>
        <rFont val="맑은 고딕"/>
        <family val="3"/>
        <charset val="128"/>
        <scheme val="minor"/>
      </rPr>
      <t>為</t>
    </r>
    <r>
      <rPr>
        <sz val="11"/>
        <color theme="1"/>
        <rFont val="맑은 고딕"/>
        <family val="2"/>
        <charset val="129"/>
        <scheme val="minor"/>
      </rPr>
      <t>何來這裡找棺材。</t>
    </r>
  </si>
  <si>
    <t>mn060004_0145</t>
  </si>
  <si>
    <t>663.375, 5357.750</t>
  </si>
  <si>
    <t xml:space="preserve">{ 'MultiAction' : [ { 'SetFlagAction' : 0, 1, 'fg060004_0012'} , { 'SetFlagAction' : 1, 1, 'fg060004_0000'}  ]} </t>
  </si>
  <si>
    <r>
      <t>老乞</t>
    </r>
    <r>
      <rPr>
        <sz val="11"/>
        <color theme="1"/>
        <rFont val="맑은 고딕"/>
        <family val="3"/>
        <charset val="128"/>
        <scheme val="minor"/>
      </rPr>
      <t>丐</t>
    </r>
    <r>
      <rPr>
        <sz val="11"/>
        <color theme="1"/>
        <rFont val="맑은 고딕"/>
        <family val="2"/>
        <charset val="129"/>
        <scheme val="minor"/>
      </rPr>
      <t>要，就在這找。</t>
    </r>
  </si>
  <si>
    <t>mn060004_0146</t>
  </si>
  <si>
    <t>965.063, 5357.750</t>
  </si>
  <si>
    <t>mn060004_0147</t>
  </si>
  <si>
    <t>1266.750, 5357.750</t>
  </si>
  <si>
    <r>
      <t>……我只給認識的人做棺材，我不認識</t>
    </r>
    <r>
      <rPr>
        <sz val="11"/>
        <color theme="1"/>
        <rFont val="맑은 고딕"/>
        <family val="3"/>
        <charset val="129"/>
        <scheme val="minor"/>
      </rPr>
      <t>你</t>
    </r>
    <r>
      <rPr>
        <sz val="11"/>
        <color theme="1"/>
        <rFont val="맑은 고딕"/>
        <family val="2"/>
        <charset val="129"/>
        <scheme val="minor"/>
      </rPr>
      <t>，不認識老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棺材，我不做。</t>
    </r>
  </si>
  <si>
    <t>mn060004_0149</t>
  </si>
  <si>
    <t>1568.438, 5357.750</t>
  </si>
  <si>
    <t>mn060004_0148</t>
  </si>
  <si>
    <t>龜山不需要棺材？</t>
  </si>
  <si>
    <t>mn060004_0402</t>
  </si>
  <si>
    <t>3076.875, 5027.750</t>
  </si>
  <si>
    <t>mn060004_0150</t>
  </si>
  <si>
    <t>1870.125, 5357.750</t>
  </si>
  <si>
    <t>mn060004_0151</t>
  </si>
  <si>
    <t>2171.813, 5357.750</t>
  </si>
  <si>
    <r>
      <t>你</t>
    </r>
    <r>
      <rPr>
        <sz val="11"/>
        <color theme="1"/>
        <rFont val="맑은 고딕"/>
        <family val="2"/>
        <charset val="129"/>
        <scheme val="minor"/>
      </rPr>
      <t>要棺材，就去&lt;color=#FF0000&gt;城裡&lt;/color&gt;問問，在這兒瞎轉也沒用。</t>
    </r>
  </si>
  <si>
    <t>mn060004_0152</t>
  </si>
  <si>
    <t>2473.500, 5357.750</t>
  </si>
  <si>
    <t>城裡人做棺材，只認銀子，不認人。</t>
  </si>
  <si>
    <t>mn060004_0153</t>
  </si>
  <si>
    <t>2775.188, 5357.750</t>
  </si>
  <si>
    <t>mn060004_0315</t>
  </si>
  <si>
    <t>3076.875, 5357.750</t>
  </si>
  <si>
    <t>mn060004_0241</t>
  </si>
  <si>
    <t>361.688, 5192.750</t>
  </si>
  <si>
    <t>mn060004_0155</t>
  </si>
  <si>
    <t>965.063, 5192.750</t>
  </si>
  <si>
    <t>mn060004_0156</t>
  </si>
  <si>
    <r>
      <t>嘿嘿，老</t>
    </r>
    <r>
      <rPr>
        <sz val="11"/>
        <color theme="1"/>
        <rFont val="맑은 고딕"/>
        <family val="3"/>
        <charset val="129"/>
        <scheme val="minor"/>
      </rPr>
      <t>闆</t>
    </r>
    <r>
      <rPr>
        <sz val="11"/>
        <color theme="1"/>
        <rFont val="맑은 고딕"/>
        <family val="2"/>
        <charset val="129"/>
        <scheme val="minor"/>
      </rPr>
      <t>，小的千盼萬盼，可終於把</t>
    </r>
    <r>
      <rPr>
        <sz val="11"/>
        <color theme="1"/>
        <rFont val="맑은 고딕"/>
        <family val="3"/>
        <charset val="129"/>
        <scheme val="minor"/>
      </rPr>
      <t>您</t>
    </r>
    <r>
      <rPr>
        <sz val="11"/>
        <color theme="1"/>
        <rFont val="맑은 고딕"/>
        <family val="2"/>
        <charset val="129"/>
        <scheme val="minor"/>
      </rPr>
      <t>給盼來</t>
    </r>
    <r>
      <rPr>
        <sz val="11"/>
        <color theme="1"/>
        <rFont val="맑은 고딕"/>
        <family val="3"/>
        <charset val="129"/>
        <scheme val="minor"/>
      </rPr>
      <t>啦</t>
    </r>
    <r>
      <rPr>
        <sz val="11"/>
        <color theme="1"/>
        <rFont val="맑은 고딕"/>
        <family val="2"/>
        <charset val="129"/>
        <scheme val="minor"/>
      </rPr>
      <t>。</t>
    </r>
  </si>
  <si>
    <t>mn060004_0166</t>
  </si>
  <si>
    <t>60.000, 4673.000</t>
  </si>
  <si>
    <t xml:space="preserve">{ 'LogicalNode' : [ { 'CheckFlag' : 1, 0, 'fg060004_0017'} , { 'MultipleTeammateCondition' : 256}  ], 0} </t>
  </si>
  <si>
    <t>mn060004_0157</t>
  </si>
  <si>
    <t>mn060004_0384</t>
  </si>
  <si>
    <t>663.375, 4532.750</t>
  </si>
  <si>
    <t>mn060004_0158</t>
  </si>
  <si>
    <t>龜山？這……</t>
  </si>
  <si>
    <t>mn060004_0385</t>
  </si>
  <si>
    <t>1266.750, 4532.750</t>
  </si>
  <si>
    <t>mn060004_0159</t>
  </si>
  <si>
    <t>龜山。</t>
  </si>
  <si>
    <t>mn060004_0160</t>
  </si>
  <si>
    <t>60.000, 4367.750</t>
  </si>
  <si>
    <t>mn060004_0161</t>
  </si>
  <si>
    <t>361.688, 4367.750</t>
  </si>
  <si>
    <t>有何不妥？</t>
  </si>
  <si>
    <t>mn060004_0162</t>
  </si>
  <si>
    <t>663.375, 4367.750</t>
  </si>
  <si>
    <r>
      <t>不妥是稱不上，只是，我還是第一次</t>
    </r>
    <r>
      <rPr>
        <sz val="11"/>
        <color theme="1"/>
        <rFont val="맑은 고딕"/>
        <family val="3"/>
        <charset val="129"/>
        <scheme val="minor"/>
      </rPr>
      <t>碰</t>
    </r>
    <r>
      <rPr>
        <sz val="11"/>
        <color theme="1"/>
        <rFont val="맑은 고딕"/>
        <family val="2"/>
        <charset val="129"/>
        <scheme val="minor"/>
      </rPr>
      <t>著龜山來的客人買棺材，有些意外罷了。</t>
    </r>
    <r>
      <rPr>
        <sz val="11"/>
        <color theme="1"/>
        <rFont val="맑은 고딕"/>
        <family val="3"/>
        <charset val="129"/>
        <scheme val="minor"/>
      </rPr>
      <t>啊</t>
    </r>
    <r>
      <rPr>
        <sz val="11"/>
        <color theme="1"/>
        <rFont val="맑은 고딕"/>
        <family val="2"/>
        <charset val="129"/>
        <scheme val="minor"/>
      </rPr>
      <t>！客人莫要在意，我這就替</t>
    </r>
    <r>
      <rPr>
        <sz val="11"/>
        <color theme="1"/>
        <rFont val="맑은 고딕"/>
        <family val="3"/>
        <charset val="129"/>
        <scheme val="minor"/>
      </rPr>
      <t>您</t>
    </r>
    <r>
      <rPr>
        <sz val="11"/>
        <color theme="1"/>
        <rFont val="맑은 고딕"/>
        <family val="2"/>
        <charset val="129"/>
        <scheme val="minor"/>
      </rPr>
      <t>安排。</t>
    </r>
  </si>
  <si>
    <t>mn060004_0163</t>
  </si>
  <si>
    <t>965.063, 4367.750</t>
  </si>
  <si>
    <t>mn060004_0164</t>
  </si>
  <si>
    <t>1266.750, 4367.750</t>
  </si>
  <si>
    <r>
      <t>一盞茶過，見掌櫃與店中大漢將一口白淨木棺裝飾的如普通貨物一樣，若非親眼所見，只怕難</t>
    </r>
    <r>
      <rPr>
        <sz val="11"/>
        <color theme="1"/>
        <rFont val="맑은 고딕"/>
        <family val="3"/>
        <charset val="129"/>
        <scheme val="minor"/>
      </rPr>
      <t>查</t>
    </r>
    <r>
      <rPr>
        <sz val="11"/>
        <color theme="1"/>
        <rFont val="맑은 고딕"/>
        <family val="2"/>
        <charset val="129"/>
        <scheme val="minor"/>
      </rPr>
      <t>其</t>
    </r>
    <r>
      <rPr>
        <sz val="11"/>
        <color theme="1"/>
        <rFont val="맑은 고딕"/>
        <family val="3"/>
        <charset val="128"/>
        <scheme val="minor"/>
      </rPr>
      <t>真</t>
    </r>
    <r>
      <rPr>
        <sz val="11"/>
        <color theme="1"/>
        <rFont val="맑은 고딕"/>
        <family val="2"/>
        <charset val="129"/>
        <scheme val="minor"/>
      </rPr>
      <t>實模樣。大漢和夥計與辰雨點頭致意，拖著車子，就這樣走遠了。</t>
    </r>
  </si>
  <si>
    <t>mn060004_0165</t>
  </si>
  <si>
    <t>1568.438, 4367.750</t>
  </si>
  <si>
    <t>回龜山村口，應能見到貨物。</t>
  </si>
  <si>
    <t>1870.125, 4367.750</t>
  </si>
  <si>
    <r>
      <t>呵，一聽</t>
    </r>
    <r>
      <rPr>
        <sz val="11"/>
        <color theme="1"/>
        <rFont val="맑은 고딕"/>
        <family val="3"/>
        <charset val="129"/>
        <scheme val="minor"/>
      </rPr>
      <t>你</t>
    </r>
    <r>
      <rPr>
        <sz val="11"/>
        <color theme="1"/>
        <rFont val="맑은 고딕"/>
        <family val="2"/>
        <charset val="129"/>
        <scheme val="minor"/>
      </rPr>
      <t>說這晦氣話，就知道我沒用錯人，辰雨，</t>
    </r>
    <r>
      <rPr>
        <sz val="11"/>
        <color theme="1"/>
        <rFont val="맑은 고딕"/>
        <family val="3"/>
        <charset val="129"/>
        <scheme val="minor"/>
      </rPr>
      <t>你</t>
    </r>
    <r>
      <rPr>
        <sz val="11"/>
        <color theme="1"/>
        <rFont val="맑은 고딕"/>
        <family val="2"/>
        <charset val="129"/>
        <scheme val="minor"/>
      </rPr>
      <t>來我王森記是來對了。</t>
    </r>
  </si>
  <si>
    <t>361.688, 4532.750</t>
  </si>
  <si>
    <t>mn060004_0167</t>
  </si>
  <si>
    <r>
      <t>就這樣去找老乞</t>
    </r>
    <r>
      <rPr>
        <sz val="11"/>
        <color theme="1"/>
        <rFont val="맑은 고딕"/>
        <family val="3"/>
        <charset val="128"/>
        <scheme val="minor"/>
      </rPr>
      <t>丐</t>
    </r>
    <r>
      <rPr>
        <sz val="11"/>
        <color theme="1"/>
        <rFont val="맑은 고딕"/>
        <family val="2"/>
        <charset val="129"/>
        <scheme val="minor"/>
      </rPr>
      <t>？</t>
    </r>
  </si>
  <si>
    <t>mn060004_0168,mn060004_0169</t>
  </si>
  <si>
    <t>60.000, 4095.500</t>
  </si>
  <si>
    <t>mn060004_0168</t>
  </si>
  <si>
    <t>mn060004_0170</t>
  </si>
  <si>
    <t>361.688, 4202.750</t>
  </si>
  <si>
    <t>mn060004_0169</t>
  </si>
  <si>
    <t>361.688, 4013.000</t>
  </si>
  <si>
    <t>663.375, 4202.750</t>
  </si>
  <si>
    <t>mn060004_0171</t>
  </si>
  <si>
    <t>7903.875, 9898.750</t>
  </si>
  <si>
    <t>mn060004_0172</t>
  </si>
  <si>
    <t>咳、咳咳！年、年輕人……</t>
  </si>
  <si>
    <t>7903.875, 4014.250</t>
  </si>
  <si>
    <t>mn060004_0173</t>
  </si>
  <si>
    <t>mn060004_0404</t>
  </si>
  <si>
    <t>60.000, 3848.000</t>
  </si>
  <si>
    <t>mn060004_0174</t>
  </si>
  <si>
    <r>
      <t>但</t>
    </r>
    <r>
      <rPr>
        <sz val="11"/>
        <color theme="1"/>
        <rFont val="맑은 고딕"/>
        <family val="3"/>
        <charset val="129"/>
        <scheme val="minor"/>
      </rPr>
      <t>妳</t>
    </r>
    <r>
      <rPr>
        <sz val="11"/>
        <color theme="1"/>
        <rFont val="맑은 고딕"/>
        <family val="2"/>
        <charset val="129"/>
        <scheme val="minor"/>
      </rPr>
      <t>女兒走了許久。</t>
    </r>
  </si>
  <si>
    <t>mn060004_0177</t>
  </si>
  <si>
    <t>663.375, 4037.750</t>
  </si>
  <si>
    <t xml:space="preserve">{ 'LogicalNode' : [ { 'CheckFlag' : 1, 1, 'fg060004_0014'}  ], 0} </t>
  </si>
  <si>
    <t>mn060004_0175</t>
  </si>
  <si>
    <r>
      <t>村裡人看不見</t>
    </r>
    <r>
      <rPr>
        <sz val="11"/>
        <color theme="1"/>
        <rFont val="맑은 고딕"/>
        <family val="3"/>
        <charset val="129"/>
        <scheme val="minor"/>
      </rPr>
      <t>妳</t>
    </r>
    <r>
      <rPr>
        <sz val="11"/>
        <color theme="1"/>
        <rFont val="맑은 고딕"/>
        <family val="2"/>
        <charset val="129"/>
        <scheme val="minor"/>
      </rPr>
      <t>。</t>
    </r>
  </si>
  <si>
    <t>mn060004_0182</t>
  </si>
  <si>
    <t>663.375, 3872.750</t>
  </si>
  <si>
    <t xml:space="preserve">{ 'LogicalNode' : [ { 'CheckFlag' : 0, 0, 'fg060004_0000'}  ], 0} </t>
  </si>
  <si>
    <t>mn060004_0176</t>
  </si>
  <si>
    <t>遺體何在？</t>
  </si>
  <si>
    <t>mn060004_0190</t>
  </si>
  <si>
    <t>663.375, 3707.750</t>
  </si>
  <si>
    <r>
      <t>但</t>
    </r>
    <r>
      <rPr>
        <sz val="11"/>
        <color theme="1"/>
        <rFont val="맑은 고딕"/>
        <family val="3"/>
        <charset val="129"/>
        <scheme val="minor"/>
      </rPr>
      <t>妳</t>
    </r>
    <r>
      <rPr>
        <sz val="11"/>
        <color theme="1"/>
        <rFont val="맑은 고딕"/>
        <family val="2"/>
        <charset val="129"/>
        <scheme val="minor"/>
      </rPr>
      <t>女兒走了許久，</t>
    </r>
    <r>
      <rPr>
        <sz val="11"/>
        <color theme="1"/>
        <rFont val="맑은 고딕"/>
        <family val="3"/>
        <charset val="129"/>
        <scheme val="minor"/>
      </rPr>
      <t>妳</t>
    </r>
    <r>
      <rPr>
        <sz val="11"/>
        <color theme="1"/>
        <rFont val="맑은 고딕"/>
        <family val="2"/>
        <charset val="129"/>
        <scheme val="minor"/>
      </rPr>
      <t>也不是</t>
    </r>
    <r>
      <rPr>
        <sz val="11"/>
        <color theme="1"/>
        <rFont val="맑은 고딕"/>
        <family val="3"/>
        <charset val="128"/>
        <scheme val="minor"/>
      </rPr>
      <t>為</t>
    </r>
    <r>
      <rPr>
        <sz val="11"/>
        <color theme="1"/>
        <rFont val="맑은 고딕"/>
        <family val="2"/>
        <charset val="129"/>
        <scheme val="minor"/>
      </rPr>
      <t>了葬</t>
    </r>
    <r>
      <rPr>
        <sz val="11"/>
        <color theme="1"/>
        <rFont val="맑은 고딕"/>
        <family val="3"/>
        <charset val="129"/>
        <scheme val="minor"/>
      </rPr>
      <t>她</t>
    </r>
    <r>
      <rPr>
        <sz val="11"/>
        <color theme="1"/>
        <rFont val="맑은 고딕"/>
        <family val="2"/>
        <charset val="129"/>
        <scheme val="minor"/>
      </rPr>
      <t>才買來棺材。</t>
    </r>
  </si>
  <si>
    <t>mn060004_0178</t>
  </si>
  <si>
    <t>965.063, 4037.750</t>
  </si>
  <si>
    <r>
      <t>……是呀。我兒……被吊在村口時，不過十五……</t>
    </r>
    <r>
      <rPr>
        <sz val="11"/>
        <color theme="1"/>
        <rFont val="맑은 고딕"/>
        <family val="3"/>
        <charset val="129"/>
        <scheme val="minor"/>
      </rPr>
      <t>她</t>
    </r>
    <r>
      <rPr>
        <sz val="11"/>
        <color theme="1"/>
        <rFont val="맑은 고딕"/>
        <family val="2"/>
        <charset val="129"/>
        <scheme val="minor"/>
      </rPr>
      <t>是那</t>
    </r>
    <r>
      <rPr>
        <sz val="11"/>
        <color theme="1"/>
        <rFont val="맑은 고딕"/>
        <family val="3"/>
        <charset val="128"/>
        <scheme val="minor"/>
      </rPr>
      <t>麼</t>
    </r>
    <r>
      <rPr>
        <sz val="11"/>
        <color theme="1"/>
        <rFont val="맑은 고딕"/>
        <family val="2"/>
        <charset val="129"/>
        <scheme val="minor"/>
      </rPr>
      <t>的瘦弱、那</t>
    </r>
    <r>
      <rPr>
        <sz val="11"/>
        <color theme="1"/>
        <rFont val="맑은 고딕"/>
        <family val="3"/>
        <charset val="128"/>
        <scheme val="minor"/>
      </rPr>
      <t>麼</t>
    </r>
    <r>
      <rPr>
        <sz val="11"/>
        <color theme="1"/>
        <rFont val="맑은 고딕"/>
        <family val="2"/>
        <charset val="129"/>
        <scheme val="minor"/>
      </rPr>
      <t>可憐……連</t>
    </r>
    <r>
      <rPr>
        <sz val="11"/>
        <color theme="1"/>
        <rFont val="맑은 고딕"/>
        <family val="3"/>
        <charset val="129"/>
        <scheme val="minor"/>
      </rPr>
      <t>綁</t>
    </r>
    <r>
      <rPr>
        <sz val="11"/>
        <color theme="1"/>
        <rFont val="맑은 고딕"/>
        <family val="2"/>
        <charset val="129"/>
        <scheme val="minor"/>
      </rPr>
      <t>在脖上的麻繩都足以</t>
    </r>
    <r>
      <rPr>
        <sz val="11"/>
        <color theme="1"/>
        <rFont val="맑은 고딕"/>
        <family val="3"/>
        <charset val="129"/>
        <scheme val="minor"/>
      </rPr>
      <t>掐</t>
    </r>
    <r>
      <rPr>
        <sz val="11"/>
        <color theme="1"/>
        <rFont val="맑은 고딕"/>
        <family val="2"/>
        <charset val="129"/>
        <scheme val="minor"/>
      </rPr>
      <t>斷</t>
    </r>
    <r>
      <rPr>
        <sz val="11"/>
        <color theme="1"/>
        <rFont val="맑은 고딕"/>
        <family val="3"/>
        <charset val="129"/>
        <scheme val="minor"/>
      </rPr>
      <t>她</t>
    </r>
    <r>
      <rPr>
        <sz val="11"/>
        <color theme="1"/>
        <rFont val="맑은 고딕"/>
        <family val="2"/>
        <charset val="129"/>
        <scheme val="minor"/>
      </rPr>
      <t>的頸子。</t>
    </r>
  </si>
  <si>
    <t>mn060004_0179</t>
  </si>
  <si>
    <t>1266.750, 4037.750</t>
  </si>
  <si>
    <r>
      <t>等我醒時，</t>
    </r>
    <r>
      <rPr>
        <sz val="11"/>
        <color theme="1"/>
        <rFont val="맑은 고딕"/>
        <family val="3"/>
        <charset val="129"/>
        <scheme val="minor"/>
      </rPr>
      <t>她</t>
    </r>
    <r>
      <rPr>
        <sz val="11"/>
        <color theme="1"/>
        <rFont val="맑은 고딕"/>
        <family val="2"/>
        <charset val="129"/>
        <scheme val="minor"/>
      </rPr>
      <t>已經在那兒飄呀飄的……不成模樣。</t>
    </r>
  </si>
  <si>
    <t>mn060004_0180</t>
  </si>
  <si>
    <t>1568.438, 4037.750</t>
  </si>
  <si>
    <r>
      <t>……</t>
    </r>
    <r>
      <rPr>
        <sz val="11"/>
        <color theme="1"/>
        <rFont val="맑은 고딕"/>
        <family val="3"/>
        <charset val="129"/>
        <scheme val="minor"/>
      </rPr>
      <t>她</t>
    </r>
    <r>
      <rPr>
        <sz val="11"/>
        <color theme="1"/>
        <rFont val="맑은 고딕"/>
        <family val="2"/>
        <charset val="129"/>
        <scheme val="minor"/>
      </rPr>
      <t>走了好久、好久，十幾年，幾十年……可</t>
    </r>
    <r>
      <rPr>
        <sz val="11"/>
        <color theme="1"/>
        <rFont val="맑은 고딕"/>
        <family val="3"/>
        <charset val="129"/>
        <scheme val="minor"/>
      </rPr>
      <t>她</t>
    </r>
    <r>
      <rPr>
        <sz val="11"/>
        <color theme="1"/>
        <rFont val="맑은 고딕"/>
        <family val="2"/>
        <charset val="129"/>
        <scheme val="minor"/>
      </rPr>
      <t>那時候的模樣，我卻總是能輕易想起。</t>
    </r>
  </si>
  <si>
    <t>mn060004_0181</t>
  </si>
  <si>
    <t>1870.125, 4037.750</t>
  </si>
  <si>
    <r>
      <t>人老忘事，我卻忘不掉我那可憐孩兒，人總是這樣的……愈是想忘的事情，縱然被灌了十大碗迷魂湯，也能記得</t>
    </r>
    <r>
      <rPr>
        <sz val="11"/>
        <color theme="1"/>
        <rFont val="맑은 고딕"/>
        <family val="3"/>
        <charset val="128"/>
        <scheme val="minor"/>
      </rPr>
      <t>清清</t>
    </r>
    <r>
      <rPr>
        <sz val="11"/>
        <color theme="1"/>
        <rFont val="맑은 고딕"/>
        <family val="2"/>
        <charset val="129"/>
        <scheme val="minor"/>
      </rPr>
      <t>楚楚。</t>
    </r>
  </si>
  <si>
    <t>2171.813, 4037.750</t>
  </si>
  <si>
    <r>
      <t>村裡人知道</t>
    </r>
    <r>
      <rPr>
        <sz val="11"/>
        <color theme="1"/>
        <rFont val="맑은 고딕"/>
        <family val="3"/>
        <charset val="129"/>
        <scheme val="minor"/>
      </rPr>
      <t>妳</t>
    </r>
    <r>
      <rPr>
        <sz val="11"/>
        <color theme="1"/>
        <rFont val="맑은 고딕"/>
        <family val="2"/>
        <charset val="129"/>
        <scheme val="minor"/>
      </rPr>
      <t>，卻又裝做看不見</t>
    </r>
    <r>
      <rPr>
        <sz val="11"/>
        <color theme="1"/>
        <rFont val="맑은 고딕"/>
        <family val="3"/>
        <charset val="129"/>
        <scheme val="minor"/>
      </rPr>
      <t>妳</t>
    </r>
    <r>
      <rPr>
        <sz val="11"/>
        <color theme="1"/>
        <rFont val="맑은 고딕"/>
        <family val="2"/>
        <charset val="129"/>
        <scheme val="minor"/>
      </rPr>
      <t>。</t>
    </r>
  </si>
  <si>
    <t>mn060004_0183</t>
  </si>
  <si>
    <t>965.063, 3872.750</t>
  </si>
  <si>
    <r>
      <t>呵呵，或許，</t>
    </r>
    <r>
      <rPr>
        <sz val="11"/>
        <color theme="1"/>
        <rFont val="맑은 고딕"/>
        <family val="3"/>
        <charset val="128"/>
        <scheme val="minor"/>
      </rPr>
      <t>真</t>
    </r>
    <r>
      <rPr>
        <sz val="11"/>
        <color theme="1"/>
        <rFont val="맑은 고딕"/>
        <family val="2"/>
        <charset val="129"/>
        <scheme val="minor"/>
      </rPr>
      <t>只有年輕人</t>
    </r>
    <r>
      <rPr>
        <sz val="11"/>
        <color theme="1"/>
        <rFont val="맑은 고딕"/>
        <family val="3"/>
        <charset val="129"/>
        <scheme val="minor"/>
      </rPr>
      <t>你</t>
    </r>
    <r>
      <rPr>
        <sz val="11"/>
        <color theme="1"/>
        <rFont val="맑은 고딕"/>
        <family val="2"/>
        <charset val="129"/>
        <scheme val="minor"/>
      </rPr>
      <t>看的見我這老婆子？</t>
    </r>
  </si>
  <si>
    <t>mn060004_0184</t>
  </si>
  <si>
    <t>1266.750, 3872.750</t>
  </si>
  <si>
    <t>mn060004_0185</t>
  </si>
  <si>
    <t>1568.438, 3872.750</t>
  </si>
  <si>
    <t>mn060004_0186</t>
  </si>
  <si>
    <t>1870.125, 3872.750</t>
  </si>
  <si>
    <t>只因他們否定的極快，毫不思索，斬釘截鐵。</t>
  </si>
  <si>
    <t>mn060004_0405</t>
  </si>
  <si>
    <t>2171.813, 3872.750</t>
  </si>
  <si>
    <t>mn060004_0187</t>
  </si>
  <si>
    <r>
      <t>他們知道</t>
    </r>
    <r>
      <rPr>
        <sz val="11"/>
        <color theme="1"/>
        <rFont val="맑은 고딕"/>
        <family val="3"/>
        <charset val="129"/>
        <scheme val="minor"/>
      </rPr>
      <t>你</t>
    </r>
    <r>
      <rPr>
        <sz val="11"/>
        <color theme="1"/>
        <rFont val="맑은 고딕"/>
        <family val="2"/>
        <charset val="129"/>
        <scheme val="minor"/>
      </rPr>
      <t>，見過</t>
    </r>
    <r>
      <rPr>
        <sz val="11"/>
        <color theme="1"/>
        <rFont val="맑은 고딕"/>
        <family val="3"/>
        <charset val="129"/>
        <scheme val="minor"/>
      </rPr>
      <t>你</t>
    </r>
    <r>
      <rPr>
        <sz val="11"/>
        <color theme="1"/>
        <rFont val="맑은 고딕"/>
        <family val="2"/>
        <charset val="129"/>
        <scheme val="minor"/>
      </rPr>
      <t>，卻裝做看不見</t>
    </r>
    <r>
      <rPr>
        <sz val="11"/>
        <color theme="1"/>
        <rFont val="맑은 고딕"/>
        <family val="3"/>
        <charset val="129"/>
        <scheme val="minor"/>
      </rPr>
      <t>你</t>
    </r>
    <r>
      <rPr>
        <sz val="11"/>
        <color theme="1"/>
        <rFont val="맑은 고딕"/>
        <family val="2"/>
        <charset val="129"/>
        <scheme val="minor"/>
      </rPr>
      <t>。</t>
    </r>
  </si>
  <si>
    <t>mn060004_0189</t>
  </si>
  <si>
    <t>2775.188, 3872.750</t>
  </si>
  <si>
    <t>mn060004_0188</t>
  </si>
  <si>
    <r>
      <t>……小書僮，</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結局會是如此呢？</t>
    </r>
  </si>
  <si>
    <t>mn060004_0406</t>
  </si>
  <si>
    <t>663.375, 3212.750</t>
  </si>
  <si>
    <r>
      <t>……因</t>
    </r>
    <r>
      <rPr>
        <sz val="11"/>
        <color theme="1"/>
        <rFont val="맑은 고딕"/>
        <family val="3"/>
        <charset val="128"/>
        <scheme val="minor"/>
      </rPr>
      <t>為</t>
    </r>
    <r>
      <rPr>
        <sz val="11"/>
        <color theme="1"/>
        <rFont val="맑은 고딕"/>
        <family val="2"/>
        <charset val="129"/>
        <scheme val="minor"/>
      </rPr>
      <t>知道我，比不知道我還危險。沒了一個陌生的老乞</t>
    </r>
    <r>
      <rPr>
        <sz val="11"/>
        <color theme="1"/>
        <rFont val="맑은 고딕"/>
        <family val="3"/>
        <charset val="128"/>
        <scheme val="minor"/>
      </rPr>
      <t>丐</t>
    </r>
    <r>
      <rPr>
        <sz val="11"/>
        <color theme="1"/>
        <rFont val="맑은 고딕"/>
        <family val="2"/>
        <charset val="129"/>
        <scheme val="minor"/>
      </rPr>
      <t>，也比沒了一個鄰居好受些。</t>
    </r>
  </si>
  <si>
    <t>3076.875, 3872.750</t>
  </si>
  <si>
    <t>mn060004_0191</t>
  </si>
  <si>
    <t>965.063, 3707.750</t>
  </si>
  <si>
    <t>遠在天邊，近在眼前。</t>
  </si>
  <si>
    <t>mn060004_0192</t>
  </si>
  <si>
    <t>1266.750, 3707.750</t>
  </si>
  <si>
    <r>
      <t>……是</t>
    </r>
    <r>
      <rPr>
        <sz val="11"/>
        <color theme="1"/>
        <rFont val="맑은 고딕"/>
        <family val="3"/>
        <charset val="129"/>
        <scheme val="minor"/>
      </rPr>
      <t>妳</t>
    </r>
    <r>
      <rPr>
        <sz val="11"/>
        <color theme="1"/>
        <rFont val="맑은 고딕"/>
        <family val="2"/>
        <charset val="129"/>
        <scheme val="minor"/>
      </rPr>
      <t>？</t>
    </r>
  </si>
  <si>
    <t>mn060004_0193</t>
  </si>
  <si>
    <t>1568.438, 3707.750</t>
  </si>
  <si>
    <r>
      <t>垂暮的老乞</t>
    </r>
    <r>
      <rPr>
        <sz val="11"/>
        <color theme="1"/>
        <rFont val="맑은 고딕"/>
        <family val="3"/>
        <charset val="128"/>
        <scheme val="minor"/>
      </rPr>
      <t>丐</t>
    </r>
    <r>
      <rPr>
        <sz val="11"/>
        <color theme="1"/>
        <rFont val="맑은 고딕"/>
        <family val="2"/>
        <charset val="129"/>
        <scheme val="minor"/>
      </rPr>
      <t>，與亡者有何分別。</t>
    </r>
  </si>
  <si>
    <t>mn060004_0194</t>
  </si>
  <si>
    <t>1870.125, 3707.750</t>
  </si>
  <si>
    <r>
      <t>妳</t>
    </r>
    <r>
      <rPr>
        <sz val="11"/>
        <color theme="1"/>
        <rFont val="맑은 고딕"/>
        <family val="2"/>
        <charset val="129"/>
        <scheme val="minor"/>
      </rPr>
      <t>說要葬了</t>
    </r>
    <r>
      <rPr>
        <sz val="11"/>
        <color theme="1"/>
        <rFont val="맑은 고딕"/>
        <family val="3"/>
        <charset val="129"/>
        <scheme val="minor"/>
      </rPr>
      <t>妳</t>
    </r>
    <r>
      <rPr>
        <sz val="11"/>
        <color theme="1"/>
        <rFont val="맑은 고딕"/>
        <family val="2"/>
        <charset val="129"/>
        <scheme val="minor"/>
      </rPr>
      <t>兒。</t>
    </r>
  </si>
  <si>
    <t>mn060004_0195</t>
  </si>
  <si>
    <t>2171.813, 3707.750</t>
  </si>
  <si>
    <t>……我兒也在。</t>
  </si>
  <si>
    <t>mn060004_0196</t>
  </si>
  <si>
    <t>2473.500, 3707.750</t>
  </si>
  <si>
    <r>
      <t>我若去了，世上便再無人記得我兒……那葬了我，不也是葬了</t>
    </r>
    <r>
      <rPr>
        <sz val="11"/>
        <color theme="1"/>
        <rFont val="맑은 고딕"/>
        <family val="3"/>
        <charset val="129"/>
        <scheme val="minor"/>
      </rPr>
      <t>她</t>
    </r>
    <r>
      <rPr>
        <sz val="11"/>
        <color theme="1"/>
        <rFont val="맑은 고딕"/>
        <family val="2"/>
        <charset val="129"/>
        <scheme val="minor"/>
      </rPr>
      <t>？</t>
    </r>
  </si>
  <si>
    <t>2775.188, 3707.750</t>
  </si>
  <si>
    <t>mn060004_0197</t>
  </si>
  <si>
    <t>……年輕人，多謝。</t>
  </si>
  <si>
    <t>7903.875, 10723.750</t>
  </si>
  <si>
    <t>mn060004_0198</t>
  </si>
  <si>
    <r>
      <t>老婆子已經許久沒與人說過話了……閉著嘴過了十幾年，或許就是等著今日，與</t>
    </r>
    <r>
      <rPr>
        <sz val="11"/>
        <color theme="1"/>
        <rFont val="맑은 고딕"/>
        <family val="3"/>
        <charset val="129"/>
        <scheme val="minor"/>
      </rPr>
      <t>你</t>
    </r>
    <r>
      <rPr>
        <sz val="11"/>
        <color theme="1"/>
        <rFont val="맑은 고딕"/>
        <family val="2"/>
        <charset val="129"/>
        <scheme val="minor"/>
      </rPr>
      <t>這樣善良的陌生人說會兒話。</t>
    </r>
  </si>
  <si>
    <t>mn060004_0199</t>
  </si>
  <si>
    <t>60.000, 3542.750</t>
  </si>
  <si>
    <t>我生在此處，長在此處……我的孩子也是，生長於此，長眠於此。</t>
  </si>
  <si>
    <t>mn060004_0200</t>
  </si>
  <si>
    <t>361.688, 3542.750</t>
  </si>
  <si>
    <r>
      <t>一輩子也沒踏出這村子一步，可到了這時──我反而認不出這兒究竟是</t>
    </r>
    <r>
      <rPr>
        <sz val="11"/>
        <color theme="1"/>
        <rFont val="맑은 고딕"/>
        <family val="3"/>
        <charset val="129"/>
        <scheme val="minor"/>
      </rPr>
      <t>哪</t>
    </r>
    <r>
      <rPr>
        <sz val="11"/>
        <color theme="1"/>
        <rFont val="맑은 고딕"/>
        <family val="2"/>
        <charset val="129"/>
        <scheme val="minor"/>
      </rPr>
      <t>兒了。</t>
    </r>
  </si>
  <si>
    <t>mn060004_0201</t>
  </si>
  <si>
    <t>663.375, 3542.750</t>
  </si>
  <si>
    <t>是時候該走了。</t>
  </si>
  <si>
    <t>965.063, 3542.750</t>
  </si>
  <si>
    <t>mn060004_0202</t>
  </si>
  <si>
    <r>
      <t>人老了，難免貪心。外地人，能否再請</t>
    </r>
    <r>
      <rPr>
        <sz val="11"/>
        <color theme="1"/>
        <rFont val="맑은 고딕"/>
        <family val="3"/>
        <charset val="129"/>
        <scheme val="minor"/>
      </rPr>
      <t>你</t>
    </r>
    <r>
      <rPr>
        <sz val="11"/>
        <color theme="1"/>
        <rFont val="맑은 고딕"/>
        <family val="2"/>
        <charset val="129"/>
        <scheme val="minor"/>
      </rPr>
      <t>幫老婆子一個忙？</t>
    </r>
  </si>
  <si>
    <t>mn060004_0203</t>
  </si>
  <si>
    <t>60.000, 3377.750</t>
  </si>
  <si>
    <t>mn060004_0204</t>
  </si>
  <si>
    <t>361.688, 3377.750</t>
  </si>
  <si>
    <t>「春兒」，是我女兒的名字。</t>
  </si>
  <si>
    <t>663.375, 3377.750</t>
  </si>
  <si>
    <t>mn060004_0205</t>
  </si>
  <si>
    <r>
      <t>為</t>
    </r>
    <r>
      <rPr>
        <sz val="11"/>
        <color theme="1"/>
        <rFont val="맑은 고딕"/>
        <family val="2"/>
        <charset val="129"/>
        <scheme val="minor"/>
      </rPr>
      <t>何要告訴我。</t>
    </r>
  </si>
  <si>
    <t>mn060004_0206</t>
  </si>
  <si>
    <t>60.000, 3212.750</t>
  </si>
  <si>
    <t>……此處葬我一人，足矣。</t>
  </si>
  <si>
    <t>361.688, 3212.750</t>
  </si>
  <si>
    <t>mn060004_0207</t>
  </si>
  <si>
    <t>7903.875, 10228.750</t>
  </si>
  <si>
    <t>mn060004_0208</t>
  </si>
  <si>
    <t>少俠看著面生，是外地人？</t>
  </si>
  <si>
    <t>mn060004_0210</t>
  </si>
  <si>
    <t>mn060004_0209</t>
  </si>
  <si>
    <t>60.000, 2940.500</t>
  </si>
  <si>
    <r>
      <t>呵呵，</t>
    </r>
    <r>
      <rPr>
        <sz val="11"/>
        <color theme="1"/>
        <rFont val="맑은 고딕"/>
        <family val="3"/>
        <charset val="129"/>
        <scheme val="minor"/>
      </rPr>
      <t>咱</t>
    </r>
    <r>
      <rPr>
        <sz val="11"/>
        <color theme="1"/>
        <rFont val="맑은 고딕"/>
        <family val="2"/>
        <charset val="129"/>
        <scheme val="minor"/>
      </rPr>
      <t>們這村兒地狹人稀，</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認識不認識的！少俠在這兒住上幾天就明白了！保</t>
    </r>
    <r>
      <rPr>
        <sz val="11"/>
        <color theme="1"/>
        <rFont val="맑은 고딕"/>
        <family val="3"/>
        <charset val="129"/>
        <scheme val="minor"/>
      </rPr>
      <t>你</t>
    </r>
    <r>
      <rPr>
        <sz val="11"/>
        <color theme="1"/>
        <rFont val="맑은 고딕"/>
        <family val="2"/>
        <charset val="129"/>
        <scheme val="minor"/>
      </rPr>
      <t>連門口大睡的豬仔兒叫什</t>
    </r>
    <r>
      <rPr>
        <sz val="11"/>
        <color theme="1"/>
        <rFont val="맑은 고딕"/>
        <family val="3"/>
        <charset val="128"/>
        <scheme val="minor"/>
      </rPr>
      <t>麼</t>
    </r>
    <r>
      <rPr>
        <sz val="11"/>
        <color theme="1"/>
        <rFont val="맑은 고딕"/>
        <family val="2"/>
        <charset val="129"/>
        <scheme val="minor"/>
      </rPr>
      <t>名字都知道！</t>
    </r>
  </si>
  <si>
    <t>361.688, 3047.750</t>
  </si>
  <si>
    <r>
      <t>哎</t>
    </r>
    <r>
      <rPr>
        <sz val="11"/>
        <color theme="1"/>
        <rFont val="맑은 고딕"/>
        <family val="2"/>
        <charset val="129"/>
        <scheme val="minor"/>
      </rPr>
      <t>呀，今天太陽可</t>
    </r>
    <r>
      <rPr>
        <sz val="11"/>
        <color theme="1"/>
        <rFont val="맑은 고딕"/>
        <family val="3"/>
        <charset val="128"/>
        <scheme val="minor"/>
      </rPr>
      <t>真</t>
    </r>
    <r>
      <rPr>
        <sz val="11"/>
        <color theme="1"/>
        <rFont val="맑은 고딕"/>
        <family val="2"/>
        <charset val="129"/>
        <scheme val="minor"/>
      </rPr>
      <t>是曬得很！小哥也得小心些，別被曬昏頭</t>
    </r>
    <r>
      <rPr>
        <sz val="11"/>
        <color theme="1"/>
        <rFont val="맑은 고딕"/>
        <family val="3"/>
        <charset val="129"/>
        <scheme val="minor"/>
      </rPr>
      <t>啦</t>
    </r>
    <r>
      <rPr>
        <sz val="11"/>
        <color theme="1"/>
        <rFont val="맑은 고딕"/>
        <family val="2"/>
        <charset val="129"/>
        <scheme val="minor"/>
      </rPr>
      <t>！</t>
    </r>
  </si>
  <si>
    <t>361.688, 2882.750</t>
  </si>
  <si>
    <t>mn060004_0211</t>
  </si>
  <si>
    <t>小哥看著眼生的很，外地來的？</t>
  </si>
  <si>
    <t>mn060004_0215</t>
  </si>
  <si>
    <t>mn060004_0212</t>
  </si>
  <si>
    <t>60.000, 2610.500</t>
  </si>
  <si>
    <t xml:space="preserve">{ 'LogicalNode' : [ { 'CheckFlag' : 1, 0, 'fg060004_0008'}  ], 0} </t>
  </si>
  <si>
    <t>mn060004_0213</t>
  </si>
  <si>
    <t>361.688, 2717.750</t>
  </si>
  <si>
    <r>
      <t>哈哈！果然如此！來！這碗老滷湯請</t>
    </r>
    <r>
      <rPr>
        <sz val="11"/>
        <color theme="1"/>
        <rFont val="맑은 고딕"/>
        <family val="3"/>
        <charset val="129"/>
        <scheme val="minor"/>
      </rPr>
      <t>你</t>
    </r>
    <r>
      <rPr>
        <sz val="11"/>
        <color theme="1"/>
        <rFont val="맑은 고딕"/>
        <family val="2"/>
        <charset val="129"/>
        <scheme val="minor"/>
      </rPr>
      <t>喝！若是喜歡，以後常來</t>
    </r>
    <r>
      <rPr>
        <sz val="11"/>
        <color theme="1"/>
        <rFont val="맑은 고딕"/>
        <family val="3"/>
        <charset val="129"/>
        <scheme val="minor"/>
      </rPr>
      <t>咱</t>
    </r>
    <r>
      <rPr>
        <sz val="11"/>
        <color theme="1"/>
        <rFont val="맑은 고딕"/>
        <family val="2"/>
        <charset val="129"/>
        <scheme val="minor"/>
      </rPr>
      <t>們村玩玩！</t>
    </r>
  </si>
  <si>
    <t>663.375, 2717.750</t>
  </si>
  <si>
    <t>mn060004_0214</t>
  </si>
  <si>
    <t>7903.875, 9733.750</t>
  </si>
  <si>
    <r>
      <t>小哥想來點什</t>
    </r>
    <r>
      <rPr>
        <sz val="11"/>
        <color theme="1"/>
        <rFont val="맑은 고딕"/>
        <family val="3"/>
        <charset val="128"/>
        <scheme val="minor"/>
      </rPr>
      <t>麼</t>
    </r>
    <r>
      <rPr>
        <sz val="11"/>
        <color theme="1"/>
        <rFont val="맑은 고딕"/>
        <family val="2"/>
        <charset val="129"/>
        <scheme val="minor"/>
      </rPr>
      <t>？滷牛肉燉豬蹄老滷湯</t>
    </r>
    <r>
      <rPr>
        <sz val="11"/>
        <color theme="1"/>
        <rFont val="맑은 고딕"/>
        <family val="3"/>
        <charset val="129"/>
        <scheme val="minor"/>
      </rPr>
      <t>咱</t>
    </r>
    <r>
      <rPr>
        <sz val="11"/>
        <color theme="1"/>
        <rFont val="맑은 고딕"/>
        <family val="2"/>
        <charset val="129"/>
        <scheme val="minor"/>
      </rPr>
      <t>們都有！樣樣美味！有空來坐坐！</t>
    </r>
  </si>
  <si>
    <t>361.688, 2552.750</t>
  </si>
  <si>
    <t>mn060004_0216</t>
  </si>
  <si>
    <t>……外地人？</t>
  </si>
  <si>
    <t>mn060004_0218</t>
  </si>
  <si>
    <t>mn060004_0217</t>
  </si>
  <si>
    <t>60.000, 2280.500</t>
  </si>
  <si>
    <t>361.688, 2387.750</t>
  </si>
  <si>
    <t xml:space="preserve">{ 'MultiAction' : [ { 'SetFlagAction' : 0, 1, 'fg060004_0012'}  ]} </t>
  </si>
  <si>
    <t>mn060004_0225</t>
  </si>
  <si>
    <t>mn060004_0219</t>
  </si>
  <si>
    <t>361.688, 2222.750</t>
  </si>
  <si>
    <t xml:space="preserve">{ 'LogicalNode' : [ { 'CheckFlag' : 1, 0, 'fg060004_0013'}  ], 0} </t>
  </si>
  <si>
    <r>
      <t>你</t>
    </r>
    <r>
      <rPr>
        <sz val="11"/>
        <color theme="1"/>
        <rFont val="맑은 고딕"/>
        <family val="2"/>
        <charset val="129"/>
        <scheme val="minor"/>
      </rPr>
      <t>要棺材，就去城裡看看，讓他們送來。</t>
    </r>
  </si>
  <si>
    <t>mn060004_0220</t>
  </si>
  <si>
    <t>663.375, 2338.000</t>
  </si>
  <si>
    <t xml:space="preserve">{ 'MultiAction' : [ { 'SetFlagAction' : 0, 1, 'fg060004_0013'}  ]} </t>
  </si>
  <si>
    <t>去了。</t>
  </si>
  <si>
    <t>mn060004_0221</t>
  </si>
  <si>
    <t>965.063, 2338.000</t>
  </si>
  <si>
    <t>……去了？</t>
  </si>
  <si>
    <t>mn060004_0222</t>
  </si>
  <si>
    <t>1266.750, 2338.000</t>
  </si>
  <si>
    <t>已經去了。</t>
  </si>
  <si>
    <t>mn060004_0223</t>
  </si>
  <si>
    <t>1568.438, 2338.000</t>
  </si>
  <si>
    <t>mn060004_0224</t>
  </si>
  <si>
    <t>1870.125, 2338.000</t>
  </si>
  <si>
    <t>……去了好，去了好呀。</t>
  </si>
  <si>
    <t>2171.813, 2338.000</t>
  </si>
  <si>
    <t>走得好，走得好……</t>
  </si>
  <si>
    <t>663.375, 2173.000</t>
  </si>
  <si>
    <t>mn060004_0226</t>
  </si>
  <si>
    <t>這位大俠，多謝！</t>
  </si>
  <si>
    <t>mn060004_0229</t>
  </si>
  <si>
    <t>mn060004_0227</t>
  </si>
  <si>
    <t>38.000, 2005.500</t>
  </si>
  <si>
    <t xml:space="preserve">{ 'LogicalNode' : [ { 'CheckFlag' : 1, 0, 'fg060004_0014'} , { 'CheckFlag' : 1, 0, 'fg060004_0015'}  ], 0} </t>
  </si>
  <si>
    <t>何事言謝？</t>
  </si>
  <si>
    <t>mn060004_0228</t>
  </si>
  <si>
    <t>958.063, 2085.000</t>
  </si>
  <si>
    <r>
      <t>自然是與那老乞</t>
    </r>
    <r>
      <rPr>
        <sz val="11"/>
        <color theme="1"/>
        <rFont val="맑은 고딕"/>
        <family val="3"/>
        <charset val="128"/>
        <scheme val="minor"/>
      </rPr>
      <t>丐</t>
    </r>
    <r>
      <rPr>
        <sz val="11"/>
        <color theme="1"/>
        <rFont val="맑은 고딕"/>
        <family val="2"/>
        <charset val="129"/>
        <scheme val="minor"/>
      </rPr>
      <t>有關，多謝這位大俠葬了這位老乞</t>
    </r>
    <r>
      <rPr>
        <sz val="11"/>
        <color theme="1"/>
        <rFont val="맑은 고딕"/>
        <family val="3"/>
        <charset val="128"/>
        <scheme val="minor"/>
      </rPr>
      <t>丐</t>
    </r>
    <r>
      <rPr>
        <sz val="11"/>
        <color theme="1"/>
        <rFont val="맑은 고딕"/>
        <family val="2"/>
        <charset val="129"/>
        <scheme val="minor"/>
      </rPr>
      <t>，也算是了放下了我心中大石。</t>
    </r>
  </si>
  <si>
    <t>mn060004_0233</t>
  </si>
  <si>
    <t>1259.750, 2085.000</t>
  </si>
  <si>
    <r>
      <t>……這位兄弟，可是安葬了那老乞</t>
    </r>
    <r>
      <rPr>
        <sz val="11"/>
        <color theme="1"/>
        <rFont val="맑은 고딕"/>
        <family val="3"/>
        <charset val="128"/>
        <scheme val="minor"/>
      </rPr>
      <t>丐</t>
    </r>
    <r>
      <rPr>
        <sz val="11"/>
        <color theme="1"/>
        <rFont val="맑은 고딕"/>
        <family val="2"/>
        <charset val="129"/>
        <scheme val="minor"/>
      </rPr>
      <t>？</t>
    </r>
  </si>
  <si>
    <t>mn060004_0238</t>
  </si>
  <si>
    <t>mn060004_0230</t>
  </si>
  <si>
    <t>339.688, 1947.750</t>
  </si>
  <si>
    <t xml:space="preserve">{ 'LogicalNode' : [ { 'CheckFlag' : 1, 0, 'fg060004_0015'}  ], 0} </t>
  </si>
  <si>
    <r>
      <t>你</t>
    </r>
    <r>
      <rPr>
        <sz val="11"/>
        <color theme="1"/>
        <rFont val="맑은 고딕"/>
        <family val="2"/>
        <charset val="129"/>
        <scheme val="minor"/>
      </rPr>
      <t>認得</t>
    </r>
    <r>
      <rPr>
        <sz val="11"/>
        <color theme="1"/>
        <rFont val="맑은 고딕"/>
        <family val="3"/>
        <charset val="129"/>
        <scheme val="minor"/>
      </rPr>
      <t>她</t>
    </r>
    <r>
      <rPr>
        <sz val="11"/>
        <color theme="1"/>
        <rFont val="맑은 고딕"/>
        <family val="2"/>
        <charset val="129"/>
        <scheme val="minor"/>
      </rPr>
      <t>？</t>
    </r>
  </si>
  <si>
    <t>mn060004_0231</t>
  </si>
  <si>
    <t>641.375, 2063.000</t>
  </si>
  <si>
    <r>
      <t>不認得，也不知</t>
    </r>
    <r>
      <rPr>
        <sz val="11"/>
        <color theme="1"/>
        <rFont val="맑은 고딕"/>
        <family val="3"/>
        <charset val="129"/>
        <scheme val="minor"/>
      </rPr>
      <t>她</t>
    </r>
    <r>
      <rPr>
        <sz val="11"/>
        <color theme="1"/>
        <rFont val="맑은 고딕"/>
        <family val="2"/>
        <charset val="129"/>
        <scheme val="minor"/>
      </rPr>
      <t>是誰，在下不過……眼睛沒法放那</t>
    </r>
    <r>
      <rPr>
        <sz val="11"/>
        <color theme="1"/>
        <rFont val="맑은 고딕"/>
        <family val="3"/>
        <charset val="128"/>
        <scheme val="minor"/>
      </rPr>
      <t>麼</t>
    </r>
    <r>
      <rPr>
        <sz val="11"/>
        <color theme="1"/>
        <rFont val="맑은 고딕"/>
        <family val="2"/>
        <charset val="129"/>
        <scheme val="minor"/>
      </rPr>
      <t>乾淨罷了。</t>
    </r>
  </si>
  <si>
    <t>mn060004_0232</t>
  </si>
  <si>
    <t>962.063, 1973.000</t>
  </si>
  <si>
    <r>
      <t>大俠慧眼，想來也是發現了，這村子雖對那老乞</t>
    </r>
    <r>
      <rPr>
        <sz val="11"/>
        <color theme="1"/>
        <rFont val="맑은 고딕"/>
        <family val="3"/>
        <charset val="128"/>
        <scheme val="minor"/>
      </rPr>
      <t>丐</t>
    </r>
    <r>
      <rPr>
        <sz val="11"/>
        <color theme="1"/>
        <rFont val="맑은 고딕"/>
        <family val="2"/>
        <charset val="129"/>
        <scheme val="minor"/>
      </rPr>
      <t>不聞不問，卻又無法做到完全視其</t>
    </r>
    <r>
      <rPr>
        <sz val="11"/>
        <color theme="1"/>
        <rFont val="맑은 고딕"/>
        <family val="3"/>
        <charset val="128"/>
        <scheme val="minor"/>
      </rPr>
      <t>為</t>
    </r>
    <r>
      <rPr>
        <sz val="11"/>
        <color theme="1"/>
        <rFont val="맑은 고딕"/>
        <family val="2"/>
        <charset val="129"/>
        <scheme val="minor"/>
      </rPr>
      <t>無物。</t>
    </r>
  </si>
  <si>
    <t>1259.750, 1920.000</t>
  </si>
  <si>
    <r>
      <t>當年陰</t>
    </r>
    <r>
      <rPr>
        <sz val="11"/>
        <color theme="1"/>
        <rFont val="맑은 고딕"/>
        <family val="3"/>
        <charset val="128"/>
        <scheme val="minor"/>
      </rPr>
      <t>霾</t>
    </r>
    <r>
      <rPr>
        <sz val="11"/>
        <color theme="1"/>
        <rFont val="맑은 고딕"/>
        <family val="2"/>
        <charset val="129"/>
        <scheme val="minor"/>
      </rPr>
      <t>逐漸消散，但老乞</t>
    </r>
    <r>
      <rPr>
        <sz val="11"/>
        <color theme="1"/>
        <rFont val="맑은 고딕"/>
        <family val="3"/>
        <charset val="128"/>
        <scheme val="minor"/>
      </rPr>
      <t>丐尚</t>
    </r>
    <r>
      <rPr>
        <sz val="11"/>
        <color theme="1"/>
        <rFont val="맑은 고딕"/>
        <family val="2"/>
        <charset val="129"/>
        <scheme val="minor"/>
      </rPr>
      <t>在一日，這陰</t>
    </r>
    <r>
      <rPr>
        <sz val="11"/>
        <color theme="1"/>
        <rFont val="맑은 고딕"/>
        <family val="3"/>
        <charset val="128"/>
        <scheme val="minor"/>
      </rPr>
      <t>霾</t>
    </r>
    <r>
      <rPr>
        <sz val="11"/>
        <color theme="1"/>
        <rFont val="맑은 고딕"/>
        <family val="2"/>
        <charset val="129"/>
        <scheme val="minor"/>
      </rPr>
      <t>就彷彿有一塊永不散去，遮蔽此處。</t>
    </r>
  </si>
  <si>
    <t>mn060004_0234</t>
  </si>
  <si>
    <t>1568.438, 1924.750</t>
  </si>
  <si>
    <t xml:space="preserve">{ 'MultiAction' : [ { 'SetFlagAction' : 0, 1, 'fg060004_0015'}  ]} </t>
  </si>
  <si>
    <r>
      <t>往事已過，又何苦</t>
    </r>
    <r>
      <rPr>
        <sz val="11"/>
        <color theme="1"/>
        <rFont val="맑은 고딕"/>
        <family val="3"/>
        <charset val="128"/>
        <scheme val="minor"/>
      </rPr>
      <t>它</t>
    </r>
    <r>
      <rPr>
        <sz val="11"/>
        <color theme="1"/>
        <rFont val="맑은 고딕"/>
        <family val="2"/>
        <charset val="129"/>
        <scheme val="minor"/>
      </rPr>
      <t>如倒刺一樣勾人心魄，讓人煩憂……如今老乞</t>
    </r>
    <r>
      <rPr>
        <sz val="11"/>
        <color theme="1"/>
        <rFont val="맑은 고딕"/>
        <family val="3"/>
        <charset val="128"/>
        <scheme val="minor"/>
      </rPr>
      <t>丐</t>
    </r>
    <r>
      <rPr>
        <sz val="11"/>
        <color theme="1"/>
        <rFont val="맑은 고딕"/>
        <family val="2"/>
        <charset val="129"/>
        <scheme val="minor"/>
      </rPr>
      <t>已逝，此般過去，也終是回歸塵土。</t>
    </r>
  </si>
  <si>
    <t>mn060004_0235</t>
  </si>
  <si>
    <t>1870.125, 1924.750</t>
  </si>
  <si>
    <r>
      <t>陰</t>
    </r>
    <r>
      <rPr>
        <sz val="11"/>
        <color theme="1"/>
        <rFont val="맑은 고딕"/>
        <family val="3"/>
        <charset val="128"/>
        <scheme val="minor"/>
      </rPr>
      <t>霾</t>
    </r>
    <r>
      <rPr>
        <sz val="11"/>
        <color theme="1"/>
        <rFont val="맑은 고딕"/>
        <family val="2"/>
        <charset val="129"/>
        <scheme val="minor"/>
      </rPr>
      <t>已去，想來這座小村，定會逐漸走向那更加光明的未來</t>
    </r>
    <r>
      <rPr>
        <sz val="11"/>
        <color theme="1"/>
        <rFont val="맑은 고딕"/>
        <family val="3"/>
        <charset val="129"/>
        <scheme val="minor"/>
      </rPr>
      <t>吧</t>
    </r>
    <r>
      <rPr>
        <sz val="11"/>
        <color theme="1"/>
        <rFont val="맑은 고딕"/>
        <family val="2"/>
        <charset val="129"/>
        <scheme val="minor"/>
      </rPr>
      <t>！</t>
    </r>
  </si>
  <si>
    <t>mn060004_0236</t>
  </si>
  <si>
    <t>2171.813, 1924.750</t>
  </si>
  <si>
    <r>
      <t>對了，替</t>
    </r>
    <r>
      <rPr>
        <sz val="11"/>
        <color theme="1"/>
        <rFont val="맑은 고딕"/>
        <family val="3"/>
        <charset val="129"/>
        <scheme val="minor"/>
      </rPr>
      <t>咱</t>
    </r>
    <r>
      <rPr>
        <sz val="11"/>
        <color theme="1"/>
        <rFont val="맑은 고딕"/>
        <family val="2"/>
        <charset val="129"/>
        <scheme val="minor"/>
      </rPr>
      <t>們解決這</t>
    </r>
    <r>
      <rPr>
        <sz val="11"/>
        <color theme="1"/>
        <rFont val="맑은 고딕"/>
        <family val="3"/>
        <charset val="128"/>
        <scheme val="minor"/>
      </rPr>
      <t>麼</t>
    </r>
    <r>
      <rPr>
        <sz val="11"/>
        <color theme="1"/>
        <rFont val="맑은 고딕"/>
        <family val="2"/>
        <charset val="129"/>
        <scheme val="minor"/>
      </rPr>
      <t>大一個麻煩，這是我的一點小心意，還望對大俠有些幫助。</t>
    </r>
  </si>
  <si>
    <t>mn060004_0237</t>
  </si>
  <si>
    <t>2473.500, 1924.750</t>
  </si>
  <si>
    <t>2775.188, 1924.750</t>
  </si>
  <si>
    <t>mn060004_0239</t>
  </si>
  <si>
    <t>641.375, 1898.000</t>
  </si>
  <si>
    <r>
      <t>如此大恩，我豈能不感謝大俠</t>
    </r>
    <r>
      <rPr>
        <sz val="11"/>
        <color theme="1"/>
        <rFont val="맑은 고딕"/>
        <family val="3"/>
        <charset val="129"/>
        <scheme val="minor"/>
      </rPr>
      <t>您</t>
    </r>
    <r>
      <rPr>
        <sz val="11"/>
        <color theme="1"/>
        <rFont val="맑은 고딕"/>
        <family val="2"/>
        <charset val="129"/>
        <scheme val="minor"/>
      </rPr>
      <t>呢！</t>
    </r>
  </si>
  <si>
    <t>965.063, 1852.000</t>
  </si>
  <si>
    <t>mn060004_0240</t>
  </si>
  <si>
    <r>
      <t>木棺靜靜</t>
    </r>
    <r>
      <rPr>
        <sz val="11"/>
        <color theme="1"/>
        <rFont val="맑은 고딕"/>
        <family val="3"/>
        <charset val="129"/>
        <scheme val="minor"/>
      </rPr>
      <t>躺</t>
    </r>
    <r>
      <rPr>
        <sz val="11"/>
        <color theme="1"/>
        <rFont val="맑은 고딕"/>
        <family val="2"/>
        <charset val="129"/>
        <scheme val="minor"/>
      </rPr>
      <t>在此處，惟有一點陽光照在角落一隅，灑落在木漆之上，閃著暖光。</t>
    </r>
  </si>
  <si>
    <t>7903.875, 4344.250</t>
  </si>
  <si>
    <t>……外地人，隨便看看就是。</t>
  </si>
  <si>
    <t>663.375, 5192.750</t>
  </si>
  <si>
    <t xml:space="preserve">{ 'LogicalNode' : [ { 'CheckQuestState' : 0, 'qn0004'}  ], 0} </t>
  </si>
  <si>
    <t>mn060004_0242</t>
  </si>
  <si>
    <t>不必了。</t>
  </si>
  <si>
    <t>663.375, 6512.750</t>
  </si>
  <si>
    <t>mn060004_0243</t>
  </si>
  <si>
    <t>mn060004_0379</t>
  </si>
  <si>
    <t>2171.813, 5027.750</t>
  </si>
  <si>
    <t>mn060004_0244</t>
  </si>
  <si>
    <t>nn0031</t>
  </si>
  <si>
    <r>
      <t>你</t>
    </r>
    <r>
      <rPr>
        <sz val="11"/>
        <color theme="1"/>
        <rFont val="맑은 고딕"/>
        <family val="2"/>
        <charset val="129"/>
        <scheme val="minor"/>
      </rPr>
      <t>！</t>
    </r>
    <r>
      <rPr>
        <sz val="11"/>
        <color theme="1"/>
        <rFont val="맑은 고딕"/>
        <family val="3"/>
        <charset val="129"/>
        <scheme val="minor"/>
      </rPr>
      <t>你跑</t>
    </r>
    <r>
      <rPr>
        <sz val="11"/>
        <color theme="1"/>
        <rFont val="맑은 고딕"/>
        <family val="2"/>
        <charset val="129"/>
        <scheme val="minor"/>
      </rPr>
      <t>慢點</t>
    </r>
    <r>
      <rPr>
        <sz val="11"/>
        <color theme="1"/>
        <rFont val="맑은 고딕"/>
        <family val="3"/>
        <charset val="129"/>
        <scheme val="minor"/>
      </rPr>
      <t>啦</t>
    </r>
    <r>
      <rPr>
        <sz val="11"/>
        <color theme="1"/>
        <rFont val="맑은 고딕"/>
        <family val="2"/>
        <charset val="129"/>
        <scheme val="minor"/>
      </rPr>
      <t>！</t>
    </r>
  </si>
  <si>
    <t>mn060004_0426</t>
  </si>
  <si>
    <t>mn060004_0245</t>
  </si>
  <si>
    <t>151.000, 1479.750</t>
  </si>
  <si>
    <r>
      <t>太慢了！</t>
    </r>
    <r>
      <rPr>
        <sz val="11"/>
        <color theme="1"/>
        <rFont val="맑은 고딕"/>
        <family val="3"/>
        <charset val="129"/>
        <scheme val="minor"/>
      </rPr>
      <t>你</t>
    </r>
    <r>
      <rPr>
        <sz val="11"/>
        <color theme="1"/>
        <rFont val="맑은 고딕"/>
        <family val="2"/>
        <charset val="129"/>
        <scheme val="minor"/>
      </rPr>
      <t>簡直</t>
    </r>
    <r>
      <rPr>
        <sz val="11"/>
        <color theme="1"/>
        <rFont val="맑은 고딕"/>
        <family val="3"/>
        <charset val="129"/>
        <scheme val="minor"/>
      </rPr>
      <t>跑</t>
    </r>
    <r>
      <rPr>
        <sz val="11"/>
        <color theme="1"/>
        <rFont val="맑은 고딕"/>
        <family val="2"/>
        <charset val="129"/>
        <scheme val="minor"/>
      </rPr>
      <t>得比烏龜還慢！比王八還慢！比花美人養的鱉還慢！</t>
    </r>
  </si>
  <si>
    <t>mn060004_0246</t>
  </si>
  <si>
    <t>428.688, 1476.000</t>
  </si>
  <si>
    <t>nn0033</t>
  </si>
  <si>
    <r>
      <t>烏龜和王八是同一種東西</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傻</t>
    </r>
    <r>
      <rPr>
        <sz val="11"/>
        <color theme="1"/>
        <rFont val="맑은 고딕"/>
        <family val="2"/>
        <charset val="129"/>
        <scheme val="minor"/>
      </rPr>
      <t>蛋！</t>
    </r>
  </si>
  <si>
    <t>mn060004_0247</t>
  </si>
  <si>
    <t>731.375, 1476.000</t>
  </si>
  <si>
    <t>nn0039</t>
  </si>
  <si>
    <r>
      <t>喂</t>
    </r>
    <r>
      <rPr>
        <sz val="11"/>
        <color theme="1"/>
        <rFont val="맑은 고딕"/>
        <family val="2"/>
        <charset val="129"/>
        <scheme val="minor"/>
      </rPr>
      <t>！小孩子玩鬧，不可以說</t>
    </r>
    <r>
      <rPr>
        <sz val="11"/>
        <color theme="1"/>
        <rFont val="맑은 고딕"/>
        <family val="3"/>
        <charset val="129"/>
        <scheme val="minor"/>
      </rPr>
      <t>髒</t>
    </r>
    <r>
      <rPr>
        <sz val="11"/>
        <color theme="1"/>
        <rFont val="맑은 고딕"/>
        <family val="2"/>
        <charset val="129"/>
        <scheme val="minor"/>
      </rPr>
      <t>話！</t>
    </r>
  </si>
  <si>
    <t>mn060004_0248</t>
  </si>
  <si>
    <t>1168.063, 1483.000</t>
  </si>
  <si>
    <r>
      <t>哪</t>
    </r>
    <r>
      <rPr>
        <sz val="11"/>
        <color theme="1"/>
        <rFont val="맑은 고딕"/>
        <family val="2"/>
        <charset val="129"/>
        <scheme val="minor"/>
      </rPr>
      <t>個是</t>
    </r>
    <r>
      <rPr>
        <sz val="11"/>
        <color theme="1"/>
        <rFont val="맑은 고딕"/>
        <family val="3"/>
        <charset val="129"/>
        <scheme val="minor"/>
      </rPr>
      <t>髒</t>
    </r>
    <r>
      <rPr>
        <sz val="11"/>
        <color theme="1"/>
        <rFont val="맑은 고딕"/>
        <family val="2"/>
        <charset val="129"/>
        <scheme val="minor"/>
      </rPr>
      <t>話？王八還是烏龜？</t>
    </r>
    <r>
      <rPr>
        <sz val="11"/>
        <color theme="1"/>
        <rFont val="맑은 고딕"/>
        <family val="3"/>
        <charset val="129"/>
        <scheme val="minor"/>
      </rPr>
      <t>傻</t>
    </r>
    <r>
      <rPr>
        <sz val="11"/>
        <color theme="1"/>
        <rFont val="맑은 고딕"/>
        <family val="2"/>
        <charset val="129"/>
        <scheme val="minor"/>
      </rPr>
      <t>蛋還是花美人？</t>
    </r>
  </si>
  <si>
    <t>mn060004_0249</t>
  </si>
  <si>
    <t>1468.750, 1485.000</t>
  </si>
  <si>
    <t>都是！</t>
  </si>
  <si>
    <t>1823.438, 1517.000</t>
  </si>
  <si>
    <t>mn060004_0250</t>
  </si>
  <si>
    <t>妹妹抱著泥娃娃，要到花園去看花～～</t>
  </si>
  <si>
    <t>mn060004_0251</t>
  </si>
  <si>
    <t>154.688, 1370.000</t>
  </si>
  <si>
    <t>我叫娃娃聽我話，娃娃叫我小媽媽～～</t>
  </si>
  <si>
    <t>mn060004_0252</t>
  </si>
  <si>
    <t>453.375, 1365.000</t>
  </si>
  <si>
    <r>
      <t>什</t>
    </r>
    <r>
      <rPr>
        <sz val="11"/>
        <color theme="1"/>
        <rFont val="맑은 고딕"/>
        <family val="3"/>
        <charset val="128"/>
        <scheme val="minor"/>
      </rPr>
      <t>麼</t>
    </r>
    <r>
      <rPr>
        <sz val="11"/>
        <color theme="1"/>
        <rFont val="맑은 고딕"/>
        <family val="2"/>
        <charset val="129"/>
        <scheme val="minor"/>
      </rPr>
      <t>亂七八糟，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唱的？</t>
    </r>
  </si>
  <si>
    <t>mn060004_0253</t>
  </si>
  <si>
    <t>735.063, 1372.000</t>
  </si>
  <si>
    <r>
      <t>嘻嘻！不告訴</t>
    </r>
    <r>
      <rPr>
        <sz val="11"/>
        <color theme="1"/>
        <rFont val="맑은 고딕"/>
        <family val="3"/>
        <charset val="129"/>
        <scheme val="minor"/>
      </rPr>
      <t>你</t>
    </r>
    <r>
      <rPr>
        <sz val="11"/>
        <color theme="1"/>
        <rFont val="맑은 고딕"/>
        <family val="2"/>
        <charset val="129"/>
        <scheme val="minor"/>
      </rPr>
      <t>！</t>
    </r>
  </si>
  <si>
    <t>mn060004_0254</t>
  </si>
  <si>
    <t>1215.750, 1358.000</t>
  </si>
  <si>
    <t>誰告密！誰王八！</t>
  </si>
  <si>
    <t>1503.438, 1356.000</t>
  </si>
  <si>
    <t>mn060004_0255</t>
  </si>
  <si>
    <t>nn0036</t>
  </si>
  <si>
    <t>嘿嘿，好好吃飯，好好長大。</t>
  </si>
  <si>
    <t>mn060004_0260</t>
  </si>
  <si>
    <t>mn060004_0256</t>
  </si>
  <si>
    <t>60.000, 1099.750</t>
  </si>
  <si>
    <r>
      <t>只要下回我</t>
    </r>
    <r>
      <rPr>
        <sz val="11"/>
        <color theme="1"/>
        <rFont val="맑은 고딕"/>
        <family val="3"/>
        <charset val="128"/>
        <scheme val="minor"/>
      </rPr>
      <t>鬥</t>
    </r>
    <r>
      <rPr>
        <sz val="11"/>
        <color theme="1"/>
        <rFont val="맑은 고딕"/>
        <family val="2"/>
        <charset val="129"/>
        <scheme val="minor"/>
      </rPr>
      <t>贏城裡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不愁吃</t>
    </r>
    <r>
      <rPr>
        <sz val="11"/>
        <color theme="1"/>
        <rFont val="맑은 고딕"/>
        <family val="3"/>
        <charset val="129"/>
        <scheme val="minor"/>
      </rPr>
      <t>啦</t>
    </r>
    <r>
      <rPr>
        <sz val="11"/>
        <color theme="1"/>
        <rFont val="맑은 고딕"/>
        <family val="2"/>
        <charset val="129"/>
        <scheme val="minor"/>
      </rPr>
      <t>！</t>
    </r>
  </si>
  <si>
    <t>mn060004_0257</t>
  </si>
  <si>
    <t>nn0037</t>
  </si>
  <si>
    <r>
      <t>我可從沒</t>
    </r>
    <r>
      <rPr>
        <sz val="11"/>
        <color theme="1"/>
        <rFont val="맑은 고딕"/>
        <family val="3"/>
        <charset val="129"/>
        <scheme val="minor"/>
      </rPr>
      <t>碰</t>
    </r>
    <r>
      <rPr>
        <sz val="11"/>
        <color theme="1"/>
        <rFont val="맑은 고딕"/>
        <family val="2"/>
        <charset val="129"/>
        <scheme val="minor"/>
      </rPr>
      <t>過拿老母雞當</t>
    </r>
    <r>
      <rPr>
        <sz val="11"/>
        <color theme="1"/>
        <rFont val="맑은 고딕"/>
        <family val="3"/>
        <charset val="128"/>
        <scheme val="minor"/>
      </rPr>
      <t>鬥</t>
    </r>
    <r>
      <rPr>
        <sz val="11"/>
        <color theme="1"/>
        <rFont val="맑은 고딕"/>
        <family val="2"/>
        <charset val="129"/>
        <scheme val="minor"/>
      </rPr>
      <t>雞的傢</t>
    </r>
    <r>
      <rPr>
        <sz val="11"/>
        <color theme="1"/>
        <rFont val="맑은 고딕"/>
        <family val="3"/>
        <charset val="129"/>
        <scheme val="minor"/>
      </rPr>
      <t>伙</t>
    </r>
    <r>
      <rPr>
        <sz val="11"/>
        <color theme="1"/>
        <rFont val="맑은 고딕"/>
        <family val="2"/>
        <charset val="129"/>
        <scheme val="minor"/>
      </rPr>
      <t>……</t>
    </r>
  </si>
  <si>
    <t>mn060004_0258</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叫出奇不意，趁其不備，主打一個奇兵奇計！</t>
    </r>
  </si>
  <si>
    <t>mn060004_0259</t>
  </si>
  <si>
    <r>
      <t>好</t>
    </r>
    <r>
      <rPr>
        <sz val="11"/>
        <color theme="1"/>
        <rFont val="맑은 고딕"/>
        <family val="3"/>
        <charset val="129"/>
        <scheme val="minor"/>
      </rPr>
      <t>啦</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但在這之前，</t>
    </r>
    <r>
      <rPr>
        <sz val="11"/>
        <color theme="1"/>
        <rFont val="맑은 고딕"/>
        <family val="3"/>
        <charset val="129"/>
        <scheme val="minor"/>
      </rPr>
      <t>你</t>
    </r>
    <r>
      <rPr>
        <sz val="11"/>
        <color theme="1"/>
        <rFont val="맑은 고딕"/>
        <family val="2"/>
        <charset val="129"/>
        <scheme val="minor"/>
      </rPr>
      <t>上回</t>
    </r>
    <r>
      <rPr>
        <sz val="11"/>
        <color theme="1"/>
        <rFont val="맑은 고딕"/>
        <family val="3"/>
        <charset val="128"/>
        <scheme val="minor"/>
      </rPr>
      <t>鬥</t>
    </r>
    <r>
      <rPr>
        <sz val="11"/>
        <color theme="1"/>
        <rFont val="맑은 고딕"/>
        <family val="2"/>
        <charset val="129"/>
        <scheme val="minor"/>
      </rPr>
      <t>雞欠的錢什</t>
    </r>
    <r>
      <rPr>
        <sz val="11"/>
        <color theme="1"/>
        <rFont val="맑은 고딕"/>
        <family val="3"/>
        <charset val="128"/>
        <scheme val="minor"/>
      </rPr>
      <t>麼</t>
    </r>
    <r>
      <rPr>
        <sz val="11"/>
        <color theme="1"/>
        <rFont val="맑은 고딕"/>
        <family val="2"/>
        <charset val="129"/>
        <scheme val="minor"/>
      </rPr>
      <t>時候能還？</t>
    </r>
  </si>
  <si>
    <r>
      <t>很好，很好！我倒要看看城裡那不</t>
    </r>
    <r>
      <rPr>
        <sz val="11"/>
        <color theme="1"/>
        <rFont val="맑은 고딕"/>
        <family val="3"/>
        <charset val="129"/>
        <scheme val="minor"/>
      </rPr>
      <t>懂</t>
    </r>
    <r>
      <rPr>
        <sz val="11"/>
        <color theme="1"/>
        <rFont val="맑은 고딕"/>
        <family val="2"/>
        <charset val="129"/>
        <scheme val="minor"/>
      </rPr>
      <t>雞的傢</t>
    </r>
    <r>
      <rPr>
        <sz val="11"/>
        <color theme="1"/>
        <rFont val="맑은 고딕"/>
        <family val="3"/>
        <charset val="129"/>
        <scheme val="minor"/>
      </rPr>
      <t>伙</t>
    </r>
    <r>
      <rPr>
        <sz val="11"/>
        <color theme="1"/>
        <rFont val="맑은 고딕"/>
        <family val="2"/>
        <charset val="129"/>
        <scheme val="minor"/>
      </rPr>
      <t>要</t>
    </r>
    <r>
      <rPr>
        <sz val="11"/>
        <color theme="1"/>
        <rFont val="맑은 고딕"/>
        <family val="3"/>
        <charset val="128"/>
        <scheme val="minor"/>
      </rPr>
      <t>怎麼</t>
    </r>
    <r>
      <rPr>
        <sz val="11"/>
        <color theme="1"/>
        <rFont val="맑은 고딕"/>
        <family val="2"/>
        <charset val="129"/>
        <scheme val="minor"/>
      </rPr>
      <t>對付我！</t>
    </r>
  </si>
  <si>
    <t>mn060004_0261</t>
  </si>
  <si>
    <t>361.688, 1215.000</t>
  </si>
  <si>
    <r>
      <t>……</t>
    </r>
    <r>
      <rPr>
        <sz val="11"/>
        <color theme="1"/>
        <rFont val="맑은 고딕"/>
        <family val="3"/>
        <charset val="129"/>
        <scheme val="minor"/>
      </rPr>
      <t>啊</t>
    </r>
    <r>
      <rPr>
        <sz val="11"/>
        <color theme="1"/>
        <rFont val="맑은 고딕"/>
        <family val="2"/>
        <charset val="129"/>
        <scheme val="minor"/>
      </rPr>
      <t>。</t>
    </r>
  </si>
  <si>
    <t>mn060004_0262</t>
  </si>
  <si>
    <t>663.375, 1216.000</t>
  </si>
  <si>
    <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n060004_0263</t>
  </si>
  <si>
    <r>
      <t>你</t>
    </r>
    <r>
      <rPr>
        <sz val="11"/>
        <color theme="1"/>
        <rFont val="맑은 고딕"/>
        <family val="2"/>
        <charset val="129"/>
        <scheme val="minor"/>
      </rPr>
      <t>老母早上好像說了想喝雞湯，要</t>
    </r>
    <r>
      <rPr>
        <sz val="11"/>
        <color theme="1"/>
        <rFont val="맑은 고딕"/>
        <family val="3"/>
        <charset val="129"/>
        <scheme val="minor"/>
      </rPr>
      <t>你</t>
    </r>
    <r>
      <rPr>
        <sz val="11"/>
        <color theme="1"/>
        <rFont val="맑은 고딕"/>
        <family val="2"/>
        <charset val="129"/>
        <scheme val="minor"/>
      </rPr>
      <t>把雞捉回去。</t>
    </r>
  </si>
  <si>
    <t>mn060004_0264</t>
  </si>
  <si>
    <t>……哈？</t>
  </si>
  <si>
    <t>mn060004_0265</t>
  </si>
  <si>
    <t>nn0047</t>
  </si>
  <si>
    <r>
      <t>上回有個小兄弟要上山，唉</t>
    </r>
    <r>
      <rPr>
        <sz val="11"/>
        <color theme="1"/>
        <rFont val="맑은 고딕"/>
        <family val="3"/>
        <charset val="129"/>
        <scheme val="minor"/>
      </rPr>
      <t>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他派頭有多大──</t>
    </r>
  </si>
  <si>
    <t>mn060004_0278</t>
  </si>
  <si>
    <t>mn060004_0266</t>
  </si>
  <si>
    <t>63.000, 737.750</t>
  </si>
  <si>
    <t>nn0045</t>
  </si>
  <si>
    <t>mn060004_0267</t>
  </si>
  <si>
    <t>425.688, 685.000</t>
  </si>
  <si>
    <t>幸好他一拔出刀來，我便立刻一個閃身滑過去，那身段有如一條小鯉魚──</t>
  </si>
  <si>
    <t>mn060004_0268</t>
  </si>
  <si>
    <t>727.375, 685.000</t>
  </si>
  <si>
    <t>mn060004_0269</t>
  </si>
  <si>
    <t>1029.063, 685.000</t>
  </si>
  <si>
    <r>
      <t>咱</t>
    </r>
    <r>
      <rPr>
        <sz val="11"/>
        <color theme="1"/>
        <rFont val="맑은 고딕"/>
        <family val="2"/>
        <charset val="129"/>
        <scheme val="minor"/>
      </rPr>
      <t>倆纏</t>
    </r>
    <r>
      <rPr>
        <sz val="11"/>
        <color theme="1"/>
        <rFont val="맑은 고딕"/>
        <family val="3"/>
        <charset val="128"/>
        <scheme val="minor"/>
      </rPr>
      <t>鬥</t>
    </r>
    <r>
      <rPr>
        <sz val="11"/>
        <color theme="1"/>
        <rFont val="맑은 고딕"/>
        <family val="2"/>
        <charset val="129"/>
        <scheme val="minor"/>
      </rPr>
      <t>了數十回合，我這一戳一刺，算是讓他交代了一只眼睛，但他也……</t>
    </r>
  </si>
  <si>
    <t>mn060004_0270</t>
  </si>
  <si>
    <t>1305.750, 695.000</t>
  </si>
  <si>
    <t>mn060004_0271</t>
  </si>
  <si>
    <t>mn060004_0272</t>
  </si>
  <si>
    <t>mn060004_0273</t>
  </si>
  <si>
    <r>
      <t>你</t>
    </r>
    <r>
      <rPr>
        <sz val="11"/>
        <color theme="1"/>
        <rFont val="맑은 고딕"/>
        <family val="2"/>
        <charset val="129"/>
        <scheme val="minor"/>
      </rPr>
      <t>在聽不？</t>
    </r>
  </si>
  <si>
    <t>mn060004_0274</t>
  </si>
  <si>
    <t>2473.500, 720.000</t>
  </si>
  <si>
    <t>mn060004_0275</t>
  </si>
  <si>
    <t>2775.188, 720.000</t>
  </si>
  <si>
    <r>
      <t>那</t>
    </r>
    <r>
      <rPr>
        <sz val="11"/>
        <color theme="1"/>
        <rFont val="맑은 고딕"/>
        <family val="3"/>
        <charset val="129"/>
        <scheme val="minor"/>
      </rPr>
      <t>你</t>
    </r>
    <r>
      <rPr>
        <sz val="11"/>
        <color theme="1"/>
        <rFont val="맑은 고딕"/>
        <family val="2"/>
        <charset val="129"/>
        <scheme val="minor"/>
      </rPr>
      <t>可知我在說什</t>
    </r>
    <r>
      <rPr>
        <sz val="11"/>
        <color theme="1"/>
        <rFont val="맑은 고딕"/>
        <family val="3"/>
        <charset val="128"/>
        <scheme val="minor"/>
      </rPr>
      <t>麼</t>
    </r>
    <r>
      <rPr>
        <sz val="11"/>
        <color theme="1"/>
        <rFont val="맑은 고딕"/>
        <family val="2"/>
        <charset val="129"/>
        <scheme val="minor"/>
      </rPr>
      <t>？</t>
    </r>
  </si>
  <si>
    <t>mn060004_0276</t>
  </si>
  <si>
    <t>3076.875, 720.000</t>
  </si>
  <si>
    <r>
      <t>你</t>
    </r>
    <r>
      <rPr>
        <sz val="11"/>
        <color theme="1"/>
        <rFont val="맑은 고딕"/>
        <family val="2"/>
        <charset val="129"/>
        <scheme val="minor"/>
      </rPr>
      <t>在吹噓。</t>
    </r>
  </si>
  <si>
    <t>mn060004_0277</t>
  </si>
  <si>
    <t>3378.563, 720.000</t>
  </si>
  <si>
    <t>……正確。</t>
  </si>
  <si>
    <t>3680.250, 720.000</t>
  </si>
  <si>
    <r>
      <t>對了，</t>
    </r>
    <r>
      <rPr>
        <sz val="11"/>
        <color theme="1"/>
        <rFont val="맑은 고딕"/>
        <family val="3"/>
        <charset val="129"/>
        <scheme val="minor"/>
      </rPr>
      <t>你</t>
    </r>
    <r>
      <rPr>
        <sz val="11"/>
        <color theme="1"/>
        <rFont val="맑은 고딕"/>
        <family val="2"/>
        <charset val="129"/>
        <scheme val="minor"/>
      </rPr>
      <t>可知道上回</t>
    </r>
    <r>
      <rPr>
        <sz val="11"/>
        <color theme="1"/>
        <rFont val="맑은 고딕"/>
        <family val="3"/>
        <charset val="129"/>
        <scheme val="minor"/>
      </rPr>
      <t>咱</t>
    </r>
    <r>
      <rPr>
        <sz val="11"/>
        <color theme="1"/>
        <rFont val="맑은 고딕"/>
        <family val="2"/>
        <charset val="129"/>
        <scheme val="minor"/>
      </rPr>
      <t>出城買辦，</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t>
    </r>
  </si>
  <si>
    <t>mn060004_0279</t>
  </si>
  <si>
    <t>425.688, 850.000</t>
  </si>
  <si>
    <t>mn060004_0280</t>
  </si>
  <si>
    <t>727.375, 850.000</t>
  </si>
  <si>
    <r>
      <t>唉</t>
    </r>
    <r>
      <rPr>
        <sz val="11"/>
        <color theme="1"/>
        <rFont val="맑은 고딕"/>
        <family val="3"/>
        <charset val="129"/>
        <scheme val="minor"/>
      </rPr>
      <t>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知那洛陽城有多</t>
    </r>
    <r>
      <rPr>
        <sz val="11"/>
        <color theme="1"/>
        <rFont val="맑은 고딕"/>
        <family val="3"/>
        <charset val="128"/>
        <scheme val="minor"/>
      </rPr>
      <t>麼</t>
    </r>
    <r>
      <rPr>
        <sz val="11"/>
        <color theme="1"/>
        <rFont val="맑은 고딕"/>
        <family val="2"/>
        <charset val="129"/>
        <scheme val="minor"/>
      </rPr>
      <t>漂亮，客棧少說也有五六層高──</t>
    </r>
  </si>
  <si>
    <t>mn060004_0281</t>
  </si>
  <si>
    <t>1025.063, 818.000</t>
  </si>
  <si>
    <t>mn060004_0282</t>
  </si>
  <si>
    <t>1266.750, 885.000</t>
  </si>
  <si>
    <t>然後一入夜，紅燭燈籠點上，那美景瑰麗宛若──</t>
  </si>
  <si>
    <t>mn060004_0283</t>
  </si>
  <si>
    <t>1568.438, 885.000</t>
  </si>
  <si>
    <t>……說重點。</t>
  </si>
  <si>
    <t>mn060004_0284</t>
  </si>
  <si>
    <t>1870.125, 885.000</t>
  </si>
  <si>
    <t>mn060004_0285</t>
  </si>
  <si>
    <t>2171.813, 885.000</t>
  </si>
  <si>
    <r>
      <t>……說重點，</t>
    </r>
    <r>
      <rPr>
        <sz val="11"/>
        <color theme="1"/>
        <rFont val="맑은 고딕"/>
        <family val="3"/>
        <charset val="129"/>
        <scheme val="minor"/>
      </rPr>
      <t>你碰</t>
    </r>
    <r>
      <rPr>
        <sz val="11"/>
        <color theme="1"/>
        <rFont val="맑은 고딕"/>
        <family val="2"/>
        <charset val="129"/>
        <scheme val="minor"/>
      </rPr>
      <t>到了什</t>
    </r>
    <r>
      <rPr>
        <sz val="11"/>
        <color theme="1"/>
        <rFont val="맑은 고딕"/>
        <family val="3"/>
        <charset val="128"/>
        <scheme val="minor"/>
      </rPr>
      <t>麼</t>
    </r>
    <r>
      <rPr>
        <sz val="11"/>
        <color theme="1"/>
        <rFont val="맑은 고딕"/>
        <family val="2"/>
        <charset val="129"/>
        <scheme val="minor"/>
      </rPr>
      <t>。</t>
    </r>
  </si>
  <si>
    <t>mn060004_0286</t>
  </si>
  <si>
    <t>2473.500, 885.000</t>
  </si>
  <si>
    <r>
      <t>我……我……我</t>
    </r>
    <r>
      <rPr>
        <sz val="11"/>
        <color theme="1"/>
        <rFont val="맑은 고딕"/>
        <family val="3"/>
        <charset val="129"/>
        <scheme val="minor"/>
      </rPr>
      <t>碰</t>
    </r>
    <r>
      <rPr>
        <sz val="11"/>
        <color theme="1"/>
        <rFont val="맑은 고딕"/>
        <family val="2"/>
        <charset val="129"/>
        <scheme val="minor"/>
      </rPr>
      <t>到了，一條很適合</t>
    </r>
    <r>
      <rPr>
        <sz val="11"/>
        <color theme="1"/>
        <rFont val="맑은 고딕"/>
        <family val="3"/>
        <charset val="129"/>
        <scheme val="minor"/>
      </rPr>
      <t>你</t>
    </r>
    <r>
      <rPr>
        <sz val="11"/>
        <color theme="1"/>
        <rFont val="맑은 고딕"/>
        <family val="2"/>
        <charset val="129"/>
        <scheme val="minor"/>
      </rPr>
      <t>的帕子。</t>
    </r>
  </si>
  <si>
    <t>mn060004_0287</t>
  </si>
  <si>
    <t>2775.188, 885.000</t>
  </si>
  <si>
    <t>mn060004_0288</t>
  </si>
  <si>
    <t>3076.875, 885.000</t>
  </si>
  <si>
    <t>……謝、謝謝。</t>
  </si>
  <si>
    <t>3378.563, 885.000</t>
  </si>
  <si>
    <t>mn060004_0289</t>
  </si>
  <si>
    <t>nn0038</t>
  </si>
  <si>
    <r>
      <t>今日天氣可</t>
    </r>
    <r>
      <rPr>
        <sz val="11"/>
        <color theme="1"/>
        <rFont val="맑은 고딕"/>
        <family val="3"/>
        <charset val="128"/>
        <scheme val="minor"/>
      </rPr>
      <t>真</t>
    </r>
    <r>
      <rPr>
        <sz val="11"/>
        <color theme="1"/>
        <rFont val="맑은 고딕"/>
        <family val="2"/>
        <charset val="129"/>
        <scheme val="minor"/>
      </rPr>
      <t>不錯。</t>
    </r>
  </si>
  <si>
    <t>mn060004_0290</t>
  </si>
  <si>
    <t>60.000, 555.000</t>
  </si>
  <si>
    <r>
      <t>是</t>
    </r>
    <r>
      <rPr>
        <sz val="11"/>
        <color theme="1"/>
        <rFont val="맑은 고딕"/>
        <family val="3"/>
        <charset val="129"/>
        <scheme val="minor"/>
      </rPr>
      <t>啊</t>
    </r>
    <r>
      <rPr>
        <sz val="11"/>
        <color theme="1"/>
        <rFont val="맑은 고딕"/>
        <family val="2"/>
        <charset val="129"/>
        <scheme val="minor"/>
      </rPr>
      <t>。</t>
    </r>
  </si>
  <si>
    <t>mn060004_0291</t>
  </si>
  <si>
    <r>
      <t>太陽這樣曬著，</t>
    </r>
    <r>
      <rPr>
        <sz val="11"/>
        <color theme="1"/>
        <rFont val="맑은 고딕"/>
        <family val="3"/>
        <charset val="128"/>
        <scheme val="minor"/>
      </rPr>
      <t>真</t>
    </r>
    <r>
      <rPr>
        <sz val="11"/>
        <color theme="1"/>
        <rFont val="맑은 고딕"/>
        <family val="2"/>
        <charset val="129"/>
        <scheme val="minor"/>
      </rPr>
      <t>是暖和得很。</t>
    </r>
  </si>
  <si>
    <t>mn060004_0292</t>
  </si>
  <si>
    <t>663.375, 555.000</t>
  </si>
  <si>
    <r>
      <t>想來是春天要到了</t>
    </r>
    <r>
      <rPr>
        <sz val="11"/>
        <color theme="1"/>
        <rFont val="맑은 고딕"/>
        <family val="3"/>
        <charset val="129"/>
        <scheme val="minor"/>
      </rPr>
      <t>吧</t>
    </r>
    <r>
      <rPr>
        <sz val="11"/>
        <color theme="1"/>
        <rFont val="맑은 고딕"/>
        <family val="2"/>
        <charset val="129"/>
        <scheme val="minor"/>
      </rPr>
      <t>。</t>
    </r>
  </si>
  <si>
    <t>mn060004_0293</t>
  </si>
  <si>
    <t>965.063, 555.000</t>
  </si>
  <si>
    <t>mn060004_0294</t>
  </si>
  <si>
    <t>1266.750, 555.000</t>
  </si>
  <si>
    <t>mn060004_0295</t>
  </si>
  <si>
    <t>1568.438, 555.000</t>
  </si>
  <si>
    <r>
      <t>現在的年輕人定是吃得極好的，長得</t>
    </r>
    <r>
      <rPr>
        <sz val="11"/>
        <color theme="1"/>
        <rFont val="맑은 고딕"/>
        <family val="3"/>
        <charset val="128"/>
        <scheme val="minor"/>
      </rPr>
      <t>真</t>
    </r>
    <r>
      <rPr>
        <sz val="11"/>
        <color theme="1"/>
        <rFont val="맑은 고딕"/>
        <family val="2"/>
        <charset val="129"/>
        <scheme val="minor"/>
      </rPr>
      <t>是高大呀。</t>
    </r>
  </si>
  <si>
    <t>mn060004_0296</t>
  </si>
  <si>
    <t>1870.125, 555.000</t>
  </si>
  <si>
    <r>
      <t>是呀，竟能隻身</t>
    </r>
    <r>
      <rPr>
        <sz val="11"/>
        <color theme="1"/>
        <rFont val="맑은 고딕"/>
        <family val="3"/>
        <charset val="129"/>
        <scheme val="minor"/>
      </rPr>
      <t>擋</t>
    </r>
    <r>
      <rPr>
        <sz val="11"/>
        <color theme="1"/>
        <rFont val="맑은 고딕"/>
        <family val="2"/>
        <charset val="129"/>
        <scheme val="minor"/>
      </rPr>
      <t>住陽光，</t>
    </r>
    <r>
      <rPr>
        <sz val="11"/>
        <color theme="1"/>
        <rFont val="맑은 고딕"/>
        <family val="3"/>
        <charset val="128"/>
        <scheme val="minor"/>
      </rPr>
      <t>真</t>
    </r>
    <r>
      <rPr>
        <sz val="11"/>
        <color theme="1"/>
        <rFont val="맑은 고딕"/>
        <family val="2"/>
        <charset val="129"/>
        <scheme val="minor"/>
      </rPr>
      <t>是不錯。</t>
    </r>
  </si>
  <si>
    <t>2171.813, 555.000</t>
  </si>
  <si>
    <t>mn060004_0297</t>
  </si>
  <si>
    <t>nn0040</t>
  </si>
  <si>
    <r>
      <t>不成不成，這傢</t>
    </r>
    <r>
      <rPr>
        <sz val="11"/>
        <color theme="1"/>
        <rFont val="맑은 고딕"/>
        <family val="3"/>
        <charset val="129"/>
        <scheme val="minor"/>
      </rPr>
      <t>伙</t>
    </r>
    <r>
      <rPr>
        <sz val="11"/>
        <color theme="1"/>
        <rFont val="맑은 고딕"/>
        <family val="2"/>
        <charset val="129"/>
        <scheme val="minor"/>
      </rPr>
      <t>吃得少，這樣下去</t>
    </r>
    <r>
      <rPr>
        <sz val="11"/>
        <color theme="1"/>
        <rFont val="맑은 고딕"/>
        <family val="3"/>
        <charset val="128"/>
        <scheme val="minor"/>
      </rPr>
      <t>怎</t>
    </r>
    <r>
      <rPr>
        <sz val="11"/>
        <color theme="1"/>
        <rFont val="맑은 고딕"/>
        <family val="2"/>
        <charset val="129"/>
        <scheme val="minor"/>
      </rPr>
      <t>能長出肉來。</t>
    </r>
  </si>
  <si>
    <t>mn060004_0298</t>
  </si>
  <si>
    <t>nn0041</t>
  </si>
  <si>
    <r>
      <t>我看</t>
    </r>
    <r>
      <rPr>
        <sz val="11"/>
        <color theme="1"/>
        <rFont val="맑은 고딕"/>
        <family val="3"/>
        <charset val="129"/>
        <scheme val="minor"/>
      </rPr>
      <t>咱</t>
    </r>
    <r>
      <rPr>
        <sz val="11"/>
        <color theme="1"/>
        <rFont val="맑은 고딕"/>
        <family val="2"/>
        <charset val="129"/>
        <scheme val="minor"/>
      </rPr>
      <t>們還是得改善下豬糧，我上回聽老驢用稻穀磨成細粉摻水，然後……</t>
    </r>
  </si>
  <si>
    <t>mn060004_0299</t>
  </si>
  <si>
    <r>
      <t>不可不可，老祖宗的遺訓，</t>
    </r>
    <r>
      <rPr>
        <sz val="11"/>
        <color theme="1"/>
        <rFont val="맑은 고딕"/>
        <family val="3"/>
        <charset val="129"/>
        <scheme val="minor"/>
      </rPr>
      <t>你</t>
    </r>
    <r>
      <rPr>
        <sz val="11"/>
        <color theme="1"/>
        <rFont val="맑은 고딕"/>
        <family val="2"/>
        <charset val="129"/>
        <scheme val="minor"/>
      </rPr>
      <t>忘了</t>
    </r>
    <r>
      <rPr>
        <sz val="11"/>
        <color theme="1"/>
        <rFont val="맑은 고딕"/>
        <family val="3"/>
        <charset val="129"/>
        <scheme val="minor"/>
      </rPr>
      <t>嗎</t>
    </r>
    <r>
      <rPr>
        <sz val="11"/>
        <color theme="1"/>
        <rFont val="맑은 고딕"/>
        <family val="2"/>
        <charset val="129"/>
        <scheme val="minor"/>
      </rPr>
      <t>？</t>
    </r>
  </si>
  <si>
    <t>mn060004_0300</t>
  </si>
  <si>
    <t>663.375, 390.000</t>
  </si>
  <si>
    <r>
      <t>什</t>
    </r>
    <r>
      <rPr>
        <sz val="11"/>
        <color theme="1"/>
        <rFont val="맑은 고딕"/>
        <family val="3"/>
        <charset val="128"/>
        <scheme val="minor"/>
      </rPr>
      <t>麼</t>
    </r>
    <r>
      <rPr>
        <sz val="11"/>
        <color theme="1"/>
        <rFont val="맑은 고딕"/>
        <family val="2"/>
        <charset val="129"/>
        <scheme val="minor"/>
      </rPr>
      <t>遺訓？</t>
    </r>
  </si>
  <si>
    <t>mn060004_0301</t>
  </si>
  <si>
    <t>965.063, 390.000</t>
  </si>
  <si>
    <r>
      <t>這山豬可吃不得細糠呀！要是吃壞肚子了</t>
    </r>
    <r>
      <rPr>
        <sz val="11"/>
        <color theme="1"/>
        <rFont val="맑은 고딕"/>
        <family val="3"/>
        <charset val="128"/>
        <scheme val="minor"/>
      </rPr>
      <t>怎麼</t>
    </r>
    <r>
      <rPr>
        <sz val="11"/>
        <color theme="1"/>
        <rFont val="맑은 고딕"/>
        <family val="2"/>
        <charset val="129"/>
        <scheme val="minor"/>
      </rPr>
      <t>辦？</t>
    </r>
  </si>
  <si>
    <t>mn060004_0302</t>
  </si>
  <si>
    <t>1266.750, 390.000</t>
  </si>
  <si>
    <r>
      <t>唉……我讓</t>
    </r>
    <r>
      <rPr>
        <sz val="11"/>
        <color theme="1"/>
        <rFont val="맑은 고딕"/>
        <family val="3"/>
        <charset val="129"/>
        <scheme val="minor"/>
      </rPr>
      <t>你</t>
    </r>
    <r>
      <rPr>
        <sz val="11"/>
        <color theme="1"/>
        <rFont val="맑은 고딕"/>
        <family val="2"/>
        <charset val="129"/>
        <scheme val="minor"/>
      </rPr>
      <t>少讀點書！</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把腦子都讀</t>
    </r>
    <r>
      <rPr>
        <sz val="11"/>
        <color theme="1"/>
        <rFont val="맑은 고딕"/>
        <family val="3"/>
        <charset val="129"/>
        <scheme val="minor"/>
      </rPr>
      <t>傻</t>
    </r>
    <r>
      <rPr>
        <sz val="11"/>
        <color theme="1"/>
        <rFont val="맑은 고딕"/>
        <family val="2"/>
        <charset val="129"/>
        <scheme val="minor"/>
      </rPr>
      <t>了！</t>
    </r>
  </si>
  <si>
    <t>1568.438, 390.000</t>
  </si>
  <si>
    <t>mn060004_0303</t>
  </si>
  <si>
    <t>nn0032</t>
  </si>
  <si>
    <t>娘，娘～這花兒還要多久才能摘呀？</t>
  </si>
  <si>
    <t>mn060004_0304</t>
  </si>
  <si>
    <t>nn0035</t>
  </si>
  <si>
    <r>
      <t>呵呵，這花兒才剛開不久，</t>
    </r>
    <r>
      <rPr>
        <sz val="11"/>
        <color theme="1"/>
        <rFont val="맑은 고딕"/>
        <family val="3"/>
        <charset val="129"/>
        <scheme val="minor"/>
      </rPr>
      <t>你</t>
    </r>
    <r>
      <rPr>
        <sz val="11"/>
        <color theme="1"/>
        <rFont val="맑은 고딕"/>
        <family val="2"/>
        <charset val="129"/>
        <scheme val="minor"/>
      </rPr>
      <t>就想摘下來</t>
    </r>
    <r>
      <rPr>
        <sz val="11"/>
        <color theme="1"/>
        <rFont val="맑은 고딕"/>
        <family val="3"/>
        <charset val="129"/>
        <scheme val="minor"/>
      </rPr>
      <t>啦</t>
    </r>
    <r>
      <rPr>
        <sz val="11"/>
        <color theme="1"/>
        <rFont val="맑은 고딕"/>
        <family val="2"/>
        <charset val="129"/>
        <scheme val="minor"/>
      </rPr>
      <t>？</t>
    </r>
  </si>
  <si>
    <t>mn060004_0305</t>
  </si>
  <si>
    <r>
      <t>這……娘，我和</t>
    </r>
    <r>
      <rPr>
        <sz val="11"/>
        <color theme="1"/>
        <rFont val="맑은 고딕"/>
        <family val="3"/>
        <charset val="129"/>
        <scheme val="minor"/>
      </rPr>
      <t>你</t>
    </r>
    <r>
      <rPr>
        <sz val="11"/>
        <color theme="1"/>
        <rFont val="맑은 고딕"/>
        <family val="2"/>
        <charset val="129"/>
        <scheme val="minor"/>
      </rPr>
      <t>說個秘密喔？</t>
    </r>
  </si>
  <si>
    <t>mn060004_0306</t>
  </si>
  <si>
    <t>我帶著娘上回編給我的花環，小米兒說我這樣很可愛，所以……</t>
  </si>
  <si>
    <t>mn060004_0307</t>
  </si>
  <si>
    <t>……呵呵。那下回我也給小米兒編一個，如何？</t>
  </si>
  <si>
    <t>mn060004_0308</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謝謝娘！</t>
    </r>
  </si>
  <si>
    <t>1568.438, 225.000</t>
  </si>
  <si>
    <t>mn060004_0310</t>
  </si>
  <si>
    <t>6577.313, 7232.750</t>
  </si>
  <si>
    <t>有視線。</t>
  </si>
  <si>
    <t>mn060004_0311</t>
  </si>
  <si>
    <t>6879.000, 7232.750</t>
  </si>
  <si>
    <t>……&lt;color=#FF0000&gt;酒鋪&lt;/color&gt;方位。</t>
  </si>
  <si>
    <t>7180.688, 7232.750</t>
  </si>
  <si>
    <t xml:space="preserve">{ 'LogicalNode' : [ { 'CheckFlag' : 0, 2, 'fg060004_0000'}  ], 0} </t>
  </si>
  <si>
    <t>mn060004_0313</t>
  </si>
  <si>
    <t>3378.563, 8598.750</t>
  </si>
  <si>
    <t>mn060004_0314</t>
  </si>
  <si>
    <t>3680.250, 8598.750</t>
  </si>
  <si>
    <t>3981.938, 8598.750</t>
  </si>
  <si>
    <t>mn060004_0316</t>
  </si>
  <si>
    <t>3378.563, 5357.750</t>
  </si>
  <si>
    <t>mn060004_0317</t>
  </si>
  <si>
    <t>3680.250, 5357.750</t>
  </si>
  <si>
    <t>3981.938, 5357.750</t>
  </si>
  <si>
    <t>mn060004_0318</t>
  </si>
  <si>
    <r>
      <t>由</t>
    </r>
    <r>
      <rPr>
        <sz val="11"/>
        <color theme="1"/>
        <rFont val="맑은 고딕"/>
        <family val="3"/>
        <charset val="129"/>
        <scheme val="minor"/>
      </rPr>
      <t>你</t>
    </r>
    <r>
      <rPr>
        <sz val="11"/>
        <color theme="1"/>
        <rFont val="맑은 고딕"/>
        <family val="2"/>
        <charset val="129"/>
        <scheme val="minor"/>
      </rPr>
      <t>這外地人出手相幫，再好不過。</t>
    </r>
  </si>
  <si>
    <t>mn060004_0319</t>
  </si>
  <si>
    <r>
      <t>如此，與那惡漢有所淵源之人也算是盡數凋零了……</t>
    </r>
    <r>
      <rPr>
        <sz val="11"/>
        <color theme="1"/>
        <rFont val="맑은 고딕"/>
        <family val="3"/>
        <charset val="129"/>
        <scheme val="minor"/>
      </rPr>
      <t>咱</t>
    </r>
    <r>
      <rPr>
        <sz val="11"/>
        <color theme="1"/>
        <rFont val="맑은 고딕"/>
        <family val="2"/>
        <charset val="129"/>
        <scheme val="minor"/>
      </rPr>
      <t>們村子，也不用每每見到那老乞</t>
    </r>
    <r>
      <rPr>
        <sz val="11"/>
        <color theme="1"/>
        <rFont val="맑은 고딕"/>
        <family val="3"/>
        <charset val="128"/>
        <scheme val="minor"/>
      </rPr>
      <t>丐</t>
    </r>
    <r>
      <rPr>
        <sz val="11"/>
        <color theme="1"/>
        <rFont val="맑은 고딕"/>
        <family val="2"/>
        <charset val="129"/>
        <scheme val="minor"/>
      </rPr>
      <t>，便想起那惡漢所作所</t>
    </r>
    <r>
      <rPr>
        <sz val="11"/>
        <color theme="1"/>
        <rFont val="맑은 고딕"/>
        <family val="3"/>
        <charset val="128"/>
        <scheme val="minor"/>
      </rPr>
      <t>為</t>
    </r>
    <r>
      <rPr>
        <sz val="11"/>
        <color theme="1"/>
        <rFont val="맑은 고딕"/>
        <family val="2"/>
        <charset val="129"/>
        <scheme val="minor"/>
      </rPr>
      <t>。</t>
    </r>
  </si>
  <si>
    <t>mn060004_0320</t>
  </si>
  <si>
    <t>……總算……解脫了。</t>
  </si>
  <si>
    <t>7903.875, 4509.250</t>
  </si>
  <si>
    <t>mn060004_0321</t>
  </si>
  <si>
    <r>
      <t>……老太太，</t>
    </r>
    <r>
      <rPr>
        <sz val="11"/>
        <color theme="1"/>
        <rFont val="맑은 고딕"/>
        <family val="3"/>
        <charset val="129"/>
        <scheme val="minor"/>
      </rP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n060004_0322</t>
  </si>
  <si>
    <t>338.688, 10186.750</t>
  </si>
  <si>
    <r>
      <t>真</t>
    </r>
    <r>
      <rPr>
        <sz val="11"/>
        <color theme="1"/>
        <rFont val="맑은 고딕"/>
        <family val="2"/>
        <charset val="129"/>
        <scheme val="minor"/>
      </rPr>
      <t>有禮貌的年輕人……願意和我這老太婆說話的，也就只有外地……咳！</t>
    </r>
  </si>
  <si>
    <t>mn060004_0323</t>
  </si>
  <si>
    <t>663.375, 10669.750</t>
  </si>
  <si>
    <r>
      <t>這村子雖近，我卻從沒來過，不然</t>
    </r>
    <r>
      <rPr>
        <sz val="11"/>
        <color theme="1"/>
        <rFont val="맑은 고딕"/>
        <family val="3"/>
        <charset val="129"/>
        <scheme val="minor"/>
      </rPr>
      <t>你</t>
    </r>
    <r>
      <rPr>
        <sz val="11"/>
        <color theme="1"/>
        <rFont val="맑은 고딕"/>
        <family val="2"/>
        <charset val="129"/>
        <scheme val="minor"/>
      </rPr>
      <t>也咳得太嚴重了，我早該給</t>
    </r>
    <r>
      <rPr>
        <sz val="11"/>
        <color theme="1"/>
        <rFont val="맑은 고딕"/>
        <family val="3"/>
        <charset val="129"/>
        <scheme val="minor"/>
      </rPr>
      <t>你</t>
    </r>
    <r>
      <rPr>
        <sz val="11"/>
        <color theme="1"/>
        <rFont val="맑은 고딕"/>
        <family val="2"/>
        <charset val="129"/>
        <scheme val="minor"/>
      </rPr>
      <t>治治。</t>
    </r>
  </si>
  <si>
    <t>mn060004_0324</t>
  </si>
  <si>
    <t>965.063, 10669.750</t>
  </si>
  <si>
    <r>
      <t>您</t>
    </r>
    <r>
      <rPr>
        <sz val="11"/>
        <color theme="1"/>
        <rFont val="맑은 고딕"/>
        <family val="2"/>
        <charset val="129"/>
        <scheme val="minor"/>
      </rPr>
      <t>這咳到連李大哥都聽不下去，是應該好好給人治一治才行。</t>
    </r>
  </si>
  <si>
    <t>mn060004_0325</t>
  </si>
  <si>
    <t>1266.750, 10561.750</t>
  </si>
  <si>
    <t>但老太太的咳嗽……更似是積鬱成疾，是否心中有事？</t>
  </si>
  <si>
    <t>mn060004_0326</t>
  </si>
  <si>
    <t>1568.438, 10561.750</t>
  </si>
  <si>
    <t>抱歉吶……是老婆子太久沒見著人了，話都說不利唆，才會……咳咳……</t>
  </si>
  <si>
    <t>mn060004_0327</t>
  </si>
  <si>
    <t>1870.125, 10561.750</t>
  </si>
  <si>
    <r>
      <t>我的咳嗽不礙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與我說了話……咳咳，有件更要緊的事還想請</t>
    </r>
    <r>
      <rPr>
        <sz val="11"/>
        <color theme="1"/>
        <rFont val="맑은 고딕"/>
        <family val="3"/>
        <charset val="129"/>
        <scheme val="minor"/>
      </rPr>
      <t>你</t>
    </r>
    <r>
      <rPr>
        <sz val="11"/>
        <color theme="1"/>
        <rFont val="맑은 고딕"/>
        <family val="2"/>
        <charset val="129"/>
        <scheme val="minor"/>
      </rPr>
      <t>們幫忙……</t>
    </r>
  </si>
  <si>
    <t>mn060004_0328</t>
  </si>
  <si>
    <t>2171.813, 10561.750</t>
  </si>
  <si>
    <r>
      <t>能否幫老婆子……咳</t>
    </r>
    <r>
      <rPr>
        <sz val="11"/>
        <color theme="1"/>
        <rFont val="맑은 고딕"/>
        <family val="3"/>
        <charset val="129"/>
        <scheme val="minor"/>
      </rPr>
      <t>呃</t>
    </r>
    <r>
      <rPr>
        <sz val="11"/>
        <color theme="1"/>
        <rFont val="맑은 고딕"/>
        <family val="2"/>
        <charset val="129"/>
        <scheme val="minor"/>
      </rPr>
      <t>！買、買付棺材來……？我想、想葬了我兒……</t>
    </r>
  </si>
  <si>
    <t>2473.500, 10561.750</t>
  </si>
  <si>
    <t xml:space="preserve">{ 'MultiAction' : [ { 'SetFlagAction' : 0, 1, 'fg060004_0001'}  ]} </t>
  </si>
  <si>
    <t>唉，如此一來，我似乎能理解了……世間遺憾不只傷心更傷身。</t>
  </si>
  <si>
    <t>mn060004_0330</t>
  </si>
  <si>
    <t>2785.875, 10694.750</t>
  </si>
  <si>
    <r>
      <t>是呀，太可憐了，不過是付棺材，</t>
    </r>
    <r>
      <rPr>
        <sz val="11"/>
        <color theme="1"/>
        <rFont val="맑은 고딕"/>
        <family val="3"/>
        <charset val="129"/>
        <scheme val="minor"/>
      </rPr>
      <t>咱</t>
    </r>
    <r>
      <rPr>
        <sz val="11"/>
        <color theme="1"/>
        <rFont val="맑은 고딕"/>
        <family val="2"/>
        <charset val="129"/>
        <scheme val="minor"/>
      </rPr>
      <t>們就幫幫</t>
    </r>
    <r>
      <rPr>
        <sz val="11"/>
        <color theme="1"/>
        <rFont val="맑은 고딕"/>
        <family val="3"/>
        <charset val="129"/>
        <scheme val="minor"/>
      </rPr>
      <t>她吧</t>
    </r>
    <r>
      <rPr>
        <sz val="11"/>
        <color theme="1"/>
        <rFont val="맑은 고딕"/>
        <family val="2"/>
        <charset val="129"/>
        <scheme val="minor"/>
      </rPr>
      <t>！</t>
    </r>
  </si>
  <si>
    <t>mn060004_0331</t>
  </si>
  <si>
    <t>3378.563, 10561.750</t>
  </si>
  <si>
    <r>
      <t>行，</t>
    </r>
    <r>
      <rPr>
        <sz val="11"/>
        <color theme="1"/>
        <rFont val="맑은 고딕"/>
        <family val="3"/>
        <charset val="129"/>
        <scheme val="minor"/>
      </rPr>
      <t>你</t>
    </r>
    <r>
      <rPr>
        <sz val="11"/>
        <color theme="1"/>
        <rFont val="맑은 고딕"/>
        <family val="2"/>
        <charset val="129"/>
        <scheme val="minor"/>
      </rPr>
      <t>們誰快馬加鞭，去我王森記扛具上好棺材過來，算我的。</t>
    </r>
  </si>
  <si>
    <t>mn060004_0333</t>
  </si>
  <si>
    <t>mn060004_0332</t>
  </si>
  <si>
    <t>3680.250, 10479.250</t>
  </si>
  <si>
    <r>
      <t>唔</t>
    </r>
    <r>
      <rPr>
        <sz val="11"/>
        <color theme="1"/>
        <rFont val="맑은 고딕"/>
        <family val="3"/>
        <charset val="129"/>
        <scheme val="minor"/>
      </rPr>
      <t>呃</t>
    </r>
    <r>
      <rPr>
        <sz val="11"/>
        <color theme="1"/>
        <rFont val="맑은 고딕"/>
        <family val="2"/>
        <charset val="129"/>
        <scheme val="minor"/>
      </rPr>
      <t>，當然……王森記……那鐵定要討付最好的棺材來！</t>
    </r>
  </si>
  <si>
    <t>3981.938, 10479.250</t>
  </si>
  <si>
    <t>確是如此，我知道洛陽王森記名聲在外，臨時討一具棺材，應非難事。</t>
  </si>
  <si>
    <t>mn060004_0334</t>
  </si>
  <si>
    <t>4283.625, 10479.250</t>
  </si>
  <si>
    <r>
      <t>但考量下葬時機，就近尋找，或許是更好的選擇，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4585.313, 10479.250</t>
  </si>
  <si>
    <r>
      <t>有些事……該結束了……就該痛快俐落地……咳咳……</t>
    </r>
    <r>
      <rPr>
        <sz val="11"/>
        <color theme="1"/>
        <rFont val="맑은 고딕"/>
        <family val="3"/>
        <charset val="129"/>
        <scheme val="minor"/>
      </rPr>
      <t>趕</t>
    </r>
    <r>
      <rPr>
        <sz val="11"/>
        <color theme="1"/>
        <rFont val="맑은 고딕"/>
        <family val="2"/>
        <charset val="129"/>
        <scheme val="minor"/>
      </rPr>
      <t>緊結束……比起求好，越拖只會帶來越多難受……</t>
    </r>
  </si>
  <si>
    <t>mn060004_0336</t>
  </si>
  <si>
    <t>6395.438, 8699.250</t>
  </si>
  <si>
    <r>
      <t>你</t>
    </r>
    <r>
      <rPr>
        <sz val="11"/>
        <color theme="1"/>
        <rFont val="맑은 고딕"/>
        <family val="2"/>
        <charset val="129"/>
        <scheme val="minor"/>
      </rPr>
      <t>們願意……提起那遠方的大棺材鋪……老婆子我感激在心……但我……但我那短命的孩兒……已禁不起更多等待了……</t>
    </r>
  </si>
  <si>
    <t>mn060004_0337</t>
  </si>
  <si>
    <t>6697.125, 8699.250</t>
  </si>
  <si>
    <t>6998.813, 8699.250</t>
  </si>
  <si>
    <r>
      <t>有些事……該結束了……就該痛快俐落地……咳咳……</t>
    </r>
    <r>
      <rPr>
        <sz val="11"/>
        <color theme="1"/>
        <rFont val="맑은 고딕"/>
        <family val="3"/>
        <charset val="129"/>
        <scheme val="minor"/>
      </rPr>
      <t>趕</t>
    </r>
    <r>
      <rPr>
        <sz val="11"/>
        <color theme="1"/>
        <rFont val="맑은 고딕"/>
        <family val="2"/>
        <charset val="129"/>
        <scheme val="minor"/>
      </rPr>
      <t>緊結束……越拖只會帶來越多難受……</t>
    </r>
  </si>
  <si>
    <t>mn060004_0340</t>
  </si>
  <si>
    <t>6395.438, 10396.750</t>
  </si>
  <si>
    <t>就近找棺材。</t>
  </si>
  <si>
    <t>5490.375, 10396.750</t>
  </si>
  <si>
    <t>mn060004_0341</t>
  </si>
  <si>
    <t>6697.125, 10396.750</t>
  </si>
  <si>
    <r>
      <t>是</t>
    </r>
    <r>
      <rPr>
        <sz val="11"/>
        <color theme="1"/>
        <rFont val="맑은 고딕"/>
        <family val="3"/>
        <charset val="129"/>
        <scheme val="minor"/>
      </rPr>
      <t>啊</t>
    </r>
    <r>
      <rPr>
        <sz val="11"/>
        <color theme="1"/>
        <rFont val="맑은 고딕"/>
        <family val="2"/>
        <charset val="129"/>
        <scheme val="minor"/>
      </rPr>
      <t>，我們定會盡快幫</t>
    </r>
    <r>
      <rPr>
        <sz val="11"/>
        <color theme="1"/>
        <rFont val="맑은 고딕"/>
        <family val="3"/>
        <charset val="129"/>
        <scheme val="minor"/>
      </rPr>
      <t>你</t>
    </r>
    <r>
      <rPr>
        <sz val="11"/>
        <color theme="1"/>
        <rFont val="맑은 고딕"/>
        <family val="2"/>
        <charset val="129"/>
        <scheme val="minor"/>
      </rPr>
      <t>找付棺材來。</t>
    </r>
  </si>
  <si>
    <t>6998.813, 10396.750</t>
  </si>
  <si>
    <t>無妨，天要下雨，糧要解營，辰雨哥哥不想找棺材，本都是無可奈何。</t>
  </si>
  <si>
    <t>mn060004_0343</t>
  </si>
  <si>
    <t>6998.813, 9409.750</t>
  </si>
  <si>
    <t>確是如此……很多事，本是沒有理由的。</t>
  </si>
  <si>
    <t>mn060004_0344</t>
  </si>
  <si>
    <t>7300.500, 9073.750</t>
  </si>
  <si>
    <r>
      <t>咳咳……別這樣，老婆子我，如今已深深明白世間諸事……都是沒理由的，我找上</t>
    </r>
    <r>
      <rPr>
        <sz val="11"/>
        <color theme="1"/>
        <rFont val="맑은 고딕"/>
        <family val="3"/>
        <charset val="129"/>
        <scheme val="minor"/>
      </rPr>
      <t>你</t>
    </r>
    <r>
      <rPr>
        <sz val="11"/>
        <color theme="1"/>
        <rFont val="맑은 고딕"/>
        <family val="2"/>
        <charset val="129"/>
        <scheme val="minor"/>
      </rPr>
      <t>們……同樣是沒有道理……</t>
    </r>
    <r>
      <rPr>
        <sz val="11"/>
        <color theme="1"/>
        <rFont val="맑은 고딕"/>
        <family val="3"/>
        <charset val="129"/>
        <scheme val="minor"/>
      </rPr>
      <t>你</t>
    </r>
    <r>
      <rPr>
        <sz val="11"/>
        <color theme="1"/>
        <rFont val="맑은 고딕"/>
        <family val="2"/>
        <charset val="129"/>
        <scheme val="minor"/>
      </rPr>
      <t>們能陪我說說話，我已經很開心了。</t>
    </r>
  </si>
  <si>
    <t>mn060004_0345</t>
  </si>
  <si>
    <t>7602.188, 9073.750</t>
  </si>
  <si>
    <t>7903.875, 9073.750</t>
  </si>
  <si>
    <r>
      <t>撐不住，</t>
    </r>
    <r>
      <rPr>
        <sz val="11"/>
        <color theme="1"/>
        <rFont val="맑은 고딕"/>
        <family val="3"/>
        <charset val="128"/>
        <scheme val="minor"/>
      </rPr>
      <t>怎麼</t>
    </r>
    <r>
      <rPr>
        <sz val="11"/>
        <color theme="1"/>
        <rFont val="맑은 고딕"/>
        <family val="2"/>
        <charset val="129"/>
        <scheme val="minor"/>
      </rPr>
      <t>能撐住……但我還是得去……也還是得做……</t>
    </r>
  </si>
  <si>
    <t>mn060004_0347</t>
  </si>
  <si>
    <t>5490.375, 10561.750</t>
  </si>
  <si>
    <t xml:space="preserve">{ 'MultiAction' : [ { 'SetFlagAction' : 0, 1, 'fg060004_0002'}  ]} </t>
  </si>
  <si>
    <r>
      <t>唯有好好將</t>
    </r>
    <r>
      <rPr>
        <sz val="11"/>
        <color theme="1"/>
        <rFont val="맑은 고딕"/>
        <family val="3"/>
        <charset val="129"/>
        <scheme val="minor"/>
      </rPr>
      <t>她</t>
    </r>
    <r>
      <rPr>
        <sz val="11"/>
        <color theme="1"/>
        <rFont val="맑은 고딕"/>
        <family val="2"/>
        <charset val="129"/>
        <scheme val="minor"/>
      </rPr>
      <t>安葬，待我到了……那到了另一頭，才能有個交代呀……</t>
    </r>
  </si>
  <si>
    <t>5792.063, 10561.750</t>
  </si>
  <si>
    <t>mn060004_0348</t>
  </si>
  <si>
    <r>
      <t>為</t>
    </r>
    <r>
      <rPr>
        <sz val="11"/>
        <color theme="1"/>
        <rFont val="맑은 고딕"/>
        <family val="2"/>
        <charset val="129"/>
        <scheme val="minor"/>
      </rPr>
      <t>何找棺材？</t>
    </r>
  </si>
  <si>
    <t>mn060004_0349</t>
  </si>
  <si>
    <t>5175.688, 10202.750</t>
  </si>
  <si>
    <t xml:space="preserve">{ 'LogicalNode' : [ { 'CheckFlag' : 1, 0, 'fg060004_0022'}  ], 0} </t>
  </si>
  <si>
    <t>5490.375, 9815.750</t>
  </si>
  <si>
    <t xml:space="preserve">{ 'MultiAction' : [ { 'SetFlagAction' : 0, 1, 'fg060004_0022'}  ]} </t>
  </si>
  <si>
    <r>
      <t>咳咳……老婆子我</t>
    </r>
    <r>
      <rPr>
        <sz val="11"/>
        <color theme="1"/>
        <rFont val="맑은 고딕"/>
        <family val="3"/>
        <charset val="129"/>
        <scheme val="minor"/>
      </rPr>
      <t>啊</t>
    </r>
    <r>
      <rPr>
        <sz val="11"/>
        <color theme="1"/>
        <rFont val="맑은 고딕"/>
        <family val="2"/>
        <charset val="129"/>
        <scheme val="minor"/>
      </rPr>
      <t>，只願有付棺材……好好將</t>
    </r>
    <r>
      <rPr>
        <sz val="11"/>
        <color theme="1"/>
        <rFont val="맑은 고딕"/>
        <family val="3"/>
        <charset val="129"/>
        <scheme val="minor"/>
      </rPr>
      <t>她</t>
    </r>
    <r>
      <rPr>
        <sz val="11"/>
        <color theme="1"/>
        <rFont val="맑은 고딕"/>
        <family val="2"/>
        <charset val="129"/>
        <scheme val="minor"/>
      </rPr>
      <t>安葬……</t>
    </r>
  </si>
  <si>
    <t>mn060004_0356</t>
  </si>
  <si>
    <t>965.063, 9512.500</t>
  </si>
  <si>
    <t>mn060004_0351</t>
  </si>
  <si>
    <r>
      <t>嗚嗚……老太太</t>
    </r>
    <r>
      <rPr>
        <sz val="11"/>
        <color theme="1"/>
        <rFont val="맑은 고딕"/>
        <family val="3"/>
        <charset val="128"/>
        <scheme val="minor"/>
      </rPr>
      <t>真</t>
    </r>
    <r>
      <rPr>
        <sz val="11"/>
        <color theme="1"/>
        <rFont val="맑은 고딕"/>
        <family val="2"/>
        <charset val="129"/>
        <scheme val="minor"/>
      </rPr>
      <t>可憐……</t>
    </r>
  </si>
  <si>
    <t>1202.750, 10165.500</t>
  </si>
  <si>
    <t xml:space="preserve">{ 'LogicalNode' : [ { 'MultipleTeammateCondition' : 16384} , { 'Probability' : 14.00000}  ], 0} </t>
  </si>
  <si>
    <t>mn060004_0352</t>
  </si>
  <si>
    <r>
      <t>節哀，可不是我不幫</t>
    </r>
    <r>
      <rPr>
        <sz val="11"/>
        <color theme="1"/>
        <rFont val="맑은 고딕"/>
        <family val="3"/>
        <charset val="129"/>
        <scheme val="minor"/>
      </rPr>
      <t>你哪</t>
    </r>
    <r>
      <rPr>
        <sz val="11"/>
        <color theme="1"/>
        <rFont val="맑은 고딕"/>
        <family val="2"/>
        <charset val="129"/>
        <scheme val="minor"/>
      </rPr>
      <t>，呵。</t>
    </r>
  </si>
  <si>
    <t>mn060004_0355</t>
  </si>
  <si>
    <t>1263.750, 9497.000</t>
  </si>
  <si>
    <t xml:space="preserve">{ 'LogicalNode' : [ { 'MultipleTeammateCondition' : 256} , { 'Probability' : 14.00000}  ], 0} </t>
  </si>
  <si>
    <t>mn060004_0353</t>
  </si>
  <si>
    <t>見老太太如此，總提醒我月有陰晴圓缺，人有悲歡離合……</t>
  </si>
  <si>
    <t>1212.750, 9912.500</t>
  </si>
  <si>
    <t xml:space="preserve">{ 'LogicalNode' : [ { 'Probability' : 14.00000}  ], 0} </t>
  </si>
  <si>
    <t>mn060004_0354</t>
  </si>
  <si>
    <t>白髮人送黑髮人，實在無奈……</t>
  </si>
  <si>
    <t>1264.750, 9285.500</t>
  </si>
  <si>
    <t xml:space="preserve">{ 'LogicalNode' : [ { 'Probability' : 28.00000}  ], 0} </t>
  </si>
  <si>
    <r>
      <t>父母……竟能</t>
    </r>
    <r>
      <rPr>
        <sz val="11"/>
        <color theme="1"/>
        <rFont val="맑은 고딕"/>
        <family val="3"/>
        <charset val="128"/>
        <scheme val="minor"/>
      </rPr>
      <t>為</t>
    </r>
    <r>
      <rPr>
        <sz val="11"/>
        <color theme="1"/>
        <rFont val="맑은 고딕"/>
        <family val="2"/>
        <charset val="129"/>
        <scheme val="minor"/>
      </rPr>
      <t>子女做至如此程度。</t>
    </r>
  </si>
  <si>
    <t>1231.750, 9729.000</t>
  </si>
  <si>
    <t>江湖中人貪名求利，老太太求的……卻是一付棺材。</t>
  </si>
  <si>
    <t>1266.750, 9065.000</t>
  </si>
  <si>
    <t>mn060004_0357</t>
  </si>
  <si>
    <t>&lt;color=#FFCC22&gt;我知道了，我幫。&lt;/color&gt;</t>
  </si>
  <si>
    <t>mn060004_0359</t>
  </si>
  <si>
    <t>1568.438, 9928.250</t>
  </si>
  <si>
    <t>mn060004_0358</t>
  </si>
  <si>
    <t>1568.438, 9744.750</t>
  </si>
  <si>
    <t>我知道了，我幫。</t>
  </si>
  <si>
    <t>mn060004_0360</t>
  </si>
  <si>
    <t>1892.125, 10062.250</t>
  </si>
  <si>
    <t>mn060004_0363,mn060004_0362</t>
  </si>
  <si>
    <t>2171.813, 9928.250</t>
  </si>
  <si>
    <t>mn060004_0361</t>
  </si>
  <si>
    <t>mn060004_0371</t>
  </si>
  <si>
    <t>3378.563, 9763.250</t>
  </si>
  <si>
    <t>mn060004_0362</t>
  </si>
  <si>
    <t>mn060004_0364</t>
  </si>
  <si>
    <t>2473.500, 9763.250</t>
  </si>
  <si>
    <t>mn060004_0363</t>
  </si>
  <si>
    <t>mn060004_0369</t>
  </si>
  <si>
    <t>2473.500, 9928.250</t>
  </si>
  <si>
    <t>mn060004_0365</t>
  </si>
  <si>
    <t>2775.188, 9763.250</t>
  </si>
  <si>
    <t>3076.875, 9763.250</t>
  </si>
  <si>
    <t>mn060004_0366</t>
  </si>
  <si>
    <t>mn060004_0368</t>
  </si>
  <si>
    <t>3378.563, 9928.250</t>
  </si>
  <si>
    <t>mn060004_0367</t>
  </si>
  <si>
    <t>3076.875, 9928.250</t>
  </si>
  <si>
    <t>mn060004_0374</t>
  </si>
  <si>
    <t>3680.250, 9928.250</t>
  </si>
  <si>
    <t>2775.188, 9928.250</t>
  </si>
  <si>
    <t>mn060004_0370</t>
  </si>
  <si>
    <t>4585.313, 9763.250</t>
  </si>
  <si>
    <t>mn060004_0372</t>
  </si>
  <si>
    <t>3680.250, 9763.250</t>
  </si>
  <si>
    <t>mn060004_0373</t>
  </si>
  <si>
    <t>3981.938, 9763.250</t>
  </si>
  <si>
    <t>4283.625, 9763.250</t>
  </si>
  <si>
    <t>mn060004_0375</t>
  </si>
  <si>
    <t>3981.938, 9928.250</t>
  </si>
  <si>
    <t>4283.625, 9928.250</t>
  </si>
  <si>
    <r>
      <t>哈！這可不行，小兄弟，</t>
    </r>
    <r>
      <rPr>
        <sz val="11"/>
        <color theme="1"/>
        <rFont val="맑은 고딕"/>
        <family val="3"/>
        <charset val="129"/>
        <scheme val="minor"/>
      </rPr>
      <t>你</t>
    </r>
    <r>
      <rPr>
        <sz val="11"/>
        <color theme="1"/>
        <rFont val="맑은 고딕"/>
        <family val="2"/>
        <charset val="129"/>
        <scheme val="minor"/>
      </rPr>
      <t>快好好給我說說，</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特地來</t>
    </r>
    <r>
      <rPr>
        <sz val="11"/>
        <color theme="1"/>
        <rFont val="맑은 고딕"/>
        <family val="3"/>
        <charset val="129"/>
        <scheme val="minor"/>
      </rPr>
      <t>咱</t>
    </r>
    <r>
      <rPr>
        <sz val="11"/>
        <color theme="1"/>
        <rFont val="맑은 고딕"/>
        <family val="2"/>
        <charset val="129"/>
        <scheme val="minor"/>
      </rPr>
      <t>們這小地方買棺材？</t>
    </r>
  </si>
  <si>
    <t>4163.813, 7232.75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村裡的老乞</t>
    </r>
    <r>
      <rPr>
        <sz val="11"/>
        <color theme="1"/>
        <rFont val="맑은 고딕"/>
        <family val="3"/>
        <charset val="128"/>
        <scheme val="minor"/>
      </rPr>
      <t>丐</t>
    </r>
    <r>
      <rPr>
        <sz val="11"/>
        <color theme="1"/>
        <rFont val="맑은 고딕"/>
        <family val="2"/>
        <charset val="129"/>
        <scheme val="minor"/>
      </rPr>
      <t>。</t>
    </r>
  </si>
  <si>
    <t>5068.875, 7232.750</t>
  </si>
  <si>
    <t>龜山、龜山……怪了，我記得那兒應當有作木匠坊……是我記漏了？</t>
  </si>
  <si>
    <t>663.375, 4697.750</t>
  </si>
  <si>
    <t>mn060004_0380</t>
  </si>
  <si>
    <t>2473.500, 5027.750</t>
  </si>
  <si>
    <t>凡是要棺材的地方都好、都沒有不妥，只不過還是第一次要將棺材送往龜山。</t>
  </si>
  <si>
    <t>2775.188, 5027.750</t>
  </si>
  <si>
    <t>mn060004_0381</t>
  </si>
  <si>
    <t>呵，但也可能是小的漏記了，莫要在意。</t>
  </si>
  <si>
    <t>mn060004_0382</t>
  </si>
  <si>
    <t>3680.250, 5027.750</t>
  </si>
  <si>
    <r>
      <t>我這就安排一口結實的好棺材，給</t>
    </r>
    <r>
      <rPr>
        <sz val="11"/>
        <color theme="1"/>
        <rFont val="맑은 고딕"/>
        <family val="3"/>
        <charset val="129"/>
        <scheme val="minor"/>
      </rPr>
      <t>您</t>
    </r>
    <r>
      <rPr>
        <sz val="11"/>
        <color theme="1"/>
        <rFont val="맑은 고딕"/>
        <family val="2"/>
        <charset val="129"/>
        <scheme val="minor"/>
      </rPr>
      <t>快馬加鞭送去那龜山村口擺著。</t>
    </r>
  </si>
  <si>
    <t>3981.938, 5027.750</t>
  </si>
  <si>
    <t>mn060004_0383</t>
  </si>
  <si>
    <r>
      <t>辰雨哥哥，</t>
    </r>
    <r>
      <rPr>
        <sz val="11"/>
        <color theme="1"/>
        <rFont val="맑은 고딕"/>
        <family val="3"/>
        <charset val="129"/>
        <scheme val="minor"/>
      </rPr>
      <t>你</t>
    </r>
    <r>
      <rPr>
        <sz val="11"/>
        <color theme="1"/>
        <rFont val="맑은 고딕"/>
        <family val="2"/>
        <charset val="129"/>
        <scheme val="minor"/>
      </rPr>
      <t>若有我這夥計千分之一的浮誇就好。</t>
    </r>
  </si>
  <si>
    <t>7903.875, 4179.250</t>
  </si>
  <si>
    <r>
      <t>聽見了？還不</t>
    </r>
    <r>
      <rPr>
        <sz val="11"/>
        <color theme="1"/>
        <rFont val="맑은 고딕"/>
        <family val="3"/>
        <charset val="129"/>
        <scheme val="minor"/>
      </rPr>
      <t>趕</t>
    </r>
    <r>
      <rPr>
        <sz val="11"/>
        <color theme="1"/>
        <rFont val="맑은 고딕"/>
        <family val="2"/>
        <charset val="129"/>
        <scheme val="minor"/>
      </rPr>
      <t>緊給我這辰雨哥哥選一口好棺材，送往龜山。</t>
    </r>
  </si>
  <si>
    <t>965.063, 4532.7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喜歡辰雨哥哥，還是不喜歡龜山？</t>
    </r>
  </si>
  <si>
    <t>mn060004_0386</t>
  </si>
  <si>
    <t>1568.438, 4532.750</t>
  </si>
  <si>
    <t>不不不，喜歡，都喜歡，只不過這還是第一次聽著龜山需要棺材，有些意外罷了。</t>
  </si>
  <si>
    <t>mn060004_0387</t>
  </si>
  <si>
    <t>1870.125, 4532.750</t>
  </si>
  <si>
    <t>喔？難道龜山的人，過去從不需要棺材？</t>
  </si>
  <si>
    <t>mn060004_0388</t>
  </si>
  <si>
    <t>2171.813, 4532.750</t>
  </si>
  <si>
    <r>
      <t>或許是小的記漏了，小的總以</t>
    </r>
    <r>
      <rPr>
        <sz val="11"/>
        <color theme="1"/>
        <rFont val="맑은 고딕"/>
        <family val="3"/>
        <charset val="128"/>
        <scheme val="minor"/>
      </rPr>
      <t>為</t>
    </r>
    <r>
      <rPr>
        <sz val="11"/>
        <color theme="1"/>
        <rFont val="맑은 고딕"/>
        <family val="2"/>
        <charset val="129"/>
        <scheme val="minor"/>
      </rPr>
      <t>那是個沒幾人住、也沒幾毛錢的小村，他們的日常所需，都靠自給自足，棺材也多半是由當地的木匠坊提供……</t>
    </r>
  </si>
  <si>
    <t>mn060004_0389</t>
  </si>
  <si>
    <t>2473.500, 4532.750</t>
  </si>
  <si>
    <r>
      <t>但老</t>
    </r>
    <r>
      <rPr>
        <sz val="11"/>
        <color theme="1"/>
        <rFont val="맑은 고딕"/>
        <family val="3"/>
        <charset val="129"/>
        <scheme val="minor"/>
      </rPr>
      <t>闆您</t>
    </r>
    <r>
      <rPr>
        <sz val="11"/>
        <color theme="1"/>
        <rFont val="맑은 고딕"/>
        <family val="2"/>
        <charset val="129"/>
        <scheme val="minor"/>
      </rPr>
      <t>要送一口棺材過去，這自然也是沒問題的。</t>
    </r>
  </si>
  <si>
    <t>mn060004_0390</t>
  </si>
  <si>
    <t>2775.188, 4532.750</t>
  </si>
  <si>
    <r>
      <t>怎麼</t>
    </r>
    <r>
      <rPr>
        <sz val="11"/>
        <color theme="1"/>
        <rFont val="맑은 고딕"/>
        <family val="2"/>
        <charset val="129"/>
        <scheme val="minor"/>
      </rPr>
      <t>會沒有問題？這事聽來……呵，分明大有問題。</t>
    </r>
  </si>
  <si>
    <t>mn060004_0391</t>
  </si>
  <si>
    <t>3076.875, 4532.750</t>
  </si>
  <si>
    <r>
      <t>既</t>
    </r>
    <r>
      <rPr>
        <sz val="11"/>
        <color theme="1"/>
        <rFont val="맑은 고딕"/>
        <family val="2"/>
        <charset val="129"/>
        <scheme val="minor"/>
      </rPr>
      <t>然如此……還不快去準備妥當，那口棺材，我要</t>
    </r>
    <r>
      <rPr>
        <sz val="11"/>
        <color theme="1"/>
        <rFont val="맑은 고딕"/>
        <family val="3"/>
        <charset val="129"/>
        <scheme val="minor"/>
      </rPr>
      <t>你</t>
    </r>
    <r>
      <rPr>
        <sz val="11"/>
        <color theme="1"/>
        <rFont val="맑은 고딕"/>
        <family val="2"/>
        <charset val="129"/>
        <scheme val="minor"/>
      </rPr>
      <t>送去他們村口停著。</t>
    </r>
  </si>
  <si>
    <t>mn060004_0392</t>
  </si>
  <si>
    <t>3378.563, 4532.750</t>
  </si>
  <si>
    <r>
      <t>沒問題，</t>
    </r>
    <r>
      <rPr>
        <sz val="11"/>
        <color theme="1"/>
        <rFont val="맑은 고딕"/>
        <family val="3"/>
        <charset val="128"/>
        <scheme val="minor"/>
      </rPr>
      <t>既</t>
    </r>
    <r>
      <rPr>
        <sz val="11"/>
        <color theme="1"/>
        <rFont val="맑은 고딕"/>
        <family val="2"/>
        <charset val="129"/>
        <scheme val="minor"/>
      </rPr>
      <t>是老</t>
    </r>
    <r>
      <rPr>
        <sz val="11"/>
        <color theme="1"/>
        <rFont val="맑은 고딕"/>
        <family val="3"/>
        <charset val="129"/>
        <scheme val="minor"/>
      </rPr>
      <t>闆</t>
    </r>
    <r>
      <rPr>
        <sz val="11"/>
        <color theme="1"/>
        <rFont val="맑은 고딕"/>
        <family val="2"/>
        <charset val="129"/>
        <scheme val="minor"/>
      </rPr>
      <t>開了口，我便挑一口最大、最結實、最威風的棺材給這位辰雨……哥哥送去。</t>
    </r>
  </si>
  <si>
    <t>mn060004_0393</t>
  </si>
  <si>
    <t>3680.250, 4532.750</t>
  </si>
  <si>
    <r>
      <t>王兄這排場，可是想嚇壞純樸的</t>
    </r>
    <r>
      <rPr>
        <sz val="11"/>
        <color theme="1"/>
        <rFont val="맑은 고딕"/>
        <family val="3"/>
        <charset val="129"/>
        <scheme val="minor"/>
      </rPr>
      <t>鄉</t>
    </r>
    <r>
      <rPr>
        <sz val="11"/>
        <color theme="1"/>
        <rFont val="맑은 고딕"/>
        <family val="2"/>
        <charset val="129"/>
        <scheme val="minor"/>
      </rPr>
      <t>下村民？</t>
    </r>
  </si>
  <si>
    <t>mn060004_0394</t>
  </si>
  <si>
    <t>3981.938, 4532.750</t>
  </si>
  <si>
    <t>呵，沈兄這就是明知故問了，他們又不是沒見過棺材，或許還見過比棺材可怕之物。</t>
  </si>
  <si>
    <t>4283.625, 4532.750</t>
  </si>
  <si>
    <t>mn060004_0395</t>
  </si>
  <si>
    <r>
      <t>……</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懂</t>
    </r>
    <r>
      <rPr>
        <sz val="11"/>
        <color theme="1"/>
        <rFont val="맑은 고딕"/>
        <family val="2"/>
        <charset val="129"/>
        <scheme val="minor"/>
      </rPr>
      <t>嘴</t>
    </r>
    <r>
      <rPr>
        <sz val="11"/>
        <color theme="1"/>
        <rFont val="맑은 고딕"/>
        <family val="3"/>
        <charset val="128"/>
        <scheme val="minor"/>
      </rPr>
      <t>鬥</t>
    </r>
    <r>
      <rPr>
        <sz val="11"/>
        <color theme="1"/>
        <rFont val="맑은 고딕"/>
        <family val="2"/>
        <charset val="129"/>
        <scheme val="minor"/>
      </rPr>
      <t>？</t>
    </r>
  </si>
  <si>
    <t>mn060004_0397</t>
  </si>
  <si>
    <t>965.063, 4862.750</t>
  </si>
  <si>
    <t xml:space="preserve">{ 'LogicalNode' : [ { 'CheckQuestState' : 1, 'qh0013'}  ], 0} </t>
  </si>
  <si>
    <t>mn060004_0395,mn060004_0400</t>
  </si>
  <si>
    <t>663.375, 4862.750</t>
  </si>
  <si>
    <t>mn060004_0398</t>
  </si>
  <si>
    <t>1266.750, 4862.750</t>
  </si>
  <si>
    <r>
      <t>喔？原來客官也是嘴</t>
    </r>
    <r>
      <rPr>
        <sz val="11"/>
        <color theme="1"/>
        <rFont val="맑은 고딕"/>
        <family val="3"/>
        <charset val="128"/>
        <scheme val="minor"/>
      </rPr>
      <t>鬥</t>
    </r>
    <r>
      <rPr>
        <sz val="11"/>
        <color theme="1"/>
        <rFont val="맑은 고딕"/>
        <family val="2"/>
        <charset val="129"/>
        <scheme val="minor"/>
      </rPr>
      <t>中人？不瞞</t>
    </r>
    <r>
      <rPr>
        <sz val="11"/>
        <color theme="1"/>
        <rFont val="맑은 고딕"/>
        <family val="3"/>
        <charset val="129"/>
        <scheme val="minor"/>
      </rPr>
      <t>您</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可是這活動的三屆冠軍。</t>
    </r>
  </si>
  <si>
    <t>mn060004_0399</t>
  </si>
  <si>
    <t>1568.438, 4862.750</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與</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如此有緣，凡是以</t>
    </r>
    <r>
      <rPr>
        <sz val="11"/>
        <color theme="1"/>
        <rFont val="맑은 고딕"/>
        <family val="3"/>
        <charset val="129"/>
        <scheme val="minor"/>
      </rPr>
      <t>您</t>
    </r>
    <r>
      <rPr>
        <sz val="11"/>
        <color theme="1"/>
        <rFont val="맑은 고딕"/>
        <family val="2"/>
        <charset val="129"/>
        <scheme val="minor"/>
      </rPr>
      <t>的名義買下的棺材，買多少我統統打折。</t>
    </r>
  </si>
  <si>
    <t>1870.125, 4862.750</t>
  </si>
  <si>
    <t>mn060004_0400</t>
  </si>
  <si>
    <t>965.063, 5027.750</t>
  </si>
  <si>
    <t>……只要一口，送往龜山。</t>
  </si>
  <si>
    <t>1870.125, 5027.750</t>
  </si>
  <si>
    <t>有人處就需要棺材，只是他們那村裡沒幾人住，也沒幾毛錢，棺材只靠當地木匠坊。</t>
  </si>
  <si>
    <t>3378.563, 5027.750</t>
  </si>
  <si>
    <t>mn060004_0403</t>
  </si>
  <si>
    <r>
      <t>我已安排了一口好棺材，給</t>
    </r>
    <r>
      <rPr>
        <sz val="11"/>
        <color theme="1"/>
        <rFont val="맑은 고딕"/>
        <family val="3"/>
        <charset val="129"/>
        <scheme val="minor"/>
      </rPr>
      <t>您</t>
    </r>
    <r>
      <rPr>
        <sz val="11"/>
        <color theme="1"/>
        <rFont val="맑은 고딕"/>
        <family val="2"/>
        <charset val="129"/>
        <scheme val="minor"/>
      </rPr>
      <t>快馬加鞭送去那龜山村口擺著，</t>
    </r>
    <r>
      <rPr>
        <sz val="11"/>
        <color theme="1"/>
        <rFont val="맑은 고딕"/>
        <family val="3"/>
        <charset val="129"/>
        <scheme val="minor"/>
      </rPr>
      <t>您</t>
    </r>
    <r>
      <rPr>
        <sz val="11"/>
        <color theme="1"/>
        <rFont val="맑은 고딕"/>
        <family val="2"/>
        <charset val="129"/>
        <scheme val="minor"/>
      </rPr>
      <t>回去便能看到。</t>
    </r>
  </si>
  <si>
    <t>7903.875, 9403.750</t>
  </si>
  <si>
    <t>棺材，我帶來了。</t>
  </si>
  <si>
    <t>mn060004_0175,mn060004_0174,mn060004_0176</t>
  </si>
  <si>
    <t>361.688, 3848.000</t>
  </si>
  <si>
    <t>就像是他們知道我。</t>
  </si>
  <si>
    <t>2473.500, 3872.750</t>
  </si>
  <si>
    <t>想不到出了谷，還是得面對同樣的糟心事。</t>
  </si>
  <si>
    <t>mn060004_0407</t>
  </si>
  <si>
    <t>965.063, 3245.500</t>
  </si>
  <si>
    <t>唉，這就是我討厭江湖的原因。</t>
  </si>
  <si>
    <t>mn060004_0408</t>
  </si>
  <si>
    <t>1266.750, 3245.500</t>
  </si>
  <si>
    <t>少年時，夜讀萬卷書，手揣千飛刀，只希望踏上江湖，由自己換一世太平。</t>
  </si>
  <si>
    <t>mn060004_0409</t>
  </si>
  <si>
    <t>1568.438, 3245.500</t>
  </si>
  <si>
    <t>……偏偏人上了江湖，才會明白自己空有一身武藝，卻連最微小的人心都動不了。</t>
  </si>
  <si>
    <t>1870.125, 3245.500</t>
  </si>
  <si>
    <t>mn060004_0096,mn060004_0242,mn060004_0097</t>
  </si>
  <si>
    <t>361.688, 6579.250</t>
  </si>
  <si>
    <t>mn060004_0411</t>
  </si>
  <si>
    <t>7903.875, 9238.750</t>
  </si>
  <si>
    <t>2835.063, 7374.000</t>
  </si>
  <si>
    <t>663.375, 8433.750</t>
  </si>
  <si>
    <t>663.375, 9031.000</t>
  </si>
  <si>
    <t>2658.000, 7185.000</t>
  </si>
  <si>
    <t>mn060004_0416</t>
  </si>
  <si>
    <t>nn0044</t>
  </si>
  <si>
    <r>
      <t>該死，是誰</t>
    </r>
    <r>
      <rPr>
        <sz val="11"/>
        <color theme="1"/>
        <rFont val="맑은 고딕"/>
        <family val="3"/>
        <charset val="128"/>
        <scheme val="minor"/>
      </rPr>
      <t>教</t>
    </r>
    <r>
      <rPr>
        <sz val="11"/>
        <color theme="1"/>
        <rFont val="맑은 고딕"/>
        <family val="2"/>
        <charset val="129"/>
        <scheme val="minor"/>
      </rPr>
      <t>他們唱這些亂七八糟的東西！</t>
    </r>
  </si>
  <si>
    <t>mn060004_0420</t>
  </si>
  <si>
    <t>mn060004_0417</t>
  </si>
  <si>
    <t>1974.000, 1058.500</t>
  </si>
  <si>
    <t>nn0042</t>
  </si>
  <si>
    <t>還能是誰，定是那個姓花的婆娘……</t>
  </si>
  <si>
    <t>mn060004_0418</t>
  </si>
  <si>
    <t>2359.688, 1061.750</t>
  </si>
  <si>
    <r>
      <t>我早說了，外面來的傢</t>
    </r>
    <r>
      <rPr>
        <sz val="11"/>
        <color theme="1"/>
        <rFont val="맑은 고딕"/>
        <family val="3"/>
        <charset val="129"/>
        <scheme val="minor"/>
      </rPr>
      <t>伙</t>
    </r>
    <r>
      <rPr>
        <sz val="11"/>
        <color theme="1"/>
        <rFont val="맑은 고딕"/>
        <family val="2"/>
        <charset val="129"/>
        <scheme val="minor"/>
      </rPr>
      <t>能安什</t>
    </r>
    <r>
      <rPr>
        <sz val="11"/>
        <color theme="1"/>
        <rFont val="맑은 고딕"/>
        <family val="3"/>
        <charset val="128"/>
        <scheme val="minor"/>
      </rPr>
      <t>麼</t>
    </r>
    <r>
      <rPr>
        <sz val="11"/>
        <color theme="1"/>
        <rFont val="맑은 고딕"/>
        <family val="2"/>
        <charset val="129"/>
        <scheme val="minor"/>
      </rPr>
      <t>好心……</t>
    </r>
  </si>
  <si>
    <t>mn060004_0419</t>
  </si>
  <si>
    <t>2661.375, 1061.750</t>
  </si>
  <si>
    <t>nn0043</t>
  </si>
  <si>
    <r>
      <t>我早說過了，外面來的傢</t>
    </r>
    <r>
      <rPr>
        <sz val="11"/>
        <color theme="1"/>
        <rFont val="맑은 고딕"/>
        <family val="3"/>
        <charset val="129"/>
        <scheme val="minor"/>
      </rPr>
      <t>伙</t>
    </r>
    <r>
      <rPr>
        <sz val="11"/>
        <color theme="1"/>
        <rFont val="맑은 고딕"/>
        <family val="2"/>
        <charset val="129"/>
        <scheme val="minor"/>
      </rPr>
      <t>能安什</t>
    </r>
    <r>
      <rPr>
        <sz val="11"/>
        <color theme="1"/>
        <rFont val="맑은 고딕"/>
        <family val="3"/>
        <charset val="128"/>
        <scheme val="minor"/>
      </rPr>
      <t>麼</t>
    </r>
    <r>
      <rPr>
        <sz val="11"/>
        <color theme="1"/>
        <rFont val="맑은 고딕"/>
        <family val="2"/>
        <charset val="129"/>
        <scheme val="minor"/>
      </rPr>
      <t>好心……</t>
    </r>
  </si>
  <si>
    <t>2963.063, 1061.750</t>
  </si>
  <si>
    <r>
      <t>怎麼</t>
    </r>
    <r>
      <rPr>
        <sz val="11"/>
        <color theme="1"/>
        <rFont val="맑은 고딕"/>
        <family val="2"/>
        <charset val="129"/>
        <scheme val="minor"/>
      </rPr>
      <t>最近這</t>
    </r>
    <r>
      <rPr>
        <sz val="11"/>
        <color theme="1"/>
        <rFont val="맑은 고딕"/>
        <family val="3"/>
        <charset val="128"/>
        <scheme val="minor"/>
      </rPr>
      <t>麼</t>
    </r>
    <r>
      <rPr>
        <sz val="11"/>
        <color theme="1"/>
        <rFont val="맑은 고딕"/>
        <family val="2"/>
        <charset val="129"/>
        <scheme val="minor"/>
      </rPr>
      <t>多人來這兒，先是那姓花的婆娘，現在又來了群──</t>
    </r>
  </si>
  <si>
    <t>mn060004_0421</t>
  </si>
  <si>
    <t>2360.688, 1226.75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喝多了</t>
    </r>
    <r>
      <rPr>
        <sz val="11"/>
        <color theme="1"/>
        <rFont val="맑은 고딕"/>
        <family val="3"/>
        <charset val="128"/>
        <scheme val="minor"/>
      </rPr>
      <t>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亂七八糟的！</t>
    </r>
  </si>
  <si>
    <t>mn060004_0422</t>
  </si>
  <si>
    <t>2661.375, 1226.750</t>
  </si>
  <si>
    <r>
      <t>……不說就不說，行了</t>
    </r>
    <r>
      <rPr>
        <sz val="11"/>
        <color theme="1"/>
        <rFont val="맑은 고딕"/>
        <family val="3"/>
        <charset val="129"/>
        <scheme val="minor"/>
      </rPr>
      <t>吧</t>
    </r>
    <r>
      <rPr>
        <sz val="11"/>
        <color theme="1"/>
        <rFont val="맑은 고딕"/>
        <family val="2"/>
        <charset val="129"/>
        <scheme val="minor"/>
      </rPr>
      <t>！</t>
    </r>
  </si>
  <si>
    <t>mn060004_0423</t>
  </si>
  <si>
    <t>2963.063, 1226.750</t>
  </si>
  <si>
    <r>
      <t>花寡婦願意收留人家小娃兒，就別說這種過分話了，唉</t>
    </r>
    <r>
      <rPr>
        <sz val="11"/>
        <color theme="1"/>
        <rFont val="맑은 고딕"/>
        <family val="3"/>
        <charset val="129"/>
        <scheme val="minor"/>
      </rPr>
      <t>喲</t>
    </r>
    <r>
      <rPr>
        <sz val="11"/>
        <color theme="1"/>
        <rFont val="맑은 고딕"/>
        <family val="2"/>
        <charset val="129"/>
        <scheme val="minor"/>
      </rPr>
      <t>！不能叫花寡婦，要叫花美人</t>
    </r>
    <r>
      <rPr>
        <sz val="11"/>
        <color theme="1"/>
        <rFont val="맑은 고딕"/>
        <family val="3"/>
        <charset val="134"/>
        <scheme val="minor"/>
      </rPr>
      <t>喽</t>
    </r>
    <r>
      <rPr>
        <sz val="11"/>
        <color theme="1"/>
        <rFont val="맑은 고딕"/>
        <family val="2"/>
        <charset val="129"/>
        <scheme val="minor"/>
      </rPr>
      <t>。</t>
    </r>
  </si>
  <si>
    <t>3270.000, 1220.750</t>
  </si>
  <si>
    <t>兒呀，我兒呀……</t>
  </si>
  <si>
    <t>360.000, 9974.250</t>
  </si>
  <si>
    <t xml:space="preserve">{ 'LogicalNode' : [ { 'CheckQuestState' : 0, 'qc0005_00'}  ], 0} </t>
  </si>
  <si>
    <t>mn060004_0425</t>
  </si>
  <si>
    <t>mn060004_0441</t>
  </si>
  <si>
    <t>mn060004_0434</t>
  </si>
  <si>
    <t>140.000, 10936.750</t>
  </si>
  <si>
    <t xml:space="preserve">{ 'LogicalNode' : [ { 'CheckQuestState' : 11, 'cq0008'} , { 'CheckFlag' : 1, 0, 'mn060004_0425'}  ], 0} </t>
  </si>
  <si>
    <t xml:space="preserve">{ 'MultiAction' : [ { 'SetFlagAction' : 0, 1, 'mn060004_0425'}  ]} </t>
  </si>
  <si>
    <r>
      <t>在小小的花園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27</t>
  </si>
  <si>
    <t>158.000, 1585.750</t>
  </si>
  <si>
    <t>種小小的種子開小小的花～</t>
  </si>
  <si>
    <t>mn060004_0428</t>
  </si>
  <si>
    <t>542.687, 1628.750</t>
  </si>
  <si>
    <r>
      <t>在大大的花園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29</t>
  </si>
  <si>
    <t>805.000, 1620.750</t>
  </si>
  <si>
    <t>種大大的種子開大大的花～～</t>
  </si>
  <si>
    <t>mn060004_0430</t>
  </si>
  <si>
    <t>1073.687, 1615.750</t>
  </si>
  <si>
    <r>
      <t>在小小的雞窩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31</t>
  </si>
  <si>
    <t>296.000, 1722.750</t>
  </si>
  <si>
    <r>
      <t>在大大的米缸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32</t>
  </si>
  <si>
    <t>556.000, 1734.750</t>
  </si>
  <si>
    <r>
      <t>魯叔，</t>
    </r>
    <r>
      <rPr>
        <sz val="11"/>
        <color theme="1"/>
        <rFont val="맑은 고딕"/>
        <family val="3"/>
        <charset val="128"/>
        <scheme val="minor"/>
      </rPr>
      <t>怎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也……</t>
    </r>
  </si>
  <si>
    <t>mn060004_0433</t>
  </si>
  <si>
    <t>810.000, 1743.000</t>
  </si>
  <si>
    <t>呵哈哈，這兒歌聽久還挺順口的！</t>
  </si>
  <si>
    <t>1052.000, 1743.000</t>
  </si>
  <si>
    <t>沒看到我正忙？</t>
  </si>
  <si>
    <t>mn060004_0435</t>
  </si>
  <si>
    <t>391.000, 10941.750</t>
  </si>
  <si>
    <r>
      <t>忙什</t>
    </r>
    <r>
      <rPr>
        <sz val="11"/>
        <color theme="1"/>
        <rFont val="맑은 고딕"/>
        <family val="3"/>
        <charset val="128"/>
        <scheme val="minor"/>
      </rPr>
      <t>麼</t>
    </r>
    <r>
      <rPr>
        <sz val="11"/>
        <color theme="1"/>
        <rFont val="맑은 고딕"/>
        <family val="2"/>
        <charset val="129"/>
        <scheme val="minor"/>
      </rPr>
      <t>？</t>
    </r>
  </si>
  <si>
    <t>mn060004_0436</t>
  </si>
  <si>
    <t>655.000, 10948.750</t>
  </si>
  <si>
    <t>就說在忙，還尋我開心？</t>
  </si>
  <si>
    <t>mn060004_0437</t>
  </si>
  <si>
    <t>905.000, 10947.750</t>
  </si>
  <si>
    <r>
      <t>閒著沒事做，還不如</t>
    </r>
    <r>
      <rPr>
        <sz val="11"/>
        <color theme="1"/>
        <rFont val="맑은 고딕"/>
        <family val="3"/>
        <charset val="128"/>
        <scheme val="minor"/>
      </rPr>
      <t>為</t>
    </r>
    <r>
      <rPr>
        <sz val="11"/>
        <color theme="1"/>
        <rFont val="맑은 고딕"/>
        <family val="2"/>
        <charset val="129"/>
        <scheme val="minor"/>
      </rPr>
      <t>我帶來些赤銅、</t>
    </r>
    <r>
      <rPr>
        <sz val="11"/>
        <color theme="1"/>
        <rFont val="맑은 고딕"/>
        <family val="3"/>
        <charset val="129"/>
        <scheme val="minor"/>
      </rPr>
      <t>榆</t>
    </r>
    <r>
      <rPr>
        <sz val="11"/>
        <color theme="1"/>
        <rFont val="맑은 고딕"/>
        <family val="2"/>
        <charset val="129"/>
        <scheme val="minor"/>
      </rPr>
      <t>木！</t>
    </r>
  </si>
  <si>
    <t>mn060004_0438</t>
  </si>
  <si>
    <t>1153.000, 10946.750</t>
  </si>
  <si>
    <t xml:space="preserve">{ 'MultiAction' : [ { 'StartQuestAction' : 'cq0008', True, False, False}  ]} </t>
  </si>
  <si>
    <t>mn060004_0439,mn060004_0440</t>
  </si>
  <si>
    <t>1419.000, 10945.750</t>
  </si>
  <si>
    <t>mn060004_0439</t>
  </si>
  <si>
    <r>
      <t>我有。（給予10個赤銅、10個</t>
    </r>
    <r>
      <rPr>
        <sz val="11"/>
        <color theme="1"/>
        <rFont val="맑은 고딕"/>
        <family val="3"/>
        <charset val="129"/>
        <scheme val="minor"/>
      </rPr>
      <t>榆</t>
    </r>
    <r>
      <rPr>
        <sz val="11"/>
        <color theme="1"/>
        <rFont val="맑은 고딕"/>
        <family val="2"/>
        <charset val="129"/>
        <scheme val="minor"/>
      </rPr>
      <t>木）</t>
    </r>
  </si>
  <si>
    <t>mn060004_0446</t>
  </si>
  <si>
    <t>1764.000, 10809.750</t>
  </si>
  <si>
    <t xml:space="preserve">{ 'LogicalNode' : [ { 'CheckProps' : 'it1202_00', 10, True, True, True} , { 'CheckProps' : 'it1300_00', 10, True, True, True}  ], 0} </t>
  </si>
  <si>
    <t>mn060004_0440</t>
  </si>
  <si>
    <t>1771.000, 11009.750</t>
  </si>
  <si>
    <r>
      <t>外地人，我可沒空理</t>
    </r>
    <r>
      <rPr>
        <sz val="11"/>
        <color theme="1"/>
        <rFont val="맑은 고딕"/>
        <family val="3"/>
        <charset val="129"/>
        <scheme val="minor"/>
      </rPr>
      <t>你</t>
    </r>
    <r>
      <rPr>
        <sz val="11"/>
        <color theme="1"/>
        <rFont val="맑은 고딕"/>
        <family val="2"/>
        <charset val="129"/>
        <scheme val="minor"/>
      </rPr>
      <t>！</t>
    </r>
  </si>
  <si>
    <t>mn060004_0454</t>
  </si>
  <si>
    <t>mn060004_0442</t>
  </si>
  <si>
    <t>127.000, 11283.750</t>
  </si>
  <si>
    <t xml:space="preserve">{ 'LogicalNode' : [ { 'CheckQuestState' : 11, 'cq0008'}  ], 0} </t>
  </si>
  <si>
    <r>
      <t>赤銅、</t>
    </r>
    <r>
      <rPr>
        <sz val="11"/>
        <color theme="1"/>
        <rFont val="맑은 고딕"/>
        <family val="3"/>
        <charset val="129"/>
        <scheme val="minor"/>
      </rPr>
      <t>榆</t>
    </r>
    <r>
      <rPr>
        <sz val="11"/>
        <color theme="1"/>
        <rFont val="맑은 고딕"/>
        <family val="2"/>
        <charset val="129"/>
        <scheme val="minor"/>
      </rPr>
      <t>木都遠遠不</t>
    </r>
    <r>
      <rPr>
        <sz val="11"/>
        <color theme="1"/>
        <rFont val="맑은 고딕"/>
        <family val="3"/>
        <charset val="129"/>
        <scheme val="minor"/>
      </rPr>
      <t>夠啊</t>
    </r>
    <r>
      <rPr>
        <sz val="11"/>
        <color theme="1"/>
        <rFont val="맑은 고딕"/>
        <family val="2"/>
        <charset val="129"/>
        <scheme val="minor"/>
      </rPr>
      <t>……</t>
    </r>
  </si>
  <si>
    <t>mn060004_0443</t>
  </si>
  <si>
    <t>392.000, 11277.750</t>
  </si>
  <si>
    <t>mn060004_0444,mn060004_0445</t>
  </si>
  <si>
    <t>719.000, 11275.750</t>
  </si>
  <si>
    <t>mn060004_0444</t>
  </si>
  <si>
    <t>1111.000, 11152.750</t>
  </si>
  <si>
    <t>mn060004_0445</t>
  </si>
  <si>
    <t>1118.000, 11352.750</t>
  </si>
  <si>
    <t>mn060004_0447</t>
  </si>
  <si>
    <t>2044.000, 10821.750</t>
  </si>
  <si>
    <t xml:space="preserve">{ 'MultiAction' : [ { 'RewardPack' : 'rq0043', False, False, False, ''}  ]} </t>
  </si>
  <si>
    <r>
      <t>真</t>
    </r>
    <r>
      <rPr>
        <sz val="11"/>
        <color theme="1"/>
        <rFont val="맑은 고딕"/>
        <family val="2"/>
        <charset val="129"/>
        <scheme val="minor"/>
      </rPr>
      <t>有？</t>
    </r>
  </si>
  <si>
    <t>mn060004_0448</t>
  </si>
  <si>
    <t>2316.000, 10816.750</t>
  </si>
  <si>
    <t xml:space="preserve">{ 'MultiAction' : [ { 'StartQuestAction' : 'cq0008', False, True, False}  ]} </t>
  </si>
  <si>
    <t>……抱歉，小兄弟，剛才是我說話衝了點。</t>
  </si>
  <si>
    <t>mn060004_0449</t>
  </si>
  <si>
    <t>2561.000, 10813.750</t>
  </si>
  <si>
    <t>近日鼠患嚴重，把我的寶貝木材咬壞不少。</t>
  </si>
  <si>
    <t>mn060004_0450</t>
  </si>
  <si>
    <t>2810.000, 10820.750</t>
  </si>
  <si>
    <t>有小兄弟的材料，就有辦法整治這些臭東西。</t>
  </si>
  <si>
    <t>mn060004_0451</t>
  </si>
  <si>
    <t>3057.000, 10826.750</t>
  </si>
  <si>
    <r>
      <t>叮叮</t>
    </r>
    <r>
      <rPr>
        <sz val="11"/>
        <color theme="1"/>
        <rFont val="맑은 고딕"/>
        <family val="3"/>
        <charset val="129"/>
        <scheme val="minor"/>
      </rPr>
      <t>咚咚</t>
    </r>
    <r>
      <rPr>
        <sz val="11"/>
        <color theme="1"/>
        <rFont val="맑은 고딕"/>
        <family val="2"/>
        <charset val="129"/>
        <scheme val="minor"/>
      </rPr>
      <t>一陣作響後，樓老大遞來了個捕獸夾。</t>
    </r>
  </si>
  <si>
    <t>mn060004_0452</t>
  </si>
  <si>
    <t>3301.000, 10828.750</t>
  </si>
  <si>
    <t>用多餘的材料做的，當作謝禮。</t>
  </si>
  <si>
    <t>mn060004_0453</t>
  </si>
  <si>
    <t>3547.000, 10826.750</t>
  </si>
  <si>
    <t xml:space="preserve">{ 'MultiAction' : [ { 'RewardPack' : 'rq0044', False, False, False, ''}  ]} </t>
  </si>
  <si>
    <t>我收下了。</t>
  </si>
  <si>
    <t>3795.000, 10831.750</t>
  </si>
  <si>
    <r>
      <t>小兄弟，</t>
    </r>
    <r>
      <rPr>
        <sz val="11"/>
        <color theme="1"/>
        <rFont val="맑은 고딕"/>
        <family val="3"/>
        <charset val="129"/>
        <scheme val="minor"/>
      </rPr>
      <t>你</t>
    </r>
    <r>
      <rPr>
        <sz val="11"/>
        <color theme="1"/>
        <rFont val="맑은 고딕"/>
        <family val="2"/>
        <charset val="129"/>
        <scheme val="minor"/>
      </rPr>
      <t>來了。</t>
    </r>
  </si>
  <si>
    <t>mn060004_0455</t>
  </si>
  <si>
    <t>124.000, 11492.750</t>
  </si>
  <si>
    <r>
      <t>多謝</t>
    </r>
    <r>
      <rPr>
        <sz val="11"/>
        <color theme="1"/>
        <rFont val="맑은 고딕"/>
        <family val="3"/>
        <charset val="129"/>
        <scheme val="minor"/>
      </rPr>
      <t>你</t>
    </r>
    <r>
      <rPr>
        <sz val="11"/>
        <color theme="1"/>
        <rFont val="맑은 고딕"/>
        <family val="2"/>
        <charset val="129"/>
        <scheme val="minor"/>
      </rPr>
      <t>的材料，我總算逮到那些臭東西。</t>
    </r>
  </si>
  <si>
    <t>mn060004_0456</t>
  </si>
  <si>
    <t>376.000, 11492.750</t>
  </si>
  <si>
    <r>
      <t>人們總說江湖險惡無情，或許也不是這</t>
    </r>
    <r>
      <rPr>
        <sz val="11"/>
        <color theme="1"/>
        <rFont val="맑은 고딕"/>
        <family val="3"/>
        <charset val="128"/>
        <scheme val="minor"/>
      </rPr>
      <t>麼</t>
    </r>
    <r>
      <rPr>
        <sz val="11"/>
        <color theme="1"/>
        <rFont val="맑은 고딕"/>
        <family val="2"/>
        <charset val="129"/>
        <scheme val="minor"/>
      </rPr>
      <t>回事。</t>
    </r>
  </si>
  <si>
    <t>622.000, 11492.750</t>
  </si>
  <si>
    <t>mn060004_0457</t>
  </si>
  <si>
    <r>
      <t>哈哈，好酒、好山，可惜</t>
    </r>
    <r>
      <rPr>
        <sz val="11"/>
        <color theme="1"/>
        <rFont val="맑은 고딕"/>
        <family val="3"/>
        <charset val="129"/>
        <scheme val="minor"/>
      </rPr>
      <t>啊</t>
    </r>
    <r>
      <rPr>
        <sz val="11"/>
        <color theme="1"/>
        <rFont val="맑은 고딕"/>
        <family val="2"/>
        <charset val="129"/>
        <scheme val="minor"/>
      </rPr>
      <t>可惜。</t>
    </r>
  </si>
  <si>
    <t>mn060004_0479</t>
  </si>
  <si>
    <t>mn060004_0459</t>
  </si>
  <si>
    <t>133.000, 11682.750</t>
  </si>
  <si>
    <t xml:space="preserve">{ 'LogicalNode' : [ { 'CheckQuestState' : 0, 'cq0009_01'}  ], 0} </t>
  </si>
  <si>
    <t>mn060004_0458</t>
  </si>
  <si>
    <t>路過。</t>
  </si>
  <si>
    <t>mn060004_0460</t>
  </si>
  <si>
    <t>617.000, 11680.750</t>
  </si>
  <si>
    <t>小哥也是來欣賞龜山美景的？</t>
  </si>
  <si>
    <t>378.000, 11679.750</t>
  </si>
  <si>
    <r>
      <t>你</t>
    </r>
    <r>
      <rPr>
        <sz val="11"/>
        <color theme="1"/>
        <rFont val="맑은 고딕"/>
        <family val="2"/>
        <charset val="129"/>
        <scheme val="minor"/>
      </rPr>
      <t>可知道，有了好酒、好山，卻還少了些什</t>
    </r>
    <r>
      <rPr>
        <sz val="11"/>
        <color theme="1"/>
        <rFont val="맑은 고딕"/>
        <family val="3"/>
        <charset val="128"/>
        <scheme val="minor"/>
      </rPr>
      <t>麼</t>
    </r>
    <r>
      <rPr>
        <sz val="11"/>
        <color theme="1"/>
        <rFont val="맑은 고딕"/>
        <family val="2"/>
        <charset val="129"/>
        <scheme val="minor"/>
      </rPr>
      <t>？</t>
    </r>
  </si>
  <si>
    <t>mn060004_0461</t>
  </si>
  <si>
    <t>890.000, 11683.750</t>
  </si>
  <si>
    <t>我不知。</t>
  </si>
  <si>
    <t>mn060004_0462</t>
  </si>
  <si>
    <t>1157.000, 11686.750</t>
  </si>
  <si>
    <r>
      <t>少幾副好畫來記下這般美景</t>
    </r>
    <r>
      <rPr>
        <sz val="11"/>
        <color theme="1"/>
        <rFont val="맑은 고딕"/>
        <family val="3"/>
        <charset val="129"/>
        <scheme val="minor"/>
      </rPr>
      <t>啊</t>
    </r>
    <r>
      <rPr>
        <sz val="11"/>
        <color theme="1"/>
        <rFont val="맑은 고딕"/>
        <family val="2"/>
        <charset val="129"/>
        <scheme val="minor"/>
      </rPr>
      <t>。可惜，實在太可惜了。</t>
    </r>
  </si>
  <si>
    <t>mn060004_0463</t>
  </si>
  <si>
    <t>1428.000, 11681.750</t>
  </si>
  <si>
    <r>
      <t>那小哥可知道，少了副畫，該</t>
    </r>
    <r>
      <rPr>
        <sz val="11"/>
        <color theme="1"/>
        <rFont val="맑은 고딕"/>
        <family val="3"/>
        <charset val="128"/>
        <scheme val="minor"/>
      </rPr>
      <t>怎麼</t>
    </r>
    <r>
      <rPr>
        <sz val="11"/>
        <color theme="1"/>
        <rFont val="맑은 고딕"/>
        <family val="2"/>
        <charset val="129"/>
        <scheme val="minor"/>
      </rPr>
      <t>辦？</t>
    </r>
  </si>
  <si>
    <t>mn060004_0464</t>
  </si>
  <si>
    <t>1680.000, 11688.750</t>
  </si>
  <si>
    <t>買畫、或作畫。</t>
  </si>
  <si>
    <t>mn060004_0465</t>
  </si>
  <si>
    <t>1922.000, 11684.750</t>
  </si>
  <si>
    <t>不錯，小哥果然聰明，我的眼光果然沒看錯。</t>
  </si>
  <si>
    <t>mn060004_0466</t>
  </si>
  <si>
    <t>2160.000, 11686.750</t>
  </si>
  <si>
    <t>更別提，小哥的那雙手，我更是不可能看錯。</t>
  </si>
  <si>
    <t>mn060004_0467</t>
  </si>
  <si>
    <t>2392.000, 11683.750</t>
  </si>
  <si>
    <t>我的手？</t>
  </si>
  <si>
    <t>mn060004_0468</t>
  </si>
  <si>
    <t>2633.000, 11686.750</t>
  </si>
  <si>
    <t>小弟閱人無數，看過的手更是數不勝數。</t>
  </si>
  <si>
    <t>mn060004_0469</t>
  </si>
  <si>
    <t>2877.000, 11689.750</t>
  </si>
  <si>
    <r>
      <t>小哥的手，</t>
    </r>
    <r>
      <rPr>
        <sz val="11"/>
        <color theme="1"/>
        <rFont val="맑은 고딕"/>
        <family val="3"/>
        <charset val="129"/>
        <scheme val="minor"/>
      </rPr>
      <t>絕</t>
    </r>
    <r>
      <rPr>
        <sz val="11"/>
        <color theme="1"/>
        <rFont val="맑은 고딕"/>
        <family val="2"/>
        <charset val="129"/>
        <scheme val="minor"/>
      </rPr>
      <t>對是畫家的手！</t>
    </r>
  </si>
  <si>
    <t>mn060004_0470</t>
  </si>
  <si>
    <t>3112.000, 11692.750</t>
  </si>
  <si>
    <t>我不會作畫。</t>
  </si>
  <si>
    <t>mn060004_0471</t>
  </si>
  <si>
    <t>3354.000, 11691.75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小哥</t>
    </r>
    <r>
      <rPr>
        <sz val="11"/>
        <color theme="1"/>
        <rFont val="맑은 고딕"/>
        <family val="3"/>
        <charset val="129"/>
        <scheme val="minor"/>
      </rPr>
      <t>你</t>
    </r>
    <r>
      <rPr>
        <sz val="11"/>
        <color theme="1"/>
        <rFont val="맑은 고딕"/>
        <family val="2"/>
        <charset val="129"/>
        <scheme val="minor"/>
      </rPr>
      <t>就試著在龜山各處作畫，再帶來給我品鑑，我必定會以</t>
    </r>
    <r>
      <rPr>
        <sz val="11"/>
        <color theme="1"/>
        <rFont val="맑은 고딕"/>
        <family val="3"/>
        <charset val="128"/>
        <scheme val="minor"/>
      </rPr>
      <t>獎</t>
    </r>
    <r>
      <rPr>
        <sz val="11"/>
        <color theme="1"/>
        <rFont val="맑은 고딕"/>
        <family val="2"/>
        <charset val="129"/>
        <scheme val="minor"/>
      </rPr>
      <t>勵酬謝。</t>
    </r>
  </si>
  <si>
    <t>mn060004_0472</t>
  </si>
  <si>
    <t>3591.000, 11692.750</t>
  </si>
  <si>
    <t>mn060004_0473</t>
  </si>
  <si>
    <t>3835.000, 11698.750</t>
  </si>
  <si>
    <r>
      <t>作</t>
    </r>
    <r>
      <rPr>
        <sz val="11"/>
        <color theme="1"/>
        <rFont val="맑은 고딕"/>
        <family val="3"/>
        <charset val="128"/>
        <scheme val="minor"/>
      </rPr>
      <t>為</t>
    </r>
    <r>
      <rPr>
        <sz val="11"/>
        <color theme="1"/>
        <rFont val="맑은 고딕"/>
        <family val="2"/>
        <charset val="129"/>
        <scheme val="minor"/>
      </rPr>
      <t>休憩的樂趣，也無不可，就應下來</t>
    </r>
    <r>
      <rPr>
        <sz val="11"/>
        <color theme="1"/>
        <rFont val="맑은 고딕"/>
        <family val="3"/>
        <charset val="129"/>
        <scheme val="minor"/>
      </rPr>
      <t>吧</t>
    </r>
    <r>
      <rPr>
        <sz val="11"/>
        <color theme="1"/>
        <rFont val="맑은 고딕"/>
        <family val="2"/>
        <charset val="129"/>
        <scheme val="minor"/>
      </rPr>
      <t>。</t>
    </r>
  </si>
  <si>
    <t>mn060004_0474</t>
  </si>
  <si>
    <t>4117.000, 11697.350</t>
  </si>
  <si>
    <r>
      <t>莫非辰雨哥哥不</t>
    </r>
    <r>
      <rPr>
        <sz val="11"/>
        <color theme="1"/>
        <rFont val="맑은 고딕"/>
        <family val="3"/>
        <charset val="129"/>
        <scheme val="minor"/>
      </rPr>
      <t>懂</t>
    </r>
    <r>
      <rPr>
        <sz val="11"/>
        <color theme="1"/>
        <rFont val="맑은 고딕"/>
        <family val="2"/>
        <charset val="129"/>
        <scheme val="minor"/>
      </rPr>
      <t>作畫？要不本公子提點提點</t>
    </r>
    <r>
      <rPr>
        <sz val="11"/>
        <color theme="1"/>
        <rFont val="맑은 고딕"/>
        <family val="3"/>
        <charset val="129"/>
        <scheme val="minor"/>
      </rPr>
      <t>你</t>
    </r>
    <r>
      <rPr>
        <sz val="11"/>
        <color theme="1"/>
        <rFont val="맑은 고딕"/>
        <family val="2"/>
        <charset val="129"/>
        <scheme val="minor"/>
      </rPr>
      <t>？</t>
    </r>
  </si>
  <si>
    <t>mn060004_0475</t>
  </si>
  <si>
    <t>4373.000, 11700.350</t>
  </si>
  <si>
    <t>人們總說相由心生，這套在畫上也是同理。</t>
  </si>
  <si>
    <t>mn060004_0477</t>
  </si>
  <si>
    <t>mn060004_0476</t>
  </si>
  <si>
    <t>4648.000, 11699.350</t>
  </si>
  <si>
    <r>
      <t>我也想</t>
    </r>
    <r>
      <rPr>
        <sz val="11"/>
        <color theme="1"/>
        <rFont val="맑은 고딕"/>
        <family val="3"/>
        <charset val="129"/>
        <scheme val="minor"/>
      </rPr>
      <t>瞧瞧</t>
    </r>
    <r>
      <rPr>
        <sz val="11"/>
        <color theme="1"/>
        <rFont val="맑은 고딕"/>
        <family val="2"/>
        <charset val="129"/>
        <scheme val="minor"/>
      </rPr>
      <t>，辰雨兄弟筆下的龜山，會是什</t>
    </r>
    <r>
      <rPr>
        <sz val="11"/>
        <color theme="1"/>
        <rFont val="맑은 고딕"/>
        <family val="3"/>
        <charset val="128"/>
        <scheme val="minor"/>
      </rPr>
      <t>麼</t>
    </r>
    <r>
      <rPr>
        <sz val="11"/>
        <color theme="1"/>
        <rFont val="맑은 고딕"/>
        <family val="2"/>
        <charset val="129"/>
        <scheme val="minor"/>
      </rPr>
      <t>模樣。</t>
    </r>
  </si>
  <si>
    <t>4885.000, 11695.350</t>
  </si>
  <si>
    <r>
      <t>本姑娘畫技超群，要向我請</t>
    </r>
    <r>
      <rPr>
        <sz val="11"/>
        <color theme="1"/>
        <rFont val="맑은 고딕"/>
        <family val="3"/>
        <charset val="128"/>
        <scheme val="minor"/>
      </rPr>
      <t>教</t>
    </r>
    <r>
      <rPr>
        <sz val="11"/>
        <color theme="1"/>
        <rFont val="맑은 고딕"/>
        <family val="2"/>
        <charset val="129"/>
        <scheme val="minor"/>
      </rPr>
      <t>也不是不行。</t>
    </r>
  </si>
  <si>
    <t>mn060004_0478</t>
  </si>
  <si>
    <t>5177.000, 11693.350</t>
  </si>
  <si>
    <t>5499.000, 11697.350</t>
  </si>
  <si>
    <t xml:space="preserve">{ 'MultiAction' : [ { 'StartQuestAction' : 'cq0009', False, True, False} , { 'StartQuestAction' : 'cq0009_01', True, False, False}  ]} </t>
  </si>
  <si>
    <r>
      <t>小哥回來</t>
    </r>
    <r>
      <rPr>
        <sz val="11"/>
        <color theme="1"/>
        <rFont val="맑은 고딕"/>
        <family val="3"/>
        <charset val="129"/>
        <scheme val="minor"/>
      </rPr>
      <t>啦</t>
    </r>
    <r>
      <rPr>
        <sz val="11"/>
        <color theme="1"/>
        <rFont val="맑은 고딕"/>
        <family val="2"/>
        <charset val="129"/>
        <scheme val="minor"/>
      </rPr>
      <t>，有何成果？</t>
    </r>
  </si>
  <si>
    <t>mn060004_0522</t>
  </si>
  <si>
    <t>mn060004_0480</t>
  </si>
  <si>
    <t>130.000, 11872.350</t>
  </si>
  <si>
    <t xml:space="preserve">{ 'LogicalNode' : [ { 'CheckQuestState' : 2, 'cq0009_01'}  ], 0} </t>
  </si>
  <si>
    <t>mn060004_0481,mn060004_0482,mn060004_0483,mn060004_0484,mn060004_0485,mn060004_0486</t>
  </si>
  <si>
    <t>372.000, 11877.350</t>
  </si>
  <si>
    <t>mn060004_0481</t>
  </si>
  <si>
    <t>看畫。（交出寫實的龜山）</t>
  </si>
  <si>
    <t>mn060004_0487</t>
  </si>
  <si>
    <t>792.000, 11874.350</t>
  </si>
  <si>
    <t xml:space="preserve">{ 'LogicalNode' : [ { 'CheckProps' : 'it0088', 1, True, True, True}  ], 0} </t>
  </si>
  <si>
    <t>mn060004_0482</t>
  </si>
  <si>
    <t>看畫。（交出惆悵的龜山）</t>
  </si>
  <si>
    <t>mn060004_0489</t>
  </si>
  <si>
    <t>798.000, 12052.350</t>
  </si>
  <si>
    <t xml:space="preserve">{ 'LogicalNode' : [ { 'CheckProps' : 'it0089', 1, True, True, True}  ], 0} </t>
  </si>
  <si>
    <t>mn060004_0483</t>
  </si>
  <si>
    <t>看畫。（交出華麗的龜山）</t>
  </si>
  <si>
    <t>mn060004_0491</t>
  </si>
  <si>
    <t>800.000, 12218.350</t>
  </si>
  <si>
    <t xml:space="preserve">{ 'LogicalNode' : [ { 'CheckProps' : 'it0090', 1, True, True, True}  ], 0} </t>
  </si>
  <si>
    <t>mn060004_0484</t>
  </si>
  <si>
    <t>看畫。（交出溫馨的龜山）</t>
  </si>
  <si>
    <t>mn060004_0493</t>
  </si>
  <si>
    <t>804.000, 12397.350</t>
  </si>
  <si>
    <t xml:space="preserve">{ 'LogicalNode' : [ { 'CheckProps' : 'it0091', 1, True, True, True}  ], 0} </t>
  </si>
  <si>
    <t>mn060004_0485</t>
  </si>
  <si>
    <t>看畫。（交出亂糟糟的龜山）</t>
  </si>
  <si>
    <t>mn060004_0495</t>
  </si>
  <si>
    <t>807.000, 12671.350</t>
  </si>
  <si>
    <t xml:space="preserve">{ 'LogicalNode' : [ { 'CheckProps' : 'it0092', 1, True, True, True}  ], 0} </t>
  </si>
  <si>
    <t>mn060004_0486</t>
  </si>
  <si>
    <t>787.000, 12881.350</t>
  </si>
  <si>
    <t>看畫。</t>
  </si>
  <si>
    <t>mn060004_0488</t>
  </si>
  <si>
    <t>1072.000, 11872.350</t>
  </si>
  <si>
    <t xml:space="preserve">{ 'MultiAction' : [ { 'RewardPack' : 'rq0047_01', False, False, False, ''}  ]} </t>
  </si>
  <si>
    <t>這畫……</t>
  </si>
  <si>
    <t>mn060004_0497</t>
  </si>
  <si>
    <t>1315.000, 11876.350</t>
  </si>
  <si>
    <t>mn060004_0490</t>
  </si>
  <si>
    <t>1037.000, 12054.350</t>
  </si>
  <si>
    <t xml:space="preserve">{ 'MultiAction' : [ { 'RewardPack' : 'rq0047_02', False, False, False, ''}  ]} </t>
  </si>
  <si>
    <t>mn060004_0510</t>
  </si>
  <si>
    <t>1310.000, 12064.350</t>
  </si>
  <si>
    <t>mn060004_0492</t>
  </si>
  <si>
    <t>1043.000, 12217.350</t>
  </si>
  <si>
    <t xml:space="preserve">{ 'MultiAction' : [ { 'RewardPack' : 'rq0047_03', False, False, False, ''}  ]} </t>
  </si>
  <si>
    <t>mn060004_0513</t>
  </si>
  <si>
    <t>1306.000, 12213.350</t>
  </si>
  <si>
    <t>mn060004_0494</t>
  </si>
  <si>
    <t>1040.000, 12398.350</t>
  </si>
  <si>
    <t xml:space="preserve">{ 'MultiAction' : [ { 'RewardPack' : 'rq0047_04', False, False, False, ''}  ]} </t>
  </si>
  <si>
    <t>mn060004_0516</t>
  </si>
  <si>
    <t>1330.000, 12405.350</t>
  </si>
  <si>
    <t>mn060004_0496</t>
  </si>
  <si>
    <t>1048.000, 12673.350</t>
  </si>
  <si>
    <t xml:space="preserve">{ 'MultiAction' : [ { 'RewardPack' : 'rq0047_05', False, False, False, ''}  ]} </t>
  </si>
  <si>
    <t>mn060004_0519</t>
  </si>
  <si>
    <t>1318.000, 12679.350</t>
  </si>
  <si>
    <t>沒想到這世上竟有人的畫技如此高超，簡直像實物出現在眼前一般。然而如此細緻的作品，其中卻完全感受不到作者的熱情，也算是一件奇事。</t>
  </si>
  <si>
    <t>mn060004_0498</t>
  </si>
  <si>
    <t>1580.000, 11881.350</t>
  </si>
  <si>
    <t>哈！毫無熱情！</t>
  </si>
  <si>
    <t>mn060004_0499</t>
  </si>
  <si>
    <t>1883.000, 11883.350</t>
  </si>
  <si>
    <t>咳，辰雨兄實事求是、感情內斂的一面，在此畫確實是表露無遺。</t>
  </si>
  <si>
    <t>mn060004_0500</t>
  </si>
  <si>
    <t>2163.000, 11890.350</t>
  </si>
  <si>
    <t>能看見此等畫作，著實難得。</t>
  </si>
  <si>
    <t>mn060004_0501</t>
  </si>
  <si>
    <t>2430.000, 11889.350</t>
  </si>
  <si>
    <r>
      <t>此等小小心意，希望小哥</t>
    </r>
    <r>
      <rPr>
        <sz val="11"/>
        <color theme="1"/>
        <rFont val="맑은 고딕"/>
        <family val="3"/>
        <charset val="129"/>
        <scheme val="minor"/>
      </rPr>
      <t>你</t>
    </r>
    <r>
      <rPr>
        <sz val="11"/>
        <color theme="1"/>
        <rFont val="맑은 고딕"/>
        <family val="2"/>
        <charset val="129"/>
        <scheme val="minor"/>
      </rPr>
      <t>笑納。</t>
    </r>
  </si>
  <si>
    <t>2697.000, 11884.350</t>
  </si>
  <si>
    <t xml:space="preserve">{ 'MultiAction' : [ { 'RewardPack' : 'rq0045_01', False, False, False, ''} , { 'SetFlagAction' : 1, 1, 'fq0153'}  ]} </t>
  </si>
  <si>
    <t>mn060004_0502</t>
  </si>
  <si>
    <t>mn060004_0503</t>
  </si>
  <si>
    <t>2394.000, 12069.350</t>
  </si>
  <si>
    <t>2703.000, 12068.350</t>
  </si>
  <si>
    <t xml:space="preserve">{ 'MultiAction' : [ { 'RewardPack' : 'rq0045_02', False, False, False, ''} , { 'SetFlagAction' : 1, 1, 'fq0153'}  ]} </t>
  </si>
  <si>
    <t>mn060004_0504</t>
  </si>
  <si>
    <t>mn060004_0505</t>
  </si>
  <si>
    <t>2418.000, 12223.350</t>
  </si>
  <si>
    <t>2695.000, 12210.350</t>
  </si>
  <si>
    <t xml:space="preserve">{ 'MultiAction' : [ { 'RewardPack' : 'rq0045_03', False, False, False, ''} , { 'SetFlagAction' : 1, 1, 'fq0153'}  ]} </t>
  </si>
  <si>
    <t>mn060004_0506</t>
  </si>
  <si>
    <t>mn060004_0507</t>
  </si>
  <si>
    <t>2411.000, 12411.350</t>
  </si>
  <si>
    <t>2707.000, 12404.350</t>
  </si>
  <si>
    <t xml:space="preserve">{ 'MultiAction' : [ { 'RewardPack' : 'rq0045_04', False, False, False, ''} , { 'SetFlagAction' : 1, 1, 'fq0153'}  ]} </t>
  </si>
  <si>
    <t>mn060004_0508</t>
  </si>
  <si>
    <r>
      <t>……</t>
    </r>
    <r>
      <rPr>
        <sz val="11"/>
        <color theme="1"/>
        <rFont val="맑은 고딕"/>
        <family val="3"/>
        <charset val="128"/>
        <scheme val="minor"/>
      </rPr>
      <t>真</t>
    </r>
    <r>
      <rPr>
        <sz val="11"/>
        <color theme="1"/>
        <rFont val="맑은 고딕"/>
        <family val="2"/>
        <charset val="129"/>
        <scheme val="minor"/>
      </rPr>
      <t>是副奇畫</t>
    </r>
    <r>
      <rPr>
        <sz val="11"/>
        <color theme="1"/>
        <rFont val="맑은 고딕"/>
        <family val="3"/>
        <charset val="129"/>
        <scheme val="minor"/>
      </rPr>
      <t>啊</t>
    </r>
    <r>
      <rPr>
        <sz val="11"/>
        <color theme="1"/>
        <rFont val="맑은 고딕"/>
        <family val="2"/>
        <charset val="129"/>
        <scheme val="minor"/>
      </rPr>
      <t>。</t>
    </r>
  </si>
  <si>
    <t>mn060004_0546</t>
  </si>
  <si>
    <t>2372.000, 12678.350</t>
  </si>
  <si>
    <t>mn060004_0509</t>
  </si>
  <si>
    <r>
      <t>嘿，沒想到能見到這</t>
    </r>
    <r>
      <rPr>
        <sz val="11"/>
        <color theme="1"/>
        <rFont val="맑은 고딕"/>
        <family val="3"/>
        <charset val="128"/>
        <scheme val="minor"/>
      </rPr>
      <t>麼</t>
    </r>
    <r>
      <rPr>
        <sz val="11"/>
        <color theme="1"/>
        <rFont val="맑은 고딕"/>
        <family val="2"/>
        <charset val="129"/>
        <scheme val="minor"/>
      </rPr>
      <t>多幅各有特色的畫作，實在幸運。</t>
    </r>
  </si>
  <si>
    <t>mn060004_0548</t>
  </si>
  <si>
    <t>111.000, 12290.350</t>
  </si>
  <si>
    <t xml:space="preserve">{ 'LogicalNode' : [ { 'CheckQuestState' : 3, 'cq0009_01'}  ], 0} </t>
  </si>
  <si>
    <r>
      <t>真</t>
    </r>
    <r>
      <rPr>
        <sz val="11"/>
        <color theme="1"/>
        <rFont val="맑은 고딕"/>
        <family val="2"/>
        <charset val="129"/>
        <scheme val="minor"/>
      </rPr>
      <t>是傑出的畫作，只是看著便能感受到惆悵、後悔與悲涼，作畫者想必是位不得志的人</t>
    </r>
    <r>
      <rPr>
        <sz val="11"/>
        <color theme="1"/>
        <rFont val="맑은 고딕"/>
        <family val="3"/>
        <charset val="129"/>
        <scheme val="minor"/>
      </rPr>
      <t>吧</t>
    </r>
    <r>
      <rPr>
        <sz val="11"/>
        <color theme="1"/>
        <rFont val="맑은 고딕"/>
        <family val="2"/>
        <charset val="129"/>
        <scheme val="minor"/>
      </rPr>
      <t>。</t>
    </r>
  </si>
  <si>
    <t>mn060004_0511</t>
  </si>
  <si>
    <t>1577.000, 12069.350</t>
  </si>
  <si>
    <r>
      <t>唉，希望</t>
    </r>
    <r>
      <rPr>
        <sz val="11"/>
        <color theme="1"/>
        <rFont val="맑은 고딕"/>
        <family val="3"/>
        <charset val="129"/>
        <scheme val="minor"/>
      </rPr>
      <t>你</t>
    </r>
    <r>
      <rPr>
        <sz val="11"/>
        <color theme="1"/>
        <rFont val="맑은 고딕"/>
        <family val="2"/>
        <charset val="129"/>
        <scheme val="minor"/>
      </rPr>
      <t>有一天能解開心中的結。</t>
    </r>
  </si>
  <si>
    <t>mn060004_0512</t>
  </si>
  <si>
    <t>1857.000, 12074.350</t>
  </si>
  <si>
    <t>2142.000, 12068.350</t>
  </si>
  <si>
    <r>
      <t>真</t>
    </r>
    <r>
      <rPr>
        <sz val="11"/>
        <color theme="1"/>
        <rFont val="맑은 고딕"/>
        <family val="2"/>
        <charset val="129"/>
        <scheme val="minor"/>
      </rPr>
      <t>是美麗的畫作，單就技巧而論完全稱的上大家之流，然而卻無法感受到其中的情感，只能說實屬可惜。</t>
    </r>
  </si>
  <si>
    <t>mn060004_0514</t>
  </si>
  <si>
    <t>1582.000, 12228.350</t>
  </si>
  <si>
    <r>
      <t>呵呵，果然是</t>
    </r>
    <r>
      <rPr>
        <sz val="11"/>
        <color theme="1"/>
        <rFont val="맑은 고딕"/>
        <family val="3"/>
        <charset val="129"/>
        <scheme val="minor"/>
      </rPr>
      <t>鄉</t>
    </r>
    <r>
      <rPr>
        <sz val="11"/>
        <color theme="1"/>
        <rFont val="맑은 고딕"/>
        <family val="2"/>
        <charset val="129"/>
        <scheme val="minor"/>
      </rPr>
      <t>野匹夫，</t>
    </r>
    <r>
      <rPr>
        <sz val="11"/>
        <color theme="1"/>
        <rFont val="맑은 고딕"/>
        <family val="3"/>
        <charset val="128"/>
        <scheme val="minor"/>
      </rPr>
      <t>真</t>
    </r>
    <r>
      <rPr>
        <sz val="11"/>
        <color theme="1"/>
        <rFont val="맑은 고딕"/>
        <family val="2"/>
        <charset val="129"/>
        <scheme val="minor"/>
      </rPr>
      <t>是不識貨</t>
    </r>
    <r>
      <rPr>
        <sz val="11"/>
        <color theme="1"/>
        <rFont val="맑은 고딕"/>
        <family val="3"/>
        <charset val="129"/>
        <scheme val="minor"/>
      </rPr>
      <t>啊</t>
    </r>
    <r>
      <rPr>
        <sz val="11"/>
        <color theme="1"/>
        <rFont val="맑은 고딕"/>
        <family val="2"/>
        <charset val="129"/>
        <scheme val="minor"/>
      </rPr>
      <t>。</t>
    </r>
  </si>
  <si>
    <t>mn060004_0515</t>
  </si>
  <si>
    <t>1859.000, 12236.350</t>
  </si>
  <si>
    <r>
      <t>憐花公子講話何必這</t>
    </r>
    <r>
      <rPr>
        <sz val="11"/>
        <color theme="1"/>
        <rFont val="맑은 고딕"/>
        <family val="3"/>
        <charset val="128"/>
        <scheme val="minor"/>
      </rPr>
      <t>麼</t>
    </r>
    <r>
      <rPr>
        <sz val="11"/>
        <color theme="1"/>
        <rFont val="맑은 고딕"/>
        <family val="2"/>
        <charset val="129"/>
        <scheme val="minor"/>
      </rPr>
      <t>酸溜溜的，我倒覺得挺有道理。</t>
    </r>
  </si>
  <si>
    <t>2144.000, 12236.350</t>
  </si>
  <si>
    <r>
      <t>真</t>
    </r>
    <r>
      <rPr>
        <sz val="11"/>
        <color theme="1"/>
        <rFont val="맑은 고딕"/>
        <family val="2"/>
        <charset val="129"/>
        <scheme val="minor"/>
      </rPr>
      <t>情流露，即便是平凡之事只要投入情感也能欣賞到其中之美，作者想必是位風流且重情的人物</t>
    </r>
    <r>
      <rPr>
        <sz val="11"/>
        <color theme="1"/>
        <rFont val="맑은 고딕"/>
        <family val="3"/>
        <charset val="129"/>
        <scheme val="minor"/>
      </rPr>
      <t>吧</t>
    </r>
    <r>
      <rPr>
        <sz val="11"/>
        <color theme="1"/>
        <rFont val="맑은 고딕"/>
        <family val="2"/>
        <charset val="129"/>
        <scheme val="minor"/>
      </rPr>
      <t>。</t>
    </r>
  </si>
  <si>
    <t>mn060004_0517</t>
  </si>
  <si>
    <t>1570.000, 12404.350</t>
  </si>
  <si>
    <r>
      <t>不錯不錯，能</t>
    </r>
    <r>
      <rPr>
        <sz val="11"/>
        <color theme="1"/>
        <rFont val="맑은 고딕"/>
        <family val="3"/>
        <charset val="129"/>
        <scheme val="minor"/>
      </rPr>
      <t>夠</t>
    </r>
    <r>
      <rPr>
        <sz val="11"/>
        <color theme="1"/>
        <rFont val="맑은 고딕"/>
        <family val="3"/>
        <charset val="128"/>
        <scheme val="minor"/>
      </rPr>
      <t>既</t>
    </r>
    <r>
      <rPr>
        <sz val="11"/>
        <color theme="1"/>
        <rFont val="맑은 고딕"/>
        <family val="2"/>
        <charset val="129"/>
        <scheme val="minor"/>
      </rPr>
      <t>風流又重情的人，想必這人一定臭屁的很，肯定是條臭不可聞的老蟲。</t>
    </r>
  </si>
  <si>
    <t>mn060004_0518</t>
  </si>
  <si>
    <t>1846.000, 12412.350</t>
  </si>
  <si>
    <t>只盼此人不會因風流成性，而傷了別人的心。</t>
  </si>
  <si>
    <t>2110.000, 12404.350</t>
  </si>
  <si>
    <t>mn060004_0520</t>
  </si>
  <si>
    <t>1563.000, 12684.350</t>
  </si>
  <si>
    <t>mn060004_0521</t>
  </si>
  <si>
    <t>1812.000, 12677.350</t>
  </si>
  <si>
    <r>
      <t>你</t>
    </r>
    <r>
      <rPr>
        <sz val="11"/>
        <color theme="1"/>
        <rFont val="맑은 고딕"/>
        <family val="2"/>
        <charset val="129"/>
        <scheme val="minor"/>
      </rPr>
      <t>們幹</t>
    </r>
    <r>
      <rPr>
        <sz val="11"/>
        <color theme="1"/>
        <rFont val="맑은 고딕"/>
        <family val="3"/>
        <charset val="128"/>
        <scheme val="minor"/>
      </rPr>
      <t>嘛</t>
    </r>
    <r>
      <rPr>
        <sz val="11"/>
        <color theme="1"/>
        <rFont val="맑은 고딕"/>
        <family val="2"/>
        <charset val="129"/>
        <scheme val="minor"/>
      </rPr>
      <t>都不說話！對本姑娘的畫作有意見？</t>
    </r>
  </si>
  <si>
    <t>2071.000, 12679.350</t>
  </si>
  <si>
    <t>哈哈，好酒、好山。</t>
  </si>
  <si>
    <t>120.000, 11998.350</t>
  </si>
  <si>
    <t>mn060004_0523</t>
  </si>
  <si>
    <t>龜山酒鋪，是作畫的好地點。</t>
  </si>
  <si>
    <t>mn060004_0524</t>
  </si>
  <si>
    <t>64.000, 13122.350</t>
  </si>
  <si>
    <t>作畫。</t>
  </si>
  <si>
    <t>325.000, 13125.350</t>
  </si>
  <si>
    <t>mn060004_0525</t>
  </si>
  <si>
    <t>完成。</t>
  </si>
  <si>
    <t>625.000, 13123.350</t>
  </si>
  <si>
    <t>mn060004_0526</t>
  </si>
  <si>
    <t>龜山山道，是作畫的好地點。</t>
  </si>
  <si>
    <t>mn060004_0527</t>
  </si>
  <si>
    <t>77.000, 13312.350</t>
  </si>
  <si>
    <t>當年步月來幽谷，柱杖穿雲冒夕煙……好景。</t>
  </si>
  <si>
    <t>mn060004_0550</t>
  </si>
  <si>
    <t>mn060004_0528</t>
  </si>
  <si>
    <t>709.000, 13318.350</t>
  </si>
  <si>
    <r>
      <t>辰雨，此回讓我來執筆</t>
    </r>
    <r>
      <rPr>
        <sz val="11"/>
        <color theme="1"/>
        <rFont val="맑은 고딕"/>
        <family val="3"/>
        <charset val="129"/>
        <scheme val="minor"/>
      </rPr>
      <t>吧</t>
    </r>
    <r>
      <rPr>
        <sz val="11"/>
        <color theme="1"/>
        <rFont val="맑은 고딕"/>
        <family val="2"/>
        <charset val="129"/>
        <scheme val="minor"/>
      </rPr>
      <t>。</t>
    </r>
  </si>
  <si>
    <t>1055.000, 13322.350</t>
  </si>
  <si>
    <t>mn060004_0529</t>
  </si>
  <si>
    <t>……完成。</t>
  </si>
  <si>
    <t>1363.000, 13321.350</t>
  </si>
  <si>
    <t>mn060004_0530</t>
  </si>
  <si>
    <r>
      <t>龜山之</t>
    </r>
    <r>
      <rPr>
        <sz val="11"/>
        <color theme="1"/>
        <rFont val="맑은 고딕"/>
        <family val="3"/>
        <charset val="129"/>
        <scheme val="minor"/>
      </rPr>
      <t>巔</t>
    </r>
    <r>
      <rPr>
        <sz val="11"/>
        <color theme="1"/>
        <rFont val="맑은 고딕"/>
        <family val="2"/>
        <charset val="129"/>
        <scheme val="minor"/>
      </rPr>
      <t>，是作畫的好地點。</t>
    </r>
  </si>
  <si>
    <t>mn060004_0531</t>
  </si>
  <si>
    <t>52.000, 13623.350</t>
  </si>
  <si>
    <r>
      <t>誰能凌</t>
    </r>
    <r>
      <rPr>
        <sz val="11"/>
        <color theme="1"/>
        <rFont val="맑은 고딕"/>
        <family val="3"/>
        <charset val="129"/>
        <scheme val="minor"/>
      </rPr>
      <t>絕</t>
    </r>
    <r>
      <rPr>
        <sz val="11"/>
        <color theme="1"/>
        <rFont val="맑은 고딕"/>
        <family val="2"/>
        <charset val="129"/>
        <scheme val="minor"/>
      </rPr>
      <t>頂，看取日昇東……呵呵，</t>
    </r>
    <r>
      <rPr>
        <sz val="11"/>
        <color theme="1"/>
        <rFont val="맑은 고딕"/>
        <family val="3"/>
        <charset val="128"/>
        <scheme val="minor"/>
      </rPr>
      <t>真</t>
    </r>
    <r>
      <rPr>
        <sz val="11"/>
        <color theme="1"/>
        <rFont val="맑은 고딕"/>
        <family val="2"/>
        <charset val="129"/>
        <scheme val="minor"/>
      </rPr>
      <t>是好風景</t>
    </r>
    <r>
      <rPr>
        <sz val="11"/>
        <color theme="1"/>
        <rFont val="맑은 고딕"/>
        <family val="3"/>
        <charset val="129"/>
        <scheme val="minor"/>
      </rPr>
      <t>啊</t>
    </r>
    <r>
      <rPr>
        <sz val="11"/>
        <color theme="1"/>
        <rFont val="맑은 고딕"/>
        <family val="2"/>
        <charset val="129"/>
        <scheme val="minor"/>
      </rPr>
      <t>。</t>
    </r>
  </si>
  <si>
    <t>mn060004_0549</t>
  </si>
  <si>
    <t>mn060004_0533</t>
  </si>
  <si>
    <t>563.000, 13624.350</t>
  </si>
  <si>
    <t>mn060004_0532</t>
  </si>
  <si>
    <r>
      <t>這是我最近隨手畫下的一幅畫，難入方家法眼，若小哥不嫌棄，就送給小哥當作回禮</t>
    </r>
    <r>
      <rPr>
        <sz val="11"/>
        <color theme="1"/>
        <rFont val="맑은 고딕"/>
        <family val="3"/>
        <charset val="129"/>
        <scheme val="minor"/>
      </rPr>
      <t>吧</t>
    </r>
    <r>
      <rPr>
        <sz val="11"/>
        <color theme="1"/>
        <rFont val="맑은 고딕"/>
        <family val="2"/>
        <charset val="129"/>
        <scheme val="minor"/>
      </rPr>
      <t>。</t>
    </r>
  </si>
  <si>
    <t>527.000, 12584.350</t>
  </si>
  <si>
    <t>此等壯麗美景，還是由本公子執筆適合。</t>
  </si>
  <si>
    <t>923.000, 13628.350</t>
  </si>
  <si>
    <t>mn060004_0534</t>
  </si>
  <si>
    <t>1291.000, 13621.350</t>
  </si>
  <si>
    <t>mn060004_0535</t>
  </si>
  <si>
    <t>……畫技不足，若有適當的人指導方能完成畫作。</t>
  </si>
  <si>
    <t>513.000, 14104.750</t>
  </si>
  <si>
    <t>mn060004_0536</t>
  </si>
  <si>
    <t>龜山民居，是作畫的好地點。</t>
  </si>
  <si>
    <t>mn060004_0537</t>
  </si>
  <si>
    <t>64.000, 13992.350</t>
  </si>
  <si>
    <t>台山路杳神仙跡，楚國書來母子情……龜山之景總是如此平靜。</t>
  </si>
  <si>
    <t>mn060004_0538</t>
  </si>
  <si>
    <t>517.000, 13987.350</t>
  </si>
  <si>
    <r>
      <t>辰雨兄弟，此景可交由在下描繪</t>
    </r>
    <r>
      <rPr>
        <sz val="11"/>
        <color theme="1"/>
        <rFont val="맑은 고딕"/>
        <family val="3"/>
        <charset val="129"/>
        <scheme val="minor"/>
      </rPr>
      <t>嗎</t>
    </r>
    <r>
      <rPr>
        <sz val="11"/>
        <color theme="1"/>
        <rFont val="맑은 고딕"/>
        <family val="2"/>
        <charset val="129"/>
        <scheme val="minor"/>
      </rPr>
      <t>？</t>
    </r>
  </si>
  <si>
    <t>916.000, 13997.350</t>
  </si>
  <si>
    <t>mn060004_0539</t>
  </si>
  <si>
    <t>1298.000, 14006.350</t>
  </si>
  <si>
    <t>mn060004_0540</t>
  </si>
  <si>
    <t>572.000, 14433.350</t>
  </si>
  <si>
    <t>mn060004_0541</t>
  </si>
  <si>
    <t>龜山廣場，是作畫的好地點。</t>
  </si>
  <si>
    <t>mn060004_0542</t>
  </si>
  <si>
    <t>52.000, 14277.350</t>
  </si>
  <si>
    <t>等等，讓我來！</t>
  </si>
  <si>
    <t>mn060004_0543</t>
  </si>
  <si>
    <t>572.000, 14287.350</t>
  </si>
  <si>
    <r>
      <t>就讓本姑娘讓</t>
    </r>
    <r>
      <rPr>
        <sz val="11"/>
        <color theme="1"/>
        <rFont val="맑은 고딕"/>
        <family val="3"/>
        <charset val="129"/>
        <scheme val="minor"/>
      </rPr>
      <t>你</t>
    </r>
    <r>
      <rPr>
        <sz val="11"/>
        <color theme="1"/>
        <rFont val="맑은 고딕"/>
        <family val="2"/>
        <charset val="129"/>
        <scheme val="minor"/>
      </rPr>
      <t>見識見識，什</t>
    </r>
    <r>
      <rPr>
        <sz val="11"/>
        <color theme="1"/>
        <rFont val="맑은 고딕"/>
        <family val="3"/>
        <charset val="128"/>
        <scheme val="minor"/>
      </rPr>
      <t>麼</t>
    </r>
    <r>
      <rPr>
        <sz val="11"/>
        <color theme="1"/>
        <rFont val="맑은 고딕"/>
        <family val="2"/>
        <charset val="129"/>
        <scheme val="minor"/>
      </rPr>
      <t>叫做丹</t>
    </r>
    <r>
      <rPr>
        <sz val="11"/>
        <color theme="1"/>
        <rFont val="맑은 고딕"/>
        <family val="3"/>
        <charset val="128"/>
        <scheme val="minor"/>
      </rPr>
      <t>青</t>
    </r>
    <r>
      <rPr>
        <sz val="11"/>
        <color theme="1"/>
        <rFont val="맑은 고딕"/>
        <family val="2"/>
        <charset val="129"/>
        <scheme val="minor"/>
      </rPr>
      <t>妙手。</t>
    </r>
  </si>
  <si>
    <t>886.000, 14287.350</t>
  </si>
  <si>
    <t>mn060004_0544</t>
  </si>
  <si>
    <t>完成！</t>
  </si>
  <si>
    <t>mn060004_0545</t>
  </si>
  <si>
    <t>1286.000, 14287.350</t>
  </si>
  <si>
    <t>1537.000, 14287.350</t>
  </si>
  <si>
    <t>mn060004_0547</t>
  </si>
  <si>
    <t>2636.000, 12682.350</t>
  </si>
  <si>
    <t>2942.000, 12673.350</t>
  </si>
  <si>
    <t xml:space="preserve">{ 'MultiAction' : [ { 'RewardPack' : 'rq0045_05', False, False, False, ''} , { 'SetFlagAction' : 1, 1, 'fq0153'}  ]} </t>
  </si>
  <si>
    <t>多虧小哥，可讓我大飽眼福。若是不回報，可是無禮之極。</t>
  </si>
  <si>
    <t>288.000, 12579.250</t>
  </si>
  <si>
    <t xml:space="preserve">{ 'MultiAction' : [ { 'RewardPack' : 'rq0045_06', False, False, False, ''}  ]} </t>
  </si>
  <si>
    <t>561.000, 13793.750</t>
  </si>
  <si>
    <t>696.000, 13425.350</t>
  </si>
  <si>
    <r>
      <t>小哥看著眼生得很……咳，是我看錯了，原來是老熟客</t>
    </r>
    <r>
      <rPr>
        <sz val="11"/>
        <color theme="1"/>
        <rFont val="맑은 고딕"/>
        <family val="3"/>
        <charset val="129"/>
        <scheme val="minor"/>
      </rPr>
      <t>啊</t>
    </r>
    <r>
      <rPr>
        <sz val="11"/>
        <color theme="1"/>
        <rFont val="맑은 고딕"/>
        <family val="2"/>
        <charset val="129"/>
        <scheme val="minor"/>
      </rPr>
      <t>！</t>
    </r>
  </si>
  <si>
    <t>mn060004_0552</t>
  </si>
  <si>
    <t>48.000, 7332.500</t>
  </si>
  <si>
    <t>只見「老魯叔」忽然壓低了聲音。</t>
  </si>
  <si>
    <t>mn060004_0553</t>
  </si>
  <si>
    <t>301.000, 7332.500</t>
  </si>
  <si>
    <r>
      <t>小胡他沒給</t>
    </r>
    <r>
      <rPr>
        <sz val="11"/>
        <color theme="1"/>
        <rFont val="맑은 고딕"/>
        <family val="3"/>
        <charset val="129"/>
        <scheme val="minor"/>
      </rPr>
      <t>你</t>
    </r>
    <r>
      <rPr>
        <sz val="11"/>
        <color theme="1"/>
        <rFont val="맑은 고딕"/>
        <family val="2"/>
        <charset val="129"/>
        <scheme val="minor"/>
      </rPr>
      <t>添麻煩</t>
    </r>
    <r>
      <rPr>
        <sz val="11"/>
        <color theme="1"/>
        <rFont val="맑은 고딕"/>
        <family val="3"/>
        <charset val="129"/>
        <scheme val="minor"/>
      </rPr>
      <t>吧</t>
    </r>
    <r>
      <rPr>
        <sz val="11"/>
        <color theme="1"/>
        <rFont val="맑은 고딕"/>
        <family val="2"/>
        <charset val="129"/>
        <scheme val="minor"/>
      </rPr>
      <t>？</t>
    </r>
  </si>
  <si>
    <t>mn060004_0554</t>
  </si>
  <si>
    <t>568.000, 7330.500</t>
  </si>
  <si>
    <t>mn060004_0555</t>
  </si>
  <si>
    <t>826.000, 7326.500</t>
  </si>
  <si>
    <t>那就好，那就好。</t>
  </si>
  <si>
    <t>mn060004_0556</t>
  </si>
  <si>
    <t>1090.000, 7327.500</t>
  </si>
  <si>
    <t>mn060004_0557</t>
  </si>
  <si>
    <t>1334.000, 7328.500</t>
  </si>
  <si>
    <t>那他找到老婆了沒有？</t>
  </si>
  <si>
    <t>mn060004_0558</t>
  </si>
  <si>
    <t>1600.000, 7330.500</t>
  </si>
  <si>
    <t>mn060004_0559</t>
  </si>
  <si>
    <t>1848.000, 7331.500</t>
  </si>
  <si>
    <t>嘖，這孩子還是這樣不爭氣，罷了罷了，改天我再給他物色幾個好姑娘。</t>
  </si>
  <si>
    <t>2093.000, 7331.500</t>
  </si>
  <si>
    <t>mn060005_0000</t>
  </si>
  <si>
    <t>nn0034</t>
  </si>
  <si>
    <r>
      <t>你</t>
    </r>
    <r>
      <rPr>
        <sz val="11"/>
        <color theme="1"/>
        <rFont val="맑은 고딕"/>
        <family val="2"/>
        <charset val="129"/>
        <scheme val="minor"/>
      </rPr>
      <t>們應該是外地人</t>
    </r>
    <r>
      <rPr>
        <sz val="11"/>
        <color theme="1"/>
        <rFont val="맑은 고딕"/>
        <family val="3"/>
        <charset val="129"/>
        <scheme val="minor"/>
      </rPr>
      <t>吧</t>
    </r>
    <r>
      <rPr>
        <sz val="11"/>
        <color theme="1"/>
        <rFont val="맑은 고딕"/>
        <family val="2"/>
        <charset val="129"/>
        <scheme val="minor"/>
      </rPr>
      <t>！我沒在村裡頭見過</t>
    </r>
    <r>
      <rPr>
        <sz val="11"/>
        <color theme="1"/>
        <rFont val="맑은 고딕"/>
        <family val="3"/>
        <charset val="129"/>
        <scheme val="minor"/>
      </rPr>
      <t>你</t>
    </r>
    <r>
      <rPr>
        <sz val="11"/>
        <color theme="1"/>
        <rFont val="맑은 고딕"/>
        <family val="2"/>
        <charset val="129"/>
        <scheme val="minor"/>
      </rPr>
      <t>們！</t>
    </r>
  </si>
  <si>
    <t>mn060005_0097</t>
  </si>
  <si>
    <t>mn060005_0418</t>
  </si>
  <si>
    <t>391.000, 13371.000</t>
  </si>
  <si>
    <t xml:space="preserve">{ 'LogicalNode' : [ { 'CheckFlag' : 1, 0, 'fg0036'}  ], 0} </t>
  </si>
  <si>
    <t>mn060005_0001</t>
  </si>
  <si>
    <t>4436.000, 14891.000</t>
  </si>
  <si>
    <t>mn060005_0002</t>
  </si>
  <si>
    <r>
      <t>大哥哥，米兒的東西，</t>
    </r>
    <r>
      <rPr>
        <sz val="11"/>
        <color theme="1"/>
        <rFont val="맑은 고딕"/>
        <family val="3"/>
        <charset val="129"/>
        <scheme val="minor"/>
      </rPr>
      <t>你</t>
    </r>
    <r>
      <rPr>
        <sz val="11"/>
        <color theme="1"/>
        <rFont val="맑은 고딕"/>
        <family val="2"/>
        <charset val="129"/>
        <scheme val="minor"/>
      </rPr>
      <t>可要好好保存哦！</t>
    </r>
  </si>
  <si>
    <t>386.000, 13952.000</t>
  </si>
  <si>
    <t>mn060005_0003</t>
  </si>
  <si>
    <r>
      <t>嘻嘻，小弟弟特別問起此事，可有什</t>
    </r>
    <r>
      <rPr>
        <sz val="11"/>
        <color theme="1"/>
        <rFont val="맑은 고딕"/>
        <family val="3"/>
        <charset val="128"/>
        <scheme val="minor"/>
      </rPr>
      <t>麼</t>
    </r>
    <r>
      <rPr>
        <sz val="11"/>
        <color theme="1"/>
        <rFont val="맑은 고딕"/>
        <family val="2"/>
        <charset val="129"/>
        <scheme val="minor"/>
      </rPr>
      <t>原因？</t>
    </r>
  </si>
  <si>
    <t>mn060005_0006</t>
  </si>
  <si>
    <t>946.000, 13376.000</t>
  </si>
  <si>
    <t>mn060005_0004</t>
  </si>
  <si>
    <t>mn060005_0016</t>
  </si>
  <si>
    <t>2780.000, 12006.800</t>
  </si>
  <si>
    <t>我……想知道這外頭是不是像姥姥說的那樣厲害！</t>
  </si>
  <si>
    <t>mn060005_0007</t>
  </si>
  <si>
    <t>1222.000, 13374.000</t>
  </si>
  <si>
    <t xml:space="preserve">{ 'MultiAction' : [ { 'SetFlagAction' : 0, 1, 'fg0036'}  ]} </t>
  </si>
  <si>
    <t>以前，姥姥總會講那些外面的故事給我聽，我也最喜歡那些厲害的人，與厲害的事。</t>
  </si>
  <si>
    <t>mn060005_0424</t>
  </si>
  <si>
    <t>1547.000, 13377.000</t>
  </si>
  <si>
    <t>mn060005_0008</t>
  </si>
  <si>
    <t>mn060005_0027</t>
  </si>
  <si>
    <t>2801.000, 12120.800</t>
  </si>
  <si>
    <t>mn060005_0009</t>
  </si>
  <si>
    <t>mn060005_0391</t>
  </si>
  <si>
    <t>2830.000, 12230.800</t>
  </si>
  <si>
    <t>mn060005_0010</t>
  </si>
  <si>
    <r>
      <t>……這樣</t>
    </r>
    <r>
      <rPr>
        <sz val="11"/>
        <color theme="1"/>
        <rFont val="맑은 고딕"/>
        <family val="3"/>
        <charset val="129"/>
        <scheme val="minor"/>
      </rPr>
      <t>吧</t>
    </r>
    <r>
      <rPr>
        <sz val="11"/>
        <color theme="1"/>
        <rFont val="맑은 고딕"/>
        <family val="2"/>
        <charset val="129"/>
        <scheme val="minor"/>
      </rPr>
      <t>，小弟弟，這位很兇的大哥哥還有好些厲害的朋友呢！</t>
    </r>
  </si>
  <si>
    <t>mn060005_0011</t>
  </si>
  <si>
    <t>1764.000, 12192.000</t>
  </si>
  <si>
    <r>
      <t>小辰雨，若由</t>
    </r>
    <r>
      <rPr>
        <sz val="11"/>
        <color theme="1"/>
        <rFont val="맑은 고딕"/>
        <family val="3"/>
        <charset val="129"/>
        <scheme val="minor"/>
      </rPr>
      <t>你</t>
    </r>
    <r>
      <rPr>
        <sz val="11"/>
        <color theme="1"/>
        <rFont val="맑은 고딕"/>
        <family val="2"/>
        <charset val="129"/>
        <scheme val="minor"/>
      </rPr>
      <t>來找，</t>
    </r>
    <r>
      <rPr>
        <sz val="11"/>
        <color theme="1"/>
        <rFont val="맑은 고딕"/>
        <family val="3"/>
        <charset val="129"/>
        <scheme val="minor"/>
      </rPr>
      <t>你</t>
    </r>
    <r>
      <rPr>
        <sz val="11"/>
        <color theme="1"/>
        <rFont val="맑은 고딕"/>
        <family val="2"/>
        <charset val="129"/>
        <scheme val="minor"/>
      </rPr>
      <t>會想聽誰說這個厲害的故事呢？</t>
    </r>
  </si>
  <si>
    <t>mn060005_0012</t>
  </si>
  <si>
    <t>2122.000, 12198.000</t>
  </si>
  <si>
    <t>mn060005_0004,mn060005_0008,mn060005_0009,mn060005_0014,mn060005_0013,mn060005_0015</t>
  </si>
  <si>
    <t>2483.000, 12201.000</t>
  </si>
  <si>
    <t>mn060005_0013</t>
  </si>
  <si>
    <t>mn060005_0488</t>
  </si>
  <si>
    <t>2845.000, 12740.800</t>
  </si>
  <si>
    <t>mn060005_0014</t>
  </si>
  <si>
    <t>mn060005_0406</t>
  </si>
  <si>
    <t>2945.000, 12567.800</t>
  </si>
  <si>
    <t>mn060005_0015</t>
  </si>
  <si>
    <t>mn060005_0495</t>
  </si>
  <si>
    <t>2784.000, 12901.800</t>
  </si>
  <si>
    <t>mn060005_0017</t>
  </si>
  <si>
    <t>3082.000, 11995.800</t>
  </si>
  <si>
    <r>
      <t>哈！若要聽</t>
    </r>
    <r>
      <rPr>
        <sz val="11"/>
        <color theme="1"/>
        <rFont val="맑은 고딕"/>
        <family val="3"/>
        <charset val="129"/>
        <scheme val="minor"/>
      </rPr>
      <t>你</t>
    </r>
    <r>
      <rPr>
        <sz val="11"/>
        <color theme="1"/>
        <rFont val="맑은 고딕"/>
        <family val="2"/>
        <charset val="129"/>
        <scheme val="minor"/>
      </rPr>
      <t>老祖宗我的</t>
    </r>
    <r>
      <rPr>
        <sz val="11"/>
        <color theme="1"/>
        <rFont val="맑은 고딕"/>
        <family val="3"/>
        <charset val="128"/>
        <scheme val="minor"/>
      </rPr>
      <t>豐</t>
    </r>
    <r>
      <rPr>
        <sz val="11"/>
        <color theme="1"/>
        <rFont val="맑은 고딕"/>
        <family val="2"/>
        <charset val="129"/>
        <scheme val="minor"/>
      </rPr>
      <t>功偉業，那還得從我長大的過程說起……</t>
    </r>
  </si>
  <si>
    <t>mn060005_0018</t>
  </si>
  <si>
    <t>3371.000, 11991.800</t>
  </si>
  <si>
    <r>
      <t>嘿嘿！如何？厲害</t>
    </r>
    <r>
      <rPr>
        <sz val="11"/>
        <color theme="1"/>
        <rFont val="맑은 고딕"/>
        <family val="3"/>
        <charset val="129"/>
        <scheme val="minor"/>
      </rPr>
      <t>吧</t>
    </r>
    <r>
      <rPr>
        <sz val="11"/>
        <color theme="1"/>
        <rFont val="맑은 고딕"/>
        <family val="2"/>
        <charset val="129"/>
        <scheme val="minor"/>
      </rPr>
      <t>？</t>
    </r>
  </si>
  <si>
    <t>mn060005_0019</t>
  </si>
  <si>
    <t>3656.000, 11993.800</t>
  </si>
  <si>
    <r>
      <t>……</t>
    </r>
    <r>
      <rPr>
        <sz val="11"/>
        <color theme="1"/>
        <rFont val="맑은 고딕"/>
        <family val="3"/>
        <charset val="129"/>
        <scheme val="minor"/>
      </rPr>
      <t>你</t>
    </r>
    <r>
      <rPr>
        <sz val="11"/>
        <color theme="1"/>
        <rFont val="맑은 고딕"/>
        <family val="2"/>
        <charset val="129"/>
        <scheme val="minor"/>
      </rPr>
      <t>和一群奇怪的叔叔阿姨住在一起，又被跟惡狼猛虎關在一起……</t>
    </r>
  </si>
  <si>
    <t>mn060005_0020</t>
  </si>
  <si>
    <t>3921.000, 11996.800</t>
  </si>
  <si>
    <r>
      <t>這好像不太厲害</t>
    </r>
    <r>
      <rPr>
        <sz val="11"/>
        <color theme="1"/>
        <rFont val="맑은 고딕"/>
        <family val="3"/>
        <charset val="128"/>
        <scheme val="minor"/>
      </rPr>
      <t>嘛</t>
    </r>
    <r>
      <rPr>
        <sz val="11"/>
        <color theme="1"/>
        <rFont val="맑은 고딕"/>
        <family val="2"/>
        <charset val="129"/>
        <scheme val="minor"/>
      </rPr>
      <t>……</t>
    </r>
  </si>
  <si>
    <t>mn060005_0021</t>
  </si>
  <si>
    <t>4192.000, 11997.800</t>
  </si>
  <si>
    <r>
      <t>哈！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小看──</t>
    </r>
    <r>
      <rPr>
        <sz val="11"/>
        <color theme="1"/>
        <rFont val="맑은 고딕"/>
        <family val="3"/>
        <charset val="129"/>
        <scheme val="minor"/>
      </rPr>
      <t>咦</t>
    </r>
    <r>
      <rPr>
        <sz val="11"/>
        <color theme="1"/>
        <rFont val="맑은 고딕"/>
        <family val="2"/>
        <charset val="129"/>
        <scheme val="minor"/>
      </rPr>
      <t>？等等？這不厲害？</t>
    </r>
  </si>
  <si>
    <t>mn060005_0022</t>
  </si>
  <si>
    <t>4462.000, 11994.800</t>
  </si>
  <si>
    <r>
      <t>是呀，我的村子裡，也住了不少奇怪的叔叔阿姨呀，老魯叔也總是要</t>
    </r>
    <r>
      <rPr>
        <sz val="11"/>
        <color theme="1"/>
        <rFont val="맑은 고딕"/>
        <family val="3"/>
        <charset val="129"/>
        <scheme val="minor"/>
      </rPr>
      <t>咱</t>
    </r>
    <r>
      <rPr>
        <sz val="11"/>
        <color theme="1"/>
        <rFont val="맑은 고딕"/>
        <family val="2"/>
        <charset val="129"/>
        <scheme val="minor"/>
      </rPr>
      <t>們喝奇怪的東西，木匠樓老大兇起來誰都受不了……</t>
    </r>
  </si>
  <si>
    <t>mn060005_0023</t>
  </si>
  <si>
    <t>4722.000, 11988.800</t>
  </si>
  <si>
    <r>
      <t>然後跟惡狼猛虎關在一起……那也沒什</t>
    </r>
    <r>
      <rPr>
        <sz val="11"/>
        <color theme="1"/>
        <rFont val="맑은 고딕"/>
        <family val="3"/>
        <charset val="128"/>
        <scheme val="minor"/>
      </rPr>
      <t>麼</t>
    </r>
    <r>
      <rPr>
        <sz val="11"/>
        <color theme="1"/>
        <rFont val="맑은 고딕"/>
        <family val="2"/>
        <charset val="129"/>
        <scheme val="minor"/>
      </rPr>
      <t>，我也做得到。</t>
    </r>
  </si>
  <si>
    <t>mn060005_0024</t>
  </si>
  <si>
    <t>5025.000, 11989.800</t>
  </si>
  <si>
    <r>
      <t>……</t>
    </r>
    <r>
      <rPr>
        <sz val="11"/>
        <color theme="1"/>
        <rFont val="맑은 고딕"/>
        <family val="3"/>
        <charset val="129"/>
        <scheme val="minor"/>
      </rPr>
      <t>你</t>
    </r>
    <r>
      <rPr>
        <sz val="11"/>
        <color theme="1"/>
        <rFont val="맑은 고딕"/>
        <family val="2"/>
        <charset val="129"/>
        <scheme val="minor"/>
      </rPr>
      <t>見過惡狼猛虎</t>
    </r>
    <r>
      <rPr>
        <sz val="11"/>
        <color theme="1"/>
        <rFont val="맑은 고딕"/>
        <family val="3"/>
        <charset val="129"/>
        <scheme val="minor"/>
      </rPr>
      <t>嗎</t>
    </r>
    <r>
      <rPr>
        <sz val="11"/>
        <color theme="1"/>
        <rFont val="맑은 고딕"/>
        <family val="2"/>
        <charset val="129"/>
        <scheme val="minor"/>
      </rPr>
      <t>？</t>
    </r>
  </si>
  <si>
    <t>mn060005_0025</t>
  </si>
  <si>
    <t>5281.000, 11978.800</t>
  </si>
  <si>
    <r>
      <t>我沒見過，但</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跟</t>
    </r>
    <r>
      <rPr>
        <sz val="11"/>
        <color theme="1"/>
        <rFont val="맑은 고딕"/>
        <family val="3"/>
        <charset val="129"/>
        <scheme val="minor"/>
      </rPr>
      <t>牠</t>
    </r>
    <r>
      <rPr>
        <sz val="11"/>
        <color theme="1"/>
        <rFont val="맑은 고딕"/>
        <family val="2"/>
        <charset val="129"/>
        <scheme val="minor"/>
      </rPr>
      <t>們關在一起，就像與小狗兒關在一起沒兩樣呀？</t>
    </r>
  </si>
  <si>
    <t>mn060005_0026</t>
  </si>
  <si>
    <t>5552.000, 11973.800</t>
  </si>
  <si>
    <r>
      <t>……不錯，我是這</t>
    </r>
    <r>
      <rPr>
        <sz val="11"/>
        <color theme="1"/>
        <rFont val="맑은 고딕"/>
        <family val="3"/>
        <charset val="128"/>
        <scheme val="minor"/>
      </rPr>
      <t>麼</t>
    </r>
    <r>
      <rPr>
        <sz val="11"/>
        <color theme="1"/>
        <rFont val="맑은 고딕"/>
        <family val="2"/>
        <charset val="129"/>
        <scheme val="minor"/>
      </rPr>
      <t>說過。</t>
    </r>
  </si>
  <si>
    <t>5814.000, 11971.800</t>
  </si>
  <si>
    <t>mn060005_0028</t>
  </si>
  <si>
    <t>3084.000, 12125.800</t>
  </si>
  <si>
    <t>一介無名之輩，沒有厲害的故事。</t>
  </si>
  <si>
    <t>mn060005_0394</t>
  </si>
  <si>
    <t>mn060005_0029</t>
  </si>
  <si>
    <t>3387.000, 12127.800</t>
  </si>
  <si>
    <r>
      <t>不對！沈浪，</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說說</t>
    </r>
    <r>
      <rPr>
        <sz val="11"/>
        <color theme="1"/>
        <rFont val="맑은 고딕"/>
        <family val="3"/>
        <charset val="129"/>
        <scheme val="minor"/>
      </rPr>
      <t>你</t>
    </r>
    <r>
      <rPr>
        <sz val="11"/>
        <color theme="1"/>
        <rFont val="맑은 고딕"/>
        <family val="2"/>
        <charset val="129"/>
        <scheme val="minor"/>
      </rPr>
      <t>從風林三鳥手中救下了我的事蹟！</t>
    </r>
  </si>
  <si>
    <t>mn060005_0030</t>
  </si>
  <si>
    <t>3660.000, 12129.800</t>
  </si>
  <si>
    <r>
      <t>唉，那畢竟還是七七</t>
    </r>
    <r>
      <rPr>
        <sz val="11"/>
        <color theme="1"/>
        <rFont val="맑은 고딕"/>
        <family val="3"/>
        <charset val="129"/>
        <scheme val="minor"/>
      </rPr>
      <t>你</t>
    </r>
    <r>
      <rPr>
        <sz val="11"/>
        <color theme="1"/>
        <rFont val="맑은 고딕"/>
        <family val="2"/>
        <charset val="129"/>
        <scheme val="minor"/>
      </rPr>
      <t>胡鬧所致，想起那三位老人家，我還有些不忍。</t>
    </r>
  </si>
  <si>
    <t>mn060005_0031</t>
  </si>
  <si>
    <t>3941.000, 12131.800</t>
  </si>
  <si>
    <t>那可不只是三位老人家，那是三個開團練餬口飯吃騙人學費的老廢物！</t>
  </si>
  <si>
    <t>mn060005_0385</t>
  </si>
  <si>
    <t>4238.000, 12133.800</t>
  </si>
  <si>
    <t>mn060005_0032</t>
  </si>
  <si>
    <r>
      <t>大哥哥，我</t>
    </r>
    <r>
      <rPr>
        <sz val="11"/>
        <color theme="1"/>
        <rFont val="맑은 고딕"/>
        <family val="3"/>
        <charset val="129"/>
        <scheme val="minor"/>
      </rPr>
      <t>瞧</t>
    </r>
    <r>
      <rPr>
        <sz val="11"/>
        <color theme="1"/>
        <rFont val="맑은 고딕"/>
        <family val="2"/>
        <charset val="129"/>
        <scheme val="minor"/>
      </rPr>
      <t>紅辮子姐姐好像很想與</t>
    </r>
    <r>
      <rPr>
        <sz val="11"/>
        <color theme="1"/>
        <rFont val="맑은 고딕"/>
        <family val="3"/>
        <charset val="129"/>
        <scheme val="minor"/>
      </rPr>
      <t>你</t>
    </r>
    <r>
      <rPr>
        <sz val="11"/>
        <color theme="1"/>
        <rFont val="맑은 고딕"/>
        <family val="2"/>
        <charset val="129"/>
        <scheme val="minor"/>
      </rPr>
      <t>一起說故事呢。</t>
    </r>
  </si>
  <si>
    <t>mn060005_0033,mn060005_0034</t>
  </si>
  <si>
    <t>360.000, 12012.000</t>
  </si>
  <si>
    <t>mn060005_0033</t>
  </si>
  <si>
    <r>
      <t>&lt;color=#FFCC22&gt;我會幫</t>
    </r>
    <r>
      <rPr>
        <sz val="11"/>
        <color theme="1"/>
        <rFont val="맑은 고딕"/>
        <family val="3"/>
        <charset val="129"/>
        <scheme val="minor"/>
      </rPr>
      <t>她</t>
    </r>
    <r>
      <rPr>
        <sz val="11"/>
        <color theme="1"/>
        <rFont val="맑은 고딕"/>
        <family val="2"/>
        <charset val="129"/>
        <scheme val="minor"/>
      </rPr>
      <t>說書。&lt;/color&gt;</t>
    </r>
  </si>
  <si>
    <t>mn060005_0035</t>
  </si>
  <si>
    <t>660.000, 12012.000</t>
  </si>
  <si>
    <t>mn060005_0034</t>
  </si>
  <si>
    <t>mn060005_0040</t>
  </si>
  <si>
    <t>660.000, 11846.000</t>
  </si>
  <si>
    <t>辦完了。</t>
  </si>
  <si>
    <t>mn060005_0515</t>
  </si>
  <si>
    <t>960.000, 12012.000</t>
  </si>
  <si>
    <t xml:space="preserve">{ 'MultiAction' : [ { 'SetFlagAction' : 0, 1, 'fg060005_0002'}  ]} </t>
  </si>
  <si>
    <t>mn060005_0036</t>
  </si>
  <si>
    <t>不過沒關係！我聽說大俠總是來去無蹤，剷奸除惡行俠仗義，定是忙碌！</t>
  </si>
  <si>
    <t>mn060005_0042</t>
  </si>
  <si>
    <t>1509.000, 11854.000</t>
  </si>
  <si>
    <t>mn060005_0037</t>
  </si>
  <si>
    <r>
      <t>你</t>
    </r>
    <r>
      <rPr>
        <sz val="11"/>
        <color theme="1"/>
        <rFont val="맑은 고딕"/>
        <family val="2"/>
        <charset val="129"/>
        <scheme val="minor"/>
      </rPr>
      <t>想說</t>
    </r>
    <r>
      <rPr>
        <sz val="11"/>
        <color theme="1"/>
        <rFont val="맑은 고딕"/>
        <family val="3"/>
        <charset val="129"/>
        <scheme val="minor"/>
      </rPr>
      <t>鄉</t>
    </r>
    <r>
      <rPr>
        <sz val="11"/>
        <color theme="1"/>
        <rFont val="맑은 고딕"/>
        <family val="2"/>
        <charset val="129"/>
        <scheme val="minor"/>
      </rPr>
      <t>野軼聞。</t>
    </r>
  </si>
  <si>
    <t>mn060005_0083</t>
  </si>
  <si>
    <t>1865.000, 11190.000</t>
  </si>
  <si>
    <t>mn060005_0038</t>
  </si>
  <si>
    <r>
      <t>鄉</t>
    </r>
    <r>
      <rPr>
        <sz val="11"/>
        <color theme="1"/>
        <rFont val="맑은 고딕"/>
        <family val="2"/>
        <charset val="129"/>
        <scheme val="minor"/>
      </rPr>
      <t>野軼聞不須高深學養，也不是平日說書首選。</t>
    </r>
  </si>
  <si>
    <t>mn060005_0085</t>
  </si>
  <si>
    <t>2442.000, 11235.000</t>
  </si>
  <si>
    <t>mn060005_0041</t>
  </si>
  <si>
    <t>961.000, 11846.000</t>
  </si>
  <si>
    <r>
      <t>唔……</t>
    </r>
    <r>
      <rPr>
        <sz val="11"/>
        <color theme="1"/>
        <rFont val="맑은 고딕"/>
        <family val="3"/>
        <charset val="129"/>
        <scheme val="minor"/>
      </rPr>
      <t>你</t>
    </r>
    <r>
      <rPr>
        <sz val="11"/>
        <color theme="1"/>
        <rFont val="맑은 고딕"/>
        <family val="2"/>
        <charset val="129"/>
        <scheme val="minor"/>
      </rPr>
      <t>沒有要陪</t>
    </r>
    <r>
      <rPr>
        <sz val="11"/>
        <color theme="1"/>
        <rFont val="맑은 고딕"/>
        <family val="3"/>
        <charset val="129"/>
        <scheme val="minor"/>
      </rPr>
      <t>她</t>
    </r>
    <r>
      <rPr>
        <sz val="11"/>
        <color theme="1"/>
        <rFont val="맑은 고딕"/>
        <family val="2"/>
        <charset val="129"/>
        <scheme val="minor"/>
      </rPr>
      <t>說故事給我聽</t>
    </r>
    <r>
      <rPr>
        <sz val="11"/>
        <color theme="1"/>
        <rFont val="맑은 고딕"/>
        <family val="3"/>
        <charset val="129"/>
        <scheme val="minor"/>
      </rPr>
      <t>嗎</t>
    </r>
    <r>
      <rPr>
        <sz val="11"/>
        <color theme="1"/>
        <rFont val="맑은 고딕"/>
        <family val="2"/>
        <charset val="129"/>
        <scheme val="minor"/>
      </rPr>
      <t>？紅辮子姐姐似乎有些失望呢。</t>
    </r>
  </si>
  <si>
    <t>1260.000, 11846.000</t>
  </si>
  <si>
    <r>
      <t>我也不會出村子，大哥哥以後有空再來找我</t>
    </r>
    <r>
      <rPr>
        <sz val="11"/>
        <color theme="1"/>
        <rFont val="맑은 고딕"/>
        <family val="3"/>
        <charset val="129"/>
        <scheme val="minor"/>
      </rPr>
      <t>吧</t>
    </r>
    <r>
      <rPr>
        <sz val="11"/>
        <color theme="1"/>
        <rFont val="맑은 고딕"/>
        <family val="2"/>
        <charset val="129"/>
        <scheme val="minor"/>
      </rPr>
      <t>！</t>
    </r>
  </si>
  <si>
    <t>1781.000, 11853.000</t>
  </si>
  <si>
    <t>mn060005_0043</t>
  </si>
  <si>
    <t>大哥哥和小紅姐姐慢走，我就在這兒等著！對了，還要去準備茶水，還要找一塊地方，小米兒家門口應該不錯……</t>
  </si>
  <si>
    <t>mn060005_0044</t>
  </si>
  <si>
    <t>59.000, 11680.000</t>
  </si>
  <si>
    <r>
      <t>嘻嘻，這孩子還</t>
    </r>
    <r>
      <rPr>
        <sz val="11"/>
        <color theme="1"/>
        <rFont val="맑은 고딕"/>
        <family val="3"/>
        <charset val="128"/>
        <scheme val="minor"/>
      </rPr>
      <t>真</t>
    </r>
    <r>
      <rPr>
        <sz val="11"/>
        <color theme="1"/>
        <rFont val="맑은 고딕"/>
        <family val="2"/>
        <charset val="129"/>
        <scheme val="minor"/>
      </rPr>
      <t>是期待，小辰雨，我們可不能讓他們失望！</t>
    </r>
  </si>
  <si>
    <t>354.000, 11683.000</t>
  </si>
  <si>
    <t>mn060005_0045</t>
  </si>
  <si>
    <t>mn060005_0428</t>
  </si>
  <si>
    <t>3072.000, 13379.800</t>
  </si>
  <si>
    <t>mn060005_0046</t>
  </si>
  <si>
    <r>
      <t>好</t>
    </r>
    <r>
      <rPr>
        <sz val="11"/>
        <color theme="1"/>
        <rFont val="맑은 고딕"/>
        <family val="3"/>
        <charset val="129"/>
        <scheme val="minor"/>
      </rPr>
      <t>啦</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們可得</t>
    </r>
    <r>
      <rPr>
        <sz val="11"/>
        <color theme="1"/>
        <rFont val="맑은 고딕"/>
        <family val="3"/>
        <charset val="129"/>
        <scheme val="minor"/>
      </rPr>
      <t>趕</t>
    </r>
    <r>
      <rPr>
        <sz val="11"/>
        <color theme="1"/>
        <rFont val="맑은 고딕"/>
        <family val="2"/>
        <charset val="129"/>
        <scheme val="minor"/>
      </rPr>
      <t>緊做好說書的準備，首先要有一壺好茶，還要找到一則好故事！</t>
    </r>
  </si>
  <si>
    <t>mn060005_0048</t>
  </si>
  <si>
    <t>347.000, 11512.000</t>
  </si>
  <si>
    <t>mn060005_0047</t>
  </si>
  <si>
    <t>mn060005_0065</t>
  </si>
  <si>
    <t>1260.000, 11514.000</t>
  </si>
  <si>
    <t>找故事──</t>
  </si>
  <si>
    <t>mn060005_0049,mn060005_0050,mn060005_0051</t>
  </si>
  <si>
    <t>660.000, 11514.000</t>
  </si>
  <si>
    <t>mn060005_0049</t>
  </si>
  <si>
    <t>mn060005_0284</t>
  </si>
  <si>
    <t>960.000, 11680.000</t>
  </si>
  <si>
    <t>mn060005_0050</t>
  </si>
  <si>
    <t>960.000, 11514.000</t>
  </si>
  <si>
    <t>mn060005_0051</t>
  </si>
  <si>
    <t>mn060005_0081</t>
  </si>
  <si>
    <t>960.000, 11348.000</t>
  </si>
  <si>
    <t>mn060005_0052</t>
  </si>
  <si>
    <r>
      <t>妳</t>
    </r>
    <r>
      <rPr>
        <sz val="11"/>
        <color theme="1"/>
        <rFont val="맑은 고딕"/>
        <family val="2"/>
        <charset val="129"/>
        <scheme val="minor"/>
      </rPr>
      <t>自幼便聽孫白髮講李尋歡之事，說他的故事，乃</t>
    </r>
    <r>
      <rPr>
        <sz val="11"/>
        <color theme="1"/>
        <rFont val="맑은 고딕"/>
        <family val="3"/>
        <charset val="129"/>
        <scheme val="minor"/>
      </rPr>
      <t>妳</t>
    </r>
    <r>
      <rPr>
        <sz val="11"/>
        <color theme="1"/>
        <rFont val="맑은 고딕"/>
        <family val="2"/>
        <charset val="129"/>
        <scheme val="minor"/>
      </rPr>
      <t>所長。</t>
    </r>
  </si>
  <si>
    <t>mn060005_0053</t>
  </si>
  <si>
    <t>1560.000, 11680.000</t>
  </si>
  <si>
    <t>李、李大哥？不不不不可以！</t>
  </si>
  <si>
    <t>mn060005_0057</t>
  </si>
  <si>
    <t>mn060005_0054</t>
  </si>
  <si>
    <t>1860.000, 11680.000</t>
  </si>
  <si>
    <t xml:space="preserve">{ 'LogicalNode' : [ { 'CheckQuestState' : 0, 'qg0039'}  ], 0} </t>
  </si>
  <si>
    <t>mn060005_0055</t>
  </si>
  <si>
    <t>2160.000, 11846.000</t>
  </si>
  <si>
    <r>
      <t>李、李大哥的話本我、我還在寫呢！還有好多事情想問</t>
    </r>
    <r>
      <rPr>
        <sz val="11"/>
        <color theme="1"/>
        <rFont val="맑은 고딕"/>
        <family val="3"/>
        <charset val="129"/>
        <scheme val="minor"/>
      </rPr>
      <t>你</t>
    </r>
    <r>
      <rPr>
        <sz val="11"/>
        <color theme="1"/>
        <rFont val="맑은 고딕"/>
        <family val="2"/>
        <charset val="129"/>
        <scheme val="minor"/>
      </rPr>
      <t>，現在還不能給其他人看！</t>
    </r>
  </si>
  <si>
    <t>mn060005_0056</t>
  </si>
  <si>
    <t>2460.000, 11846.000</t>
  </si>
  <si>
    <t>況且李大哥的故事如此有名，爺爺又說得如此有趣，我、我可比不上爺爺！</t>
  </si>
  <si>
    <t>2760.000, 11846.000</t>
  </si>
  <si>
    <r>
      <t>李大哥？……</t>
    </r>
    <r>
      <rPr>
        <sz val="11"/>
        <color theme="1"/>
        <rFont val="맑은 고딕"/>
        <family val="3"/>
        <charset val="129"/>
        <scheme val="minor"/>
      </rPr>
      <t>嗯</t>
    </r>
    <r>
      <rPr>
        <sz val="11"/>
        <color theme="1"/>
        <rFont val="맑은 고딕"/>
        <family val="2"/>
        <charset val="129"/>
        <scheme val="minor"/>
      </rPr>
      <t>，還是罷了。</t>
    </r>
  </si>
  <si>
    <t>mn060005_0058</t>
  </si>
  <si>
    <t>2160.000, 11680.000</t>
  </si>
  <si>
    <r>
      <t>妳</t>
    </r>
    <r>
      <rPr>
        <sz val="11"/>
        <color theme="1"/>
        <rFont val="맑은 고딕"/>
        <family val="2"/>
        <charset val="129"/>
        <scheme val="minor"/>
      </rPr>
      <t>已經寫完了，有何不可。</t>
    </r>
  </si>
  <si>
    <t>mn060005_0059</t>
  </si>
  <si>
    <t>2460.000, 11680.000</t>
  </si>
  <si>
    <t>「鐵膽大俠魂」雖已完稿，但小辰雨還沒看過呢！</t>
  </si>
  <si>
    <t>mn060005_0060</t>
  </si>
  <si>
    <t>2760.000, 11680.000</t>
  </si>
  <si>
    <t>那是李尋歡的故事，與我無關。</t>
  </si>
  <si>
    <t>mn060005_0061</t>
  </si>
  <si>
    <t>3060.000, 11680.000</t>
  </si>
  <si>
    <r>
      <t>當然有關！我、我是說</t>
    </r>
    <r>
      <rPr>
        <sz val="11"/>
        <color theme="1"/>
        <rFont val="맑은 고딕"/>
        <family val="3"/>
        <charset val="129"/>
        <scheme val="minor"/>
      </rPr>
      <t>你</t>
    </r>
    <r>
      <rPr>
        <sz val="11"/>
        <color theme="1"/>
        <rFont val="맑은 고딕"/>
        <family val="2"/>
        <charset val="129"/>
        <scheme val="minor"/>
      </rPr>
      <t>是第一個看我寫完的，</t>
    </r>
    <r>
      <rPr>
        <sz val="11"/>
        <color theme="1"/>
        <rFont val="맑은 고딕"/>
        <family val="3"/>
        <charset val="129"/>
        <scheme val="minor"/>
      </rPr>
      <t>你</t>
    </r>
    <r>
      <rPr>
        <sz val="11"/>
        <color theme="1"/>
        <rFont val="맑은 고딕"/>
        <family val="2"/>
        <charset val="129"/>
        <scheme val="minor"/>
      </rPr>
      <t>要先讀過！幫我看看</t>
    </r>
    <r>
      <rPr>
        <sz val="11"/>
        <color theme="1"/>
        <rFont val="맑은 고딕"/>
        <family val="3"/>
        <charset val="129"/>
        <scheme val="minor"/>
      </rPr>
      <t>哪</t>
    </r>
    <r>
      <rPr>
        <sz val="11"/>
        <color theme="1"/>
        <rFont val="맑은 고딕"/>
        <family val="2"/>
        <charset val="129"/>
        <scheme val="minor"/>
      </rPr>
      <t>裡寫得好，</t>
    </r>
    <r>
      <rPr>
        <sz val="11"/>
        <color theme="1"/>
        <rFont val="맑은 고딕"/>
        <family val="3"/>
        <charset val="129"/>
        <scheme val="minor"/>
      </rPr>
      <t>哪</t>
    </r>
    <r>
      <rPr>
        <sz val="11"/>
        <color theme="1"/>
        <rFont val="맑은 고딕"/>
        <family val="2"/>
        <charset val="129"/>
        <scheme val="minor"/>
      </rPr>
      <t>裡不好！</t>
    </r>
  </si>
  <si>
    <t>mn060005_0062</t>
  </si>
  <si>
    <t>3360.000, 11680.000</t>
  </si>
  <si>
    <r>
      <t>等</t>
    </r>
    <r>
      <rPr>
        <sz val="11"/>
        <color theme="1"/>
        <rFont val="맑은 고딕"/>
        <family val="3"/>
        <charset val="129"/>
        <scheme val="minor"/>
      </rPr>
      <t>你</t>
    </r>
    <r>
      <rPr>
        <sz val="11"/>
        <color theme="1"/>
        <rFont val="맑은 고딕"/>
        <family val="2"/>
        <charset val="129"/>
        <scheme val="minor"/>
      </rPr>
      <t>看過了，我、我才能說給別人聽。</t>
    </r>
  </si>
  <si>
    <t>mn060005_0063</t>
  </si>
  <si>
    <t>3660.000, 11680.000</t>
  </si>
  <si>
    <r>
      <t>妳</t>
    </r>
    <r>
      <rPr>
        <sz val="11"/>
        <color theme="1"/>
        <rFont val="맑은 고딕"/>
        <family val="2"/>
        <charset val="129"/>
        <scheme val="minor"/>
      </rPr>
      <t>很奇怪。</t>
    </r>
  </si>
  <si>
    <t>mn060005_0064</t>
  </si>
  <si>
    <t>3960.000, 11680.000</t>
  </si>
  <si>
    <t>是小辰雨太呆了！我們再找找別的故事！</t>
  </si>
  <si>
    <t>4260.000, 11680.000</t>
  </si>
  <si>
    <r>
      <t>妳</t>
    </r>
    <r>
      <rPr>
        <sz val="11"/>
        <color theme="1"/>
        <rFont val="맑은 고딕"/>
        <family val="2"/>
        <charset val="129"/>
        <scheme val="minor"/>
      </rPr>
      <t>已入莊，仁義莊之事，</t>
    </r>
    <r>
      <rPr>
        <sz val="11"/>
        <color theme="1"/>
        <rFont val="맑은 고딕"/>
        <family val="3"/>
        <charset val="129"/>
        <scheme val="minor"/>
      </rPr>
      <t>妳</t>
    </r>
    <r>
      <rPr>
        <sz val="11"/>
        <color theme="1"/>
        <rFont val="맑은 고딕"/>
        <family val="2"/>
        <charset val="129"/>
        <scheme val="minor"/>
      </rPr>
      <t>也</t>
    </r>
    <r>
      <rPr>
        <sz val="11"/>
        <color theme="1"/>
        <rFont val="맑은 고딕"/>
        <family val="3"/>
        <charset val="128"/>
        <scheme val="minor"/>
      </rPr>
      <t>清</t>
    </r>
    <r>
      <rPr>
        <sz val="11"/>
        <color theme="1"/>
        <rFont val="맑은 고딕"/>
        <family val="2"/>
        <charset val="129"/>
        <scheme val="minor"/>
      </rPr>
      <t>楚。</t>
    </r>
  </si>
  <si>
    <t>mn060005_0066</t>
  </si>
  <si>
    <t>1560.000, 11514.000</t>
  </si>
  <si>
    <r>
      <t>仁義莊……小辰雨是指</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9"/>
        <scheme val="minor"/>
      </rPr>
      <t>嗎</t>
    </r>
    <r>
      <rPr>
        <sz val="11"/>
        <color theme="1"/>
        <rFont val="맑은 고딕"/>
        <family val="2"/>
        <charset val="129"/>
        <scheme val="minor"/>
      </rPr>
      <t>？</t>
    </r>
  </si>
  <si>
    <t>mn060005_0067</t>
  </si>
  <si>
    <t>1860.000, 11514.000</t>
  </si>
  <si>
    <t>我的故事，我已說過了。</t>
  </si>
  <si>
    <t>mn060005_0068</t>
  </si>
  <si>
    <t>2160.000, 11514.000</t>
  </si>
  <si>
    <r>
      <t>……但</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8"/>
        <scheme val="minor"/>
      </rPr>
      <t>它</t>
    </r>
    <r>
      <rPr>
        <sz val="11"/>
        <color theme="1"/>
        <rFont val="맑은 고딕"/>
        <family val="2"/>
        <charset val="129"/>
        <scheme val="minor"/>
      </rPr>
      <t>說得不像故事，更像是……一件事。</t>
    </r>
  </si>
  <si>
    <t>mn060005_0074</t>
  </si>
  <si>
    <t>mn060005_0069</t>
  </si>
  <si>
    <t>2461.000, 11513.000</t>
  </si>
  <si>
    <t>那就是一件事。</t>
  </si>
  <si>
    <t>mn060005_0070</t>
  </si>
  <si>
    <t>2760.000, 11514.000</t>
  </si>
  <si>
    <r>
      <t>但我覺得那……</t>
    </r>
    <r>
      <rPr>
        <sz val="11"/>
        <color theme="1"/>
        <rFont val="맑은 고딕"/>
        <family val="3"/>
        <charset val="129"/>
        <scheme val="minor"/>
      </rPr>
      <t>絕</t>
    </r>
    <r>
      <rPr>
        <sz val="11"/>
        <color theme="1"/>
        <rFont val="맑은 고딕"/>
        <family val="2"/>
        <charset val="129"/>
        <scheme val="minor"/>
      </rPr>
      <t>不只是一件事。</t>
    </r>
  </si>
  <si>
    <t>mn060005_0071</t>
  </si>
  <si>
    <t>3060.000, 11514.000</t>
  </si>
  <si>
    <r>
      <t>那是什</t>
    </r>
    <r>
      <rPr>
        <sz val="11"/>
        <color theme="1"/>
        <rFont val="맑은 고딕"/>
        <family val="3"/>
        <charset val="128"/>
        <scheme val="minor"/>
      </rPr>
      <t>麼</t>
    </r>
    <r>
      <rPr>
        <sz val="11"/>
        <color theme="1"/>
        <rFont val="맑은 고딕"/>
        <family val="2"/>
        <charset val="129"/>
        <scheme val="minor"/>
      </rPr>
      <t>？</t>
    </r>
  </si>
  <si>
    <t>mn060005_0072</t>
  </si>
  <si>
    <t>3360.000, 11514.000</t>
  </si>
  <si>
    <t>我……我也還暫時想不明白。</t>
  </si>
  <si>
    <t>mn060005_0073</t>
  </si>
  <si>
    <t>3660.000, 11514.000</t>
  </si>
  <si>
    <r>
      <t>那，我們還是先找找別的故事</t>
    </r>
    <r>
      <rPr>
        <sz val="11"/>
        <color theme="1"/>
        <rFont val="맑은 고딕"/>
        <family val="3"/>
        <charset val="129"/>
        <scheme val="minor"/>
      </rPr>
      <t>吧</t>
    </r>
    <r>
      <rPr>
        <sz val="11"/>
        <color theme="1"/>
        <rFont val="맑은 고딕"/>
        <family val="2"/>
        <charset val="129"/>
        <scheme val="minor"/>
      </rPr>
      <t>？</t>
    </r>
  </si>
  <si>
    <t>4038.000, 11520.000</t>
  </si>
  <si>
    <r>
      <t>但……嘻嘻，</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8"/>
        <scheme val="minor"/>
      </rPr>
      <t>它</t>
    </r>
    <r>
      <rPr>
        <sz val="11"/>
        <color theme="1"/>
        <rFont val="맑은 고딕"/>
        <family val="2"/>
        <charset val="129"/>
        <scheme val="minor"/>
      </rPr>
      <t>們說得像一件普通的事一般，若我來說，</t>
    </r>
    <r>
      <rPr>
        <sz val="11"/>
        <color theme="1"/>
        <rFont val="맑은 고딕"/>
        <family val="3"/>
        <charset val="129"/>
        <scheme val="minor"/>
      </rPr>
      <t>絕</t>
    </r>
    <r>
      <rPr>
        <sz val="11"/>
        <color theme="1"/>
        <rFont val="맑은 고딕"/>
        <family val="2"/>
        <charset val="129"/>
        <scheme val="minor"/>
      </rPr>
      <t>對精采！</t>
    </r>
  </si>
  <si>
    <t>mn060005_0075</t>
  </si>
  <si>
    <t>2760.000, 11348.000</t>
  </si>
  <si>
    <r>
      <t>那</t>
    </r>
    <r>
      <rPr>
        <sz val="11"/>
        <color theme="1"/>
        <rFont val="맑은 고딕"/>
        <family val="3"/>
        <charset val="129"/>
        <scheme val="minor"/>
      </rPr>
      <t>你</t>
    </r>
    <r>
      <rPr>
        <sz val="11"/>
        <color theme="1"/>
        <rFont val="맑은 고딕"/>
        <family val="2"/>
        <charset val="129"/>
        <scheme val="minor"/>
      </rPr>
      <t>拿去說。</t>
    </r>
  </si>
  <si>
    <t>mn060005_0076</t>
  </si>
  <si>
    <t>3060.000, 11348.000</t>
  </si>
  <si>
    <r>
      <t>你</t>
    </r>
    <r>
      <rPr>
        <sz val="11"/>
        <color theme="1"/>
        <rFont val="맑은 고딕"/>
        <family val="2"/>
        <charset val="129"/>
        <scheme val="minor"/>
      </rPr>
      <t>難道不好奇、不在意</t>
    </r>
    <r>
      <rPr>
        <sz val="11"/>
        <color theme="1"/>
        <rFont val="맑은 고딕"/>
        <family val="3"/>
        <charset val="129"/>
        <scheme val="minor"/>
      </rPr>
      <t>嗎</t>
    </r>
    <r>
      <rPr>
        <sz val="11"/>
        <color theme="1"/>
        <rFont val="맑은 고딕"/>
        <family val="2"/>
        <charset val="129"/>
        <scheme val="minor"/>
      </rPr>
      <t>？</t>
    </r>
  </si>
  <si>
    <t>mn060005_0077</t>
  </si>
  <si>
    <t>3360.000, 11348.000</t>
  </si>
  <si>
    <t>我知道我發生過的事，何來好奇在意？</t>
  </si>
  <si>
    <t>mn060005_0078</t>
  </si>
  <si>
    <t>3657.000, 11351.000</t>
  </si>
  <si>
    <t>呵呵！小辰雨經歷是一回事，但字裡行間行文筆觸的驚喜，讓我將其載入冊中則是另一回事！</t>
  </si>
  <si>
    <t>mn060005_0079</t>
  </si>
  <si>
    <t>3960.000, 11348.000</t>
  </si>
  <si>
    <t>mn060005_0080</t>
  </si>
  <si>
    <t>4260.000, 11348.000</t>
  </si>
  <si>
    <r>
      <t>噗哧</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這模樣，分明是不明白。不過不明白也沒關係，等我以後寫完念給</t>
    </r>
    <r>
      <rPr>
        <sz val="11"/>
        <color theme="1"/>
        <rFont val="맑은 고딕"/>
        <family val="3"/>
        <charset val="129"/>
        <scheme val="minor"/>
      </rPr>
      <t>你</t>
    </r>
    <r>
      <rPr>
        <sz val="11"/>
        <color theme="1"/>
        <rFont val="맑은 고딕"/>
        <family val="2"/>
        <charset val="129"/>
        <scheme val="minor"/>
      </rPr>
      <t>聽，</t>
    </r>
    <r>
      <rPr>
        <sz val="11"/>
        <color theme="1"/>
        <rFont val="맑은 고딕"/>
        <family val="3"/>
        <charset val="129"/>
        <scheme val="minor"/>
      </rPr>
      <t>你</t>
    </r>
    <r>
      <rPr>
        <sz val="11"/>
        <color theme="1"/>
        <rFont val="맑은 고딕"/>
        <family val="2"/>
        <charset val="129"/>
        <scheme val="minor"/>
      </rPr>
      <t>便會明白的！</t>
    </r>
  </si>
  <si>
    <t>4560.000, 11348.000</t>
  </si>
  <si>
    <t>mn060005_0082</t>
  </si>
  <si>
    <t>1261.000, 11348.000</t>
  </si>
  <si>
    <r>
      <t>嗯</t>
    </r>
    <r>
      <rPr>
        <sz val="11"/>
        <color theme="1"/>
        <rFont val="맑은 고딕"/>
        <family val="2"/>
        <charset val="129"/>
        <scheme val="minor"/>
      </rPr>
      <t>……我是初次說書，本領還不熟，村裡的孩子又自幼未出過村……</t>
    </r>
  </si>
  <si>
    <t>1560.000, 11348.000</t>
  </si>
  <si>
    <t>……小辰雨莫非會窺心之法？</t>
  </si>
  <si>
    <t>mn060005_0084</t>
  </si>
  <si>
    <t>2121.000, 11176.000</t>
  </si>
  <si>
    <t>2160.000, 11348.000</t>
  </si>
  <si>
    <t>也是。</t>
  </si>
  <si>
    <t>2701.000, 11148.000</t>
  </si>
  <si>
    <t>mn060005_0086</t>
  </si>
  <si>
    <t>爺爺和說書人說過的故事，雖然也可以再由我來說上一回，但從說書人口中編撰的故事，就好像一道美饌，香氣四溢，我再多言，也是畫蛇添足。</t>
  </si>
  <si>
    <t>mn060005_0087</t>
  </si>
  <si>
    <t>50.000, 11214.000</t>
  </si>
  <si>
    <r>
      <t>我問</t>
    </r>
    <r>
      <rPr>
        <sz val="11"/>
        <color theme="1"/>
        <rFont val="맑은 고딕"/>
        <family val="3"/>
        <charset val="129"/>
        <scheme val="minor"/>
      </rPr>
      <t>你</t>
    </r>
    <r>
      <rPr>
        <sz val="11"/>
        <color theme="1"/>
        <rFont val="맑은 고딕"/>
        <family val="2"/>
        <charset val="129"/>
        <scheme val="minor"/>
      </rPr>
      <t>李大哥的故事，在我眼中，</t>
    </r>
    <r>
      <rPr>
        <sz val="11"/>
        <color theme="1"/>
        <rFont val="맑은 고딕"/>
        <family val="3"/>
        <charset val="129"/>
        <scheme val="minor"/>
      </rPr>
      <t>你</t>
    </r>
    <r>
      <rPr>
        <sz val="11"/>
        <color theme="1"/>
        <rFont val="맑은 고딕"/>
        <family val="2"/>
        <charset val="129"/>
        <scheme val="minor"/>
      </rPr>
      <t>所說的那些事兒就像是一盤盤山珍海味，再由說書人的口細細翻炒打磨，才能變成那一本本驚心動魄的話本。</t>
    </r>
  </si>
  <si>
    <t>mn060005_0088</t>
  </si>
  <si>
    <t>349.000, 11227.000</t>
  </si>
  <si>
    <r>
      <t>……</t>
    </r>
    <r>
      <rPr>
        <sz val="11"/>
        <color theme="1"/>
        <rFont val="맑은 고딕"/>
        <family val="3"/>
        <charset val="129"/>
        <scheme val="minor"/>
      </rPr>
      <t>妳</t>
    </r>
    <r>
      <rPr>
        <sz val="11"/>
        <color theme="1"/>
        <rFont val="맑은 고딕"/>
        <family val="2"/>
        <charset val="129"/>
        <scheme val="minor"/>
      </rPr>
      <t>想要不曾打磨過的故事。</t>
    </r>
  </si>
  <si>
    <t>mn060005_0089</t>
  </si>
  <si>
    <t>660.000, 11182.000</t>
  </si>
  <si>
    <t>沒錯！我聽爺爺說過，這樣的璞玉往往藏在&lt;color=#FF0000&gt;衡門深巷&lt;/color&gt;之中，愈是老舊殘敗，愈有可能有此機遇！</t>
  </si>
  <si>
    <t>960.000, 11182.000</t>
  </si>
  <si>
    <t>mn060005_0090</t>
  </si>
  <si>
    <r>
      <t>&lt;color=#FF0000&gt;揚瀾金家附近&lt;/color&gt;，金家現</t>
    </r>
    <r>
      <rPr>
        <sz val="11"/>
        <color theme="1"/>
        <rFont val="맑은 고딕"/>
        <family val="3"/>
        <charset val="128"/>
        <scheme val="minor"/>
      </rPr>
      <t>為丐</t>
    </r>
    <r>
      <rPr>
        <sz val="11"/>
        <color theme="1"/>
        <rFont val="맑은 고딕"/>
        <family val="2"/>
        <charset val="129"/>
        <scheme val="minor"/>
      </rPr>
      <t>幫聚集之地，但附近巷弄眾多，許有線索。還有──</t>
    </r>
  </si>
  <si>
    <t>mn060005_0091</t>
  </si>
  <si>
    <t>1260.000, 11182.000</t>
  </si>
  <si>
    <t>&lt;color=#FF0000&gt;洛陽的銅駝巷&lt;/color&gt;！</t>
  </si>
  <si>
    <t>1560.000, 11182.000</t>
  </si>
  <si>
    <t>mn060005_0092</t>
  </si>
  <si>
    <r>
      <t>好！嘿嘿，究竟會遇上</t>
    </r>
    <r>
      <rPr>
        <sz val="11"/>
        <color theme="1"/>
        <rFont val="맑은 고딕"/>
        <family val="3"/>
        <charset val="128"/>
        <scheme val="minor"/>
      </rPr>
      <t>怎</t>
    </r>
    <r>
      <rPr>
        <sz val="11"/>
        <color theme="1"/>
        <rFont val="맑은 고딕"/>
        <family val="2"/>
        <charset val="129"/>
        <scheme val="minor"/>
      </rPr>
      <t>樣的故事，好期待呀。</t>
    </r>
  </si>
  <si>
    <t>6060.000, 12510.000</t>
  </si>
  <si>
    <t>mn060005_0093</t>
  </si>
  <si>
    <r>
      <t>那邊的大哥！</t>
    </r>
    <r>
      <rPr>
        <sz val="11"/>
        <color theme="1"/>
        <rFont val="맑은 고딕"/>
        <family val="3"/>
        <charset val="129"/>
        <scheme val="minor"/>
      </rPr>
      <t>你</t>
    </r>
    <r>
      <rPr>
        <sz val="11"/>
        <color theme="1"/>
        <rFont val="맑은 고딕"/>
        <family val="2"/>
        <charset val="129"/>
        <scheme val="minor"/>
      </rPr>
      <t>可有聽過什</t>
    </r>
    <r>
      <rPr>
        <sz val="11"/>
        <color theme="1"/>
        <rFont val="맑은 고딕"/>
        <family val="3"/>
        <charset val="128"/>
        <scheme val="minor"/>
      </rPr>
      <t>麼</t>
    </r>
    <r>
      <rPr>
        <sz val="11"/>
        <color theme="1"/>
        <rFont val="맑은 고딕"/>
        <family val="2"/>
        <charset val="129"/>
        <scheme val="minor"/>
      </rPr>
      <t>傳聞？新事舊案都可！</t>
    </r>
  </si>
  <si>
    <t>mn060005_0094</t>
  </si>
  <si>
    <t>60.000, 11016.000</t>
  </si>
  <si>
    <t>nn0049</t>
  </si>
  <si>
    <t>mn060005_0095</t>
  </si>
  <si>
    <t>360.000, 11016.000</t>
  </si>
  <si>
    <t>這……半點兒都沒有？</t>
  </si>
  <si>
    <t>mn060005_0096</t>
  </si>
  <si>
    <t>660.000, 11016.000</t>
  </si>
  <si>
    <t>mn060005_0099</t>
  </si>
  <si>
    <t>960.000, 11016.000</t>
  </si>
  <si>
    <r>
      <t>是</t>
    </r>
    <r>
      <rPr>
        <sz val="11"/>
        <color theme="1"/>
        <rFont val="맑은 고딕"/>
        <family val="3"/>
        <charset val="129"/>
        <scheme val="minor"/>
      </rPr>
      <t>你</t>
    </r>
    <r>
      <rPr>
        <sz val="11"/>
        <color theme="1"/>
        <rFont val="맑은 고딕"/>
        <family val="2"/>
        <charset val="129"/>
        <scheme val="minor"/>
      </rPr>
      <t>呀，大哥哥，</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故事能聽了</t>
    </r>
    <r>
      <rPr>
        <sz val="11"/>
        <color theme="1"/>
        <rFont val="맑은 고딕"/>
        <family val="3"/>
        <charset val="128"/>
        <scheme val="minor"/>
      </rPr>
      <t>麼</t>
    </r>
    <r>
      <rPr>
        <sz val="11"/>
        <color theme="1"/>
        <rFont val="맑은 고딕"/>
        <family val="2"/>
        <charset val="129"/>
        <scheme val="minor"/>
      </rPr>
      <t>？</t>
    </r>
  </si>
  <si>
    <t>mn060005_0550</t>
  </si>
  <si>
    <t>mn060005_0430</t>
  </si>
  <si>
    <t>392.000, 13575.000</t>
  </si>
  <si>
    <t xml:space="preserve">{ 'LogicalNode' : [ { 'CheckFlag' : 1, 1, 'fg0036'}  ], 0} </t>
  </si>
  <si>
    <t>mn060005_0098</t>
  </si>
  <si>
    <t>救朋友性命。</t>
  </si>
  <si>
    <t>mn060005_0542</t>
  </si>
  <si>
    <t>4789.358, 14699.000</t>
  </si>
  <si>
    <t>1348.000, 11002.000</t>
  </si>
  <si>
    <t xml:space="preserve">{ 'MultiAction' : [ { 'RunCinematicAction' : 'mn060005_04'}  ]} </t>
  </si>
  <si>
    <t>mn060005_0100</t>
  </si>
  <si>
    <r>
      <t>看來</t>
    </r>
    <r>
      <rPr>
        <sz val="11"/>
        <color theme="1"/>
        <rFont val="맑은 고딕"/>
        <family val="3"/>
        <charset val="129"/>
        <scheme val="minor"/>
      </rPr>
      <t>你</t>
    </r>
    <r>
      <rPr>
        <sz val="11"/>
        <color theme="1"/>
        <rFont val="맑은 고딕"/>
        <family val="2"/>
        <charset val="129"/>
        <scheme val="minor"/>
      </rPr>
      <t>身上，定有更加驚心動魄的故事！</t>
    </r>
  </si>
  <si>
    <t>mn060005_0101</t>
  </si>
  <si>
    <t>60.000, 10850.000</t>
  </si>
  <si>
    <t>mn060005_0102</t>
  </si>
  <si>
    <t>360.000, 10850.000</t>
  </si>
  <si>
    <r>
      <t>我問</t>
    </r>
    <r>
      <rPr>
        <sz val="11"/>
        <color theme="1"/>
        <rFont val="맑은 고딕"/>
        <family val="3"/>
        <charset val="129"/>
        <scheme val="minor"/>
      </rPr>
      <t>你</t>
    </r>
    <r>
      <rPr>
        <sz val="11"/>
        <color theme="1"/>
        <rFont val="맑은 고딕"/>
        <family val="2"/>
        <charset val="129"/>
        <scheme val="minor"/>
      </rPr>
      <t>可有聽過什</t>
    </r>
    <r>
      <rPr>
        <sz val="11"/>
        <color theme="1"/>
        <rFont val="맑은 고딕"/>
        <family val="3"/>
        <charset val="128"/>
        <scheme val="minor"/>
      </rPr>
      <t>麼</t>
    </r>
    <r>
      <rPr>
        <sz val="11"/>
        <color theme="1"/>
        <rFont val="맑은 고딕"/>
        <family val="2"/>
        <charset val="129"/>
        <scheme val="minor"/>
      </rPr>
      <t>傳聞，</t>
    </r>
    <r>
      <rPr>
        <sz val="11"/>
        <color theme="1"/>
        <rFont val="맑은 고딕"/>
        <family val="3"/>
        <charset val="129"/>
        <scheme val="minor"/>
      </rPr>
      <t>你</t>
    </r>
    <r>
      <rPr>
        <sz val="11"/>
        <color theme="1"/>
        <rFont val="맑은 고딕"/>
        <family val="2"/>
        <charset val="129"/>
        <scheme val="minor"/>
      </rPr>
      <t>回</t>
    </r>
    <r>
      <rPr>
        <sz val="11"/>
        <color theme="1"/>
        <rFont val="맑은 고딕"/>
        <family val="3"/>
        <charset val="129"/>
        <scheme val="minor"/>
      </rPr>
      <t>絕</t>
    </r>
    <r>
      <rPr>
        <sz val="11"/>
        <color theme="1"/>
        <rFont val="맑은 고딕"/>
        <family val="2"/>
        <charset val="129"/>
        <scheme val="minor"/>
      </rPr>
      <t>的如此俐落，</t>
    </r>
    <r>
      <rPr>
        <sz val="11"/>
        <color theme="1"/>
        <rFont val="맑은 고딕"/>
        <family val="3"/>
        <charset val="129"/>
        <scheme val="minor"/>
      </rPr>
      <t>你</t>
    </r>
    <r>
      <rPr>
        <sz val="11"/>
        <color theme="1"/>
        <rFont val="맑은 고딕"/>
        <family val="2"/>
        <charset val="129"/>
        <scheme val="minor"/>
      </rPr>
      <t>可是</t>
    </r>
    <r>
      <rPr>
        <sz val="11"/>
        <color theme="1"/>
        <rFont val="맑은 고딕"/>
        <family val="3"/>
        <charset val="128"/>
        <scheme val="minor"/>
      </rPr>
      <t>丐</t>
    </r>
    <r>
      <rPr>
        <sz val="11"/>
        <color theme="1"/>
        <rFont val="맑은 고딕"/>
        <family val="2"/>
        <charset val="129"/>
        <scheme val="minor"/>
      </rPr>
      <t>幫中人，</t>
    </r>
    <r>
      <rPr>
        <sz val="11"/>
        <color theme="1"/>
        <rFont val="맑은 고딕"/>
        <family val="3"/>
        <charset val="128"/>
        <scheme val="minor"/>
      </rPr>
      <t>丐</t>
    </r>
    <r>
      <rPr>
        <sz val="11"/>
        <color theme="1"/>
        <rFont val="맑은 고딕"/>
        <family val="2"/>
        <charset val="129"/>
        <scheme val="minor"/>
      </rPr>
      <t>幫好事壞事可多著呢！</t>
    </r>
    <r>
      <rPr>
        <sz val="11"/>
        <color theme="1"/>
        <rFont val="맑은 고딕"/>
        <family val="3"/>
        <charset val="129"/>
        <scheme val="minor"/>
      </rPr>
      <t>你</t>
    </r>
    <r>
      <rPr>
        <sz val="11"/>
        <color theme="1"/>
        <rFont val="맑은 고딕"/>
        <family val="2"/>
        <charset val="129"/>
        <scheme val="minor"/>
      </rPr>
      <t>卻一件都沒有提起──</t>
    </r>
  </si>
  <si>
    <t>mn060005_0103</t>
  </si>
  <si>
    <t>660.000, 10850.000</t>
  </si>
  <si>
    <r>
      <t>這種情況下，只有兩種可能，一：</t>
    </r>
    <r>
      <rPr>
        <sz val="11"/>
        <color theme="1"/>
        <rFont val="맑은 고딕"/>
        <family val="3"/>
        <charset val="129"/>
        <scheme val="minor"/>
      </rPr>
      <t>你</t>
    </r>
    <r>
      <rPr>
        <sz val="11"/>
        <color theme="1"/>
        <rFont val="맑은 고딕"/>
        <family val="2"/>
        <charset val="129"/>
        <scheme val="minor"/>
      </rPr>
      <t>已不關心此間萬物，心如死灰，自然對方是</t>
    </r>
    <r>
      <rPr>
        <sz val="11"/>
        <color theme="1"/>
        <rFont val="맑은 고딕"/>
        <family val="3"/>
        <charset val="128"/>
        <scheme val="minor"/>
      </rPr>
      <t>丐</t>
    </r>
    <r>
      <rPr>
        <sz val="11"/>
        <color theme="1"/>
        <rFont val="맑은 고딕"/>
        <family val="2"/>
        <charset val="129"/>
        <scheme val="minor"/>
      </rPr>
      <t>幫峨嵋武當都與</t>
    </r>
    <r>
      <rPr>
        <sz val="11"/>
        <color theme="1"/>
        <rFont val="맑은 고딕"/>
        <family val="3"/>
        <charset val="129"/>
        <scheme val="minor"/>
      </rPr>
      <t>你</t>
    </r>
    <r>
      <rPr>
        <sz val="11"/>
        <color theme="1"/>
        <rFont val="맑은 고딕"/>
        <family val="2"/>
        <charset val="129"/>
        <scheme val="minor"/>
      </rPr>
      <t>無關；二──</t>
    </r>
  </si>
  <si>
    <t>mn060005_0104</t>
  </si>
  <si>
    <t>960.000, 10850.000</t>
  </si>
  <si>
    <r>
      <t>你</t>
    </r>
    <r>
      <rPr>
        <sz val="11"/>
        <color theme="1"/>
        <rFont val="맑은 고딕"/>
        <family val="2"/>
        <charset val="129"/>
        <scheme val="minor"/>
      </rPr>
      <t>見過更慘烈的場面，所以面對這慘案，已是習慣。</t>
    </r>
  </si>
  <si>
    <t>1260.000, 10850.000</t>
  </si>
  <si>
    <t>mn060005_0105</t>
  </si>
  <si>
    <r>
      <t>嘿嘿！不愧是小辰雨！</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有默契！</t>
    </r>
  </si>
  <si>
    <t>mn060005_0106</t>
  </si>
  <si>
    <t>60.000, 10683.000</t>
  </si>
  <si>
    <r>
      <t>……唉，</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壯烈的場面，不過見著得悲劇多了，金家之禍，不過是另一場悲劇。</t>
    </r>
  </si>
  <si>
    <t>mn060005_0107</t>
  </si>
  <si>
    <t>360.000, 10684.000</t>
  </si>
  <si>
    <t>mn060005_0108</t>
  </si>
  <si>
    <t>660.000, 10684.000</t>
  </si>
  <si>
    <r>
      <t>這不是什</t>
    </r>
    <r>
      <rPr>
        <sz val="11"/>
        <color theme="1"/>
        <rFont val="맑은 고딕"/>
        <family val="3"/>
        <charset val="128"/>
        <scheme val="minor"/>
      </rPr>
      <t>麼</t>
    </r>
    <r>
      <rPr>
        <sz val="11"/>
        <color theme="1"/>
        <rFont val="맑은 고딕"/>
        <family val="2"/>
        <charset val="129"/>
        <scheme val="minor"/>
      </rPr>
      <t>令人舒服的故事，甚至不是什</t>
    </r>
    <r>
      <rPr>
        <sz val="11"/>
        <color theme="1"/>
        <rFont val="맑은 고딕"/>
        <family val="3"/>
        <charset val="128"/>
        <scheme val="minor"/>
      </rPr>
      <t>麼</t>
    </r>
    <r>
      <rPr>
        <sz val="11"/>
        <color theme="1"/>
        <rFont val="맑은 고딕"/>
        <family val="2"/>
        <charset val="129"/>
        <scheme val="minor"/>
      </rPr>
      <t>完整的故事……只是這悲劇或許不只是悲劇，是江湖無數的縮影。</t>
    </r>
  </si>
  <si>
    <t>mn060005_0109</t>
  </si>
  <si>
    <t>960.000, 10684.000</t>
  </si>
  <si>
    <r>
      <t>我來告訴</t>
    </r>
    <r>
      <rPr>
        <sz val="11"/>
        <color theme="1"/>
        <rFont val="맑은 고딕"/>
        <family val="3"/>
        <charset val="129"/>
        <scheme val="minor"/>
      </rPr>
      <t>你</t>
    </r>
    <r>
      <rPr>
        <sz val="11"/>
        <color theme="1"/>
        <rFont val="맑은 고딕"/>
        <family val="2"/>
        <charset val="129"/>
        <scheme val="minor"/>
      </rPr>
      <t>一把武器，一把生的古怪，似劍非劍，似鉤非鉤的武器──</t>
    </r>
  </si>
  <si>
    <t>1260.000, 10684.000</t>
  </si>
  <si>
    <t>mn060005_0110</t>
  </si>
  <si>
    <t>6060.000, 12012.000</t>
  </si>
  <si>
    <t>mn060005_0111</t>
  </si>
  <si>
    <t>多謝先生！</t>
  </si>
  <si>
    <t>mn060005_0112</t>
  </si>
  <si>
    <t>60.000, 10518.000</t>
  </si>
  <si>
    <r>
      <t>叫什</t>
    </r>
    <r>
      <rPr>
        <sz val="11"/>
        <color theme="1"/>
        <rFont val="맑은 고딕"/>
        <family val="3"/>
        <charset val="128"/>
        <scheme val="minor"/>
      </rPr>
      <t>麼</t>
    </r>
    <r>
      <rPr>
        <sz val="11"/>
        <color theme="1"/>
        <rFont val="맑은 고딕"/>
        <family val="2"/>
        <charset val="129"/>
        <scheme val="minor"/>
      </rPr>
      <t>先生，問完了就快走，別打擾我睡覺。</t>
    </r>
  </si>
  <si>
    <t>360.000, 10518.000</t>
  </si>
  <si>
    <t>mn060005_0113</t>
  </si>
  <si>
    <t>他若知自己患有舊疾，便不該接此任務。</t>
  </si>
  <si>
    <t>mn060005_0114</t>
  </si>
  <si>
    <t>60.000, 10352.000</t>
  </si>
  <si>
    <t>或許是他看見那鐵胎後便忘了自己的身子，又或者……他明知風險，卻仍不願放下這能攀向神物的一次機會。</t>
  </si>
  <si>
    <t>360.000, 10352.000</t>
  </si>
  <si>
    <t>mn060005_0115</t>
  </si>
  <si>
    <r>
      <t>那人說得不錯，若今日江湖中人皆有此次機會，無論有何阻礙，總是想試上一試的！也不顧結果如何，要付出什</t>
    </r>
    <r>
      <rPr>
        <sz val="11"/>
        <color theme="1"/>
        <rFont val="맑은 고딕"/>
        <family val="3"/>
        <charset val="128"/>
        <scheme val="minor"/>
      </rPr>
      <t>麼</t>
    </r>
    <r>
      <rPr>
        <sz val="11"/>
        <color theme="1"/>
        <rFont val="맑은 고딕"/>
        <family val="2"/>
        <charset val="129"/>
        <scheme val="minor"/>
      </rPr>
      <t>代價！</t>
    </r>
  </si>
  <si>
    <t>mn060005_0116</t>
  </si>
  <si>
    <t>60.000, 10186.000</t>
  </si>
  <si>
    <r>
      <t>這是</t>
    </r>
    <r>
      <rPr>
        <sz val="11"/>
        <color theme="1"/>
        <rFont val="맑은 고딕"/>
        <family val="3"/>
        <charset val="129"/>
        <scheme val="minor"/>
      </rPr>
      <t>妳</t>
    </r>
    <r>
      <rPr>
        <sz val="11"/>
        <color theme="1"/>
        <rFont val="맑은 고딕"/>
        <family val="2"/>
        <charset val="129"/>
        <scheme val="minor"/>
      </rPr>
      <t>要的故事。</t>
    </r>
  </si>
  <si>
    <t>mn060005_0117</t>
  </si>
  <si>
    <t>360.000, 10186.000</t>
  </si>
  <si>
    <t>正是！</t>
  </si>
  <si>
    <t>660.000, 10186.000</t>
  </si>
  <si>
    <t>mn060005_0118</t>
  </si>
  <si>
    <r>
      <t>那接下來，</t>
    </r>
    <r>
      <rPr>
        <sz val="11"/>
        <color theme="1"/>
        <rFont val="맑은 고딕"/>
        <family val="3"/>
        <charset val="129"/>
        <scheme val="minor"/>
      </rPr>
      <t>咱</t>
    </r>
    <r>
      <rPr>
        <sz val="11"/>
        <color theme="1"/>
        <rFont val="맑은 고딕"/>
        <family val="2"/>
        <charset val="129"/>
        <scheme val="minor"/>
      </rPr>
      <t>們便往銅駝巷去</t>
    </r>
    <r>
      <rPr>
        <sz val="11"/>
        <color theme="1"/>
        <rFont val="맑은 고딕"/>
        <family val="3"/>
        <charset val="129"/>
        <scheme val="minor"/>
      </rPr>
      <t>吧</t>
    </r>
    <r>
      <rPr>
        <sz val="11"/>
        <color theme="1"/>
        <rFont val="맑은 고딕"/>
        <family val="2"/>
        <charset val="129"/>
        <scheme val="minor"/>
      </rPr>
      <t>！多挑幾個故事，才好知道要給這些孩子講什</t>
    </r>
    <r>
      <rPr>
        <sz val="11"/>
        <color theme="1"/>
        <rFont val="맑은 고딕"/>
        <family val="3"/>
        <charset val="128"/>
        <scheme val="minor"/>
      </rPr>
      <t>麼</t>
    </r>
    <r>
      <rPr>
        <sz val="11"/>
        <color theme="1"/>
        <rFont val="맑은 고딕"/>
        <family val="2"/>
        <charset val="129"/>
        <scheme val="minor"/>
      </rPr>
      <t>！</t>
    </r>
  </si>
  <si>
    <t>mn060005_0180</t>
  </si>
  <si>
    <t>360.000, 9688.000</t>
  </si>
  <si>
    <t xml:space="preserve">{ 'LogicalNode' : [ { 'CheckFlag' : 1, 1, 'fg060005_0004'}  ], 0} </t>
  </si>
  <si>
    <t>mn060005_0119</t>
  </si>
  <si>
    <r>
      <t>小辰雨，</t>
    </r>
    <r>
      <rPr>
        <sz val="11"/>
        <color theme="1"/>
        <rFont val="맑은 고딕"/>
        <family val="3"/>
        <charset val="129"/>
        <scheme val="minor"/>
      </rPr>
      <t>你</t>
    </r>
    <r>
      <rPr>
        <sz val="11"/>
        <color theme="1"/>
        <rFont val="맑은 고딕"/>
        <family val="2"/>
        <charset val="129"/>
        <scheme val="minor"/>
      </rPr>
      <t>覺得我說這個故事就好</t>
    </r>
    <r>
      <rPr>
        <sz val="11"/>
        <color theme="1"/>
        <rFont val="맑은 고딕"/>
        <family val="3"/>
        <charset val="129"/>
        <scheme val="minor"/>
      </rPr>
      <t>嗎</t>
    </r>
    <r>
      <rPr>
        <sz val="11"/>
        <color theme="1"/>
        <rFont val="맑은 고딕"/>
        <family val="2"/>
        <charset val="129"/>
        <scheme val="minor"/>
      </rPr>
      <t>？</t>
    </r>
  </si>
  <si>
    <t>mn060005_0120</t>
  </si>
  <si>
    <t>57.000, 9688.000</t>
  </si>
  <si>
    <t>說這個故事就好？</t>
  </si>
  <si>
    <t>mn060005_0122,mn060005_0123</t>
  </si>
  <si>
    <t>360.000, 9854.000</t>
  </si>
  <si>
    <t>mn060005_0121</t>
  </si>
  <si>
    <t>神劍山莊三少爺。</t>
  </si>
  <si>
    <t>mn060005_0124</t>
  </si>
  <si>
    <t>660.000, 9854.000</t>
  </si>
  <si>
    <t>mn060005_0122</t>
  </si>
  <si>
    <t>隨意。</t>
  </si>
  <si>
    <t>mn060005_0125</t>
  </si>
  <si>
    <t>660.000, 9688.000</t>
  </si>
  <si>
    <t>mn060005_0123</t>
  </si>
  <si>
    <t>&lt;color=#FFCC22&gt;還有另一個他們自己的故事。&lt;/color&gt;</t>
  </si>
  <si>
    <t>mn060005_0127</t>
  </si>
  <si>
    <t>660.000, 10020.000</t>
  </si>
  <si>
    <t>mn060005_0126</t>
  </si>
  <si>
    <t>962.000, 9854.000</t>
  </si>
  <si>
    <t xml:space="preserve">{ 'MultiAction' : [ { 'SetFlagAction' : 0, 1, 'fg060005_0003'}  ]} </t>
  </si>
  <si>
    <t>960.000, 9688.000</t>
  </si>
  <si>
    <t xml:space="preserve">{ 'MultiAction' : [ { 'SetFlagAction' : 0, 1, 'fg060005_0004'}  ]} </t>
  </si>
  <si>
    <r>
      <t>還</t>
    </r>
    <r>
      <rPr>
        <sz val="11"/>
        <color theme="1"/>
        <rFont val="맑은 고딕"/>
        <family val="3"/>
        <charset val="128"/>
        <scheme val="minor"/>
      </rPr>
      <t>真</t>
    </r>
    <r>
      <rPr>
        <sz val="11"/>
        <color theme="1"/>
        <rFont val="맑은 고딕"/>
        <family val="2"/>
        <charset val="129"/>
        <scheme val="minor"/>
      </rPr>
      <t>是隨興……罷了，</t>
    </r>
    <r>
      <rPr>
        <sz val="11"/>
        <color theme="1"/>
        <rFont val="맑은 고딕"/>
        <family val="3"/>
        <charset val="128"/>
        <scheme val="minor"/>
      </rPr>
      <t>既</t>
    </r>
    <r>
      <rPr>
        <sz val="11"/>
        <color theme="1"/>
        <rFont val="맑은 고딕"/>
        <family val="2"/>
        <charset val="129"/>
        <scheme val="minor"/>
      </rPr>
      <t>然小辰雨也要幫忙，那便依</t>
    </r>
    <r>
      <rPr>
        <sz val="11"/>
        <color theme="1"/>
        <rFont val="맑은 고딕"/>
        <family val="3"/>
        <charset val="129"/>
        <scheme val="minor"/>
      </rPr>
      <t>你</t>
    </r>
    <r>
      <rPr>
        <sz val="11"/>
        <color theme="1"/>
        <rFont val="맑은 고딕"/>
        <family val="2"/>
        <charset val="129"/>
        <scheme val="minor"/>
      </rPr>
      <t>的！</t>
    </r>
  </si>
  <si>
    <t>mn060005_0140</t>
  </si>
  <si>
    <t>1260.000, 9688.000</t>
  </si>
  <si>
    <t>還有另一個他們自己的故事。</t>
  </si>
  <si>
    <t>mn060005_0128</t>
  </si>
  <si>
    <t>960.000, 10020.000</t>
  </si>
  <si>
    <t xml:space="preserve">{ 'MultiAction' : [ { 'SetFlagAction' : 0, 1, 'fg060005_0005'}  ]} </t>
  </si>
  <si>
    <t>他們自己的故事？小辰雨這話是？</t>
  </si>
  <si>
    <t>mn060005_0129</t>
  </si>
  <si>
    <t>1260.000, 10020.000</t>
  </si>
  <si>
    <t>「孤村孤女無墳塚，荏苒過去惟年歲」──</t>
  </si>
  <si>
    <t>1560.000, 10020.000</t>
  </si>
  <si>
    <t>mn060005_0130</t>
  </si>
  <si>
    <t>mn060005_0131</t>
  </si>
  <si>
    <t>60.000, 9522.000</t>
  </si>
  <si>
    <t>「如此，我的任務已結束。」</t>
  </si>
  <si>
    <t>360.000, 9522.000</t>
  </si>
  <si>
    <t>mn060005_0132</t>
  </si>
  <si>
    <t>雖是結束，卻非結果。</t>
  </si>
  <si>
    <t>mn060005_0133</t>
  </si>
  <si>
    <t>60.000, 9356.000</t>
  </si>
  <si>
    <r>
      <t>這故事</t>
    </r>
    <r>
      <rPr>
        <sz val="11"/>
        <color theme="1"/>
        <rFont val="맑은 고딕"/>
        <family val="3"/>
        <charset val="128"/>
        <scheme val="minor"/>
      </rPr>
      <t>既</t>
    </r>
    <r>
      <rPr>
        <sz val="11"/>
        <color theme="1"/>
        <rFont val="맑은 고딕"/>
        <family val="2"/>
        <charset val="129"/>
        <scheme val="minor"/>
      </rPr>
      <t>沒有萬夫莫敵的大俠，也沒有無惡不作的大惡棍，有俠，卻只是俠，有惡，卻也只是一介惡人。</t>
    </r>
  </si>
  <si>
    <t>mn060005_0134</t>
  </si>
  <si>
    <t>360.000, 9356.000</t>
  </si>
  <si>
    <r>
      <t>所以這故事不</t>
    </r>
    <r>
      <rPr>
        <sz val="11"/>
        <color theme="1"/>
        <rFont val="맑은 고딕"/>
        <family val="3"/>
        <charset val="128"/>
        <scheme val="minor"/>
      </rPr>
      <t>為</t>
    </r>
    <r>
      <rPr>
        <sz val="11"/>
        <color theme="1"/>
        <rFont val="맑은 고딕"/>
        <family val="2"/>
        <charset val="129"/>
        <scheme val="minor"/>
      </rPr>
      <t>人所知。</t>
    </r>
  </si>
  <si>
    <t>mn060005_0135</t>
  </si>
  <si>
    <t>660.000, 9356.000</t>
  </si>
  <si>
    <t>但這才是遠離江湖的百姓會遇上的苦難。</t>
  </si>
  <si>
    <t>mn060005_0136</t>
  </si>
  <si>
    <t>975.000, 9336.000</t>
  </si>
  <si>
    <t>360.000, 9190.000</t>
  </si>
  <si>
    <t>mn060005_0137</t>
  </si>
  <si>
    <r>
      <t>小辰雨，我想說</t>
    </r>
    <r>
      <rPr>
        <sz val="11"/>
        <color theme="1"/>
        <rFont val="맑은 고딕"/>
        <family val="3"/>
        <charset val="129"/>
        <scheme val="minor"/>
      </rPr>
      <t>你</t>
    </r>
    <r>
      <rPr>
        <sz val="11"/>
        <color theme="1"/>
        <rFont val="맑은 고딕"/>
        <family val="2"/>
        <charset val="129"/>
        <scheme val="minor"/>
      </rPr>
      <t>方才告訴我的故事！可以</t>
    </r>
    <r>
      <rPr>
        <sz val="11"/>
        <color theme="1"/>
        <rFont val="맑은 고딕"/>
        <family val="3"/>
        <charset val="129"/>
        <scheme val="minor"/>
      </rPr>
      <t>嗎</t>
    </r>
    <r>
      <rPr>
        <sz val="11"/>
        <color theme="1"/>
        <rFont val="맑은 고딕"/>
        <family val="2"/>
        <charset val="129"/>
        <scheme val="minor"/>
      </rPr>
      <t>？</t>
    </r>
  </si>
  <si>
    <t>mn060005_0138</t>
  </si>
  <si>
    <t>60.000, 9024.000</t>
  </si>
  <si>
    <t>若是不可，我不會說。</t>
  </si>
  <si>
    <t>mn060005_0139</t>
  </si>
  <si>
    <t>960.000, 9024.000</t>
  </si>
  <si>
    <t>那好！有小辰雨幫忙，這故事一定精采，一定能打動他們！</t>
  </si>
  <si>
    <t>1260.000, 9024.000</t>
  </si>
  <si>
    <r>
      <t>還要幫什</t>
    </r>
    <r>
      <rPr>
        <sz val="11"/>
        <color theme="1"/>
        <rFont val="맑은 고딕"/>
        <family val="3"/>
        <charset val="128"/>
        <scheme val="minor"/>
      </rPr>
      <t>麼</t>
    </r>
    <r>
      <rPr>
        <sz val="11"/>
        <color theme="1"/>
        <rFont val="맑은 고딕"/>
        <family val="2"/>
        <charset val="129"/>
        <scheme val="minor"/>
      </rPr>
      <t>？</t>
    </r>
  </si>
  <si>
    <t>mn060005_0141</t>
  </si>
  <si>
    <t>1560.000, 9024.000</t>
  </si>
  <si>
    <r>
      <t>呵呵，等</t>
    </r>
    <r>
      <rPr>
        <sz val="11"/>
        <color theme="1"/>
        <rFont val="맑은 고딕"/>
        <family val="3"/>
        <charset val="129"/>
        <scheme val="minor"/>
      </rPr>
      <t>咱</t>
    </r>
    <r>
      <rPr>
        <sz val="11"/>
        <color theme="1"/>
        <rFont val="맑은 고딕"/>
        <family val="2"/>
        <charset val="129"/>
        <scheme val="minor"/>
      </rPr>
      <t>們回到龜山，我再與</t>
    </r>
    <r>
      <rPr>
        <sz val="11"/>
        <color theme="1"/>
        <rFont val="맑은 고딕"/>
        <family val="3"/>
        <charset val="129"/>
        <scheme val="minor"/>
      </rPr>
      <t>你</t>
    </r>
    <r>
      <rPr>
        <sz val="11"/>
        <color theme="1"/>
        <rFont val="맑은 고딕"/>
        <family val="2"/>
        <charset val="129"/>
        <scheme val="minor"/>
      </rPr>
      <t>說說！</t>
    </r>
  </si>
  <si>
    <t>1860.000, 9024.000</t>
  </si>
  <si>
    <t>mn060005_0142</t>
  </si>
  <si>
    <t>nn0048</t>
  </si>
  <si>
    <r>
      <t>小妹妹找我有何指</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折花苑雖是來者不拒，卻是沒有這種興趣。</t>
    </r>
  </si>
  <si>
    <t>mn060005_0143</t>
  </si>
  <si>
    <t>60.000, 8858.000</t>
  </si>
  <si>
    <r>
      <t>不不不不是！我、我是想問這位姐姐，可有聽過這兒有什</t>
    </r>
    <r>
      <rPr>
        <sz val="11"/>
        <color theme="1"/>
        <rFont val="맑은 고딕"/>
        <family val="3"/>
        <charset val="128"/>
        <scheme val="minor"/>
      </rPr>
      <t>麼</t>
    </r>
    <r>
      <rPr>
        <sz val="11"/>
        <color theme="1"/>
        <rFont val="맑은 고딕"/>
        <family val="2"/>
        <charset val="129"/>
        <scheme val="minor"/>
      </rPr>
      <t>傳言</t>
    </r>
    <r>
      <rPr>
        <sz val="11"/>
        <color theme="1"/>
        <rFont val="맑은 고딕"/>
        <family val="3"/>
        <charset val="129"/>
        <scheme val="minor"/>
      </rPr>
      <t>嗎</t>
    </r>
    <r>
      <rPr>
        <sz val="11"/>
        <color theme="1"/>
        <rFont val="맑은 고딕"/>
        <family val="2"/>
        <charset val="129"/>
        <scheme val="minor"/>
      </rPr>
      <t>？</t>
    </r>
  </si>
  <si>
    <t>mn060005_0144</t>
  </si>
  <si>
    <t>360.000, 8858.000</t>
  </si>
  <si>
    <r>
      <t>傳言？……小姑娘打探這個做甚？莫非是家裡有人流連我家</t>
    </r>
    <r>
      <rPr>
        <sz val="11"/>
        <color theme="1"/>
        <rFont val="맑은 고딕"/>
        <family val="3"/>
        <charset val="129"/>
        <scheme val="minor"/>
      </rPr>
      <t>姊</t>
    </r>
    <r>
      <rPr>
        <sz val="11"/>
        <color theme="1"/>
        <rFont val="맑은 고딕"/>
        <family val="2"/>
        <charset val="129"/>
        <scheme val="minor"/>
      </rPr>
      <t>妹，想討回去？</t>
    </r>
  </si>
  <si>
    <t>mn060005_0145</t>
  </si>
  <si>
    <t>660.000, 8858.000</t>
  </si>
  <si>
    <r>
      <t>不是！我是說傳言──我我我是說有沒有怪事發生！我的意思是</t>
    </r>
    <r>
      <rPr>
        <sz val="11"/>
        <color theme="1"/>
        <rFont val="맑은 고딕"/>
        <family val="3"/>
        <charset val="129"/>
        <scheme val="minor"/>
      </rPr>
      <t>姊姊</t>
    </r>
    <r>
      <rPr>
        <sz val="11"/>
        <color theme="1"/>
        <rFont val="맑은 고딕"/>
        <family val="2"/>
        <charset val="129"/>
        <scheme val="minor"/>
      </rPr>
      <t>有沒有聽過什</t>
    </r>
    <r>
      <rPr>
        <sz val="11"/>
        <color theme="1"/>
        <rFont val="맑은 고딕"/>
        <family val="3"/>
        <charset val="128"/>
        <scheme val="minor"/>
      </rPr>
      <t>麼</t>
    </r>
    <r>
      <rPr>
        <sz val="11"/>
        <color theme="1"/>
        <rFont val="맑은 고딕"/>
        <family val="2"/>
        <charset val="129"/>
        <scheme val="minor"/>
      </rPr>
      <t>傳聞──唉！我是說──</t>
    </r>
  </si>
  <si>
    <t>mn060005_0146</t>
  </si>
  <si>
    <t>960.000, 8858.000</t>
  </si>
  <si>
    <r>
      <t>她</t>
    </r>
    <r>
      <rPr>
        <sz val="11"/>
        <color theme="1"/>
        <rFont val="맑은 고딕"/>
        <family val="2"/>
        <charset val="129"/>
        <scheme val="minor"/>
      </rPr>
      <t>在找說書題材。</t>
    </r>
  </si>
  <si>
    <t>mn060005_0147</t>
  </si>
  <si>
    <t>1260.000, 8858.000</t>
  </si>
  <si>
    <r>
      <t>對！說書題材！我想問說書題材！不是，我想問姐姐可有沒有聽過什</t>
    </r>
    <r>
      <rPr>
        <sz val="11"/>
        <color theme="1"/>
        <rFont val="맑은 고딕"/>
        <family val="3"/>
        <charset val="128"/>
        <scheme val="minor"/>
      </rPr>
      <t>麼</t>
    </r>
    <r>
      <rPr>
        <sz val="11"/>
        <color theme="1"/>
        <rFont val="맑은 고딕"/>
        <family val="2"/>
        <charset val="129"/>
        <scheme val="minor"/>
      </rPr>
      <t>故事、傳言？</t>
    </r>
  </si>
  <si>
    <t>mn060005_0148</t>
  </si>
  <si>
    <t>1560.000, 8858.000</t>
  </si>
  <si>
    <r>
      <t>呵呵，我還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事兒讓小姑娘這樣結結巴巴的，原來是想聽故事。</t>
    </r>
  </si>
  <si>
    <t>mn060005_0149</t>
  </si>
  <si>
    <t>1860.000, 8858.000</t>
  </si>
  <si>
    <r>
      <t>當然好，</t>
    </r>
    <r>
      <rPr>
        <sz val="11"/>
        <color theme="1"/>
        <rFont val="맑은 고딕"/>
        <family val="3"/>
        <charset val="128"/>
        <scheme val="minor"/>
      </rPr>
      <t>既</t>
    </r>
    <r>
      <rPr>
        <sz val="11"/>
        <color theme="1"/>
        <rFont val="맑은 고딕"/>
        <family val="2"/>
        <charset val="129"/>
        <scheme val="minor"/>
      </rPr>
      <t>然這位紅妹妹想聽故事，那</t>
    </r>
    <r>
      <rPr>
        <sz val="11"/>
        <color theme="1"/>
        <rFont val="맑은 고딕"/>
        <family val="3"/>
        <charset val="129"/>
        <scheme val="minor"/>
      </rPr>
      <t>咱</t>
    </r>
    <r>
      <rPr>
        <sz val="11"/>
        <color theme="1"/>
        <rFont val="맑은 고딕"/>
        <family val="2"/>
        <charset val="129"/>
        <scheme val="minor"/>
      </rPr>
      <t>們就講──</t>
    </r>
  </si>
  <si>
    <t>mn060005_0150</t>
  </si>
  <si>
    <t>2160.000, 8858.000</t>
  </si>
  <si>
    <t>就講？</t>
  </si>
  <si>
    <t>mn060005_0151</t>
  </si>
  <si>
    <t>2460.000, 8858.000</t>
  </si>
  <si>
    <t>神劍山莊三少爺──謝曉峯。</t>
  </si>
  <si>
    <t>mn060005_0152</t>
  </si>
  <si>
    <t>2760.000, 8858.000</t>
  </si>
  <si>
    <r>
      <t>…………</t>
    </r>
    <r>
      <rPr>
        <sz val="11"/>
        <color theme="1"/>
        <rFont val="맑은 고딕"/>
        <family val="3"/>
        <charset val="129"/>
        <scheme val="minor"/>
      </rPr>
      <t>咦</t>
    </r>
    <r>
      <rPr>
        <sz val="11"/>
        <color theme="1"/>
        <rFont val="맑은 고딕"/>
        <family val="2"/>
        <charset val="129"/>
        <scheme val="minor"/>
      </rPr>
      <t>？</t>
    </r>
  </si>
  <si>
    <t>mn060005_0153</t>
  </si>
  <si>
    <t>3060.000, 8858.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說個風流才子負佳人，千金散盡</t>
    </r>
    <r>
      <rPr>
        <sz val="11"/>
        <color theme="1"/>
        <rFont val="맑은 고딕"/>
        <family val="3"/>
        <charset val="128"/>
        <scheme val="minor"/>
      </rPr>
      <t>為</t>
    </r>
    <r>
      <rPr>
        <sz val="11"/>
        <color theme="1"/>
        <rFont val="맑은 고딕"/>
        <family val="2"/>
        <charset val="129"/>
        <scheme val="minor"/>
      </rPr>
      <t>紅</t>
    </r>
    <r>
      <rPr>
        <sz val="11"/>
        <color theme="1"/>
        <rFont val="맑은 고딕"/>
        <family val="3"/>
        <charset val="128"/>
        <scheme val="minor"/>
      </rPr>
      <t>顏</t>
    </r>
    <r>
      <rPr>
        <sz val="11"/>
        <color theme="1"/>
        <rFont val="맑은 고딕"/>
        <family val="2"/>
        <charset val="129"/>
        <scheme val="minor"/>
      </rPr>
      <t>？</t>
    </r>
  </si>
  <si>
    <t>mn060005_0154</t>
  </si>
  <si>
    <t>3360.000, 8858.000</t>
  </si>
  <si>
    <r>
      <t>不是</t>
    </r>
    <r>
      <rPr>
        <sz val="11"/>
        <color theme="1"/>
        <rFont val="맑은 고딕"/>
        <family val="3"/>
        <charset val="129"/>
        <scheme val="minor"/>
      </rPr>
      <t>嗎</t>
    </r>
    <r>
      <rPr>
        <sz val="11"/>
        <color theme="1"/>
        <rFont val="맑은 고딕"/>
        <family val="2"/>
        <charset val="129"/>
        <scheme val="minor"/>
      </rPr>
      <t>？</t>
    </r>
  </si>
  <si>
    <t>mn060005_0155</t>
  </si>
  <si>
    <t>3660.000, 8858.000</t>
  </si>
  <si>
    <r>
      <t>呵呵，若是別人，或許還能與</t>
    </r>
    <r>
      <rPr>
        <sz val="11"/>
        <color theme="1"/>
        <rFont val="맑은 고딕"/>
        <family val="3"/>
        <charset val="129"/>
        <scheme val="minor"/>
      </rPr>
      <t>妳</t>
    </r>
    <r>
      <rPr>
        <sz val="11"/>
        <color theme="1"/>
        <rFont val="맑은 고딕"/>
        <family val="2"/>
        <charset val="129"/>
        <scheme val="minor"/>
      </rPr>
      <t>說上幾個縱情聲色，姿意盡歡的情史，可惜我不會──因</t>
    </r>
    <r>
      <rPr>
        <sz val="11"/>
        <color theme="1"/>
        <rFont val="맑은 고딕"/>
        <family val="3"/>
        <charset val="128"/>
        <scheme val="minor"/>
      </rPr>
      <t>為</t>
    </r>
    <r>
      <rPr>
        <sz val="11"/>
        <color theme="1"/>
        <rFont val="맑은 고딕"/>
        <family val="2"/>
        <charset val="129"/>
        <scheme val="minor"/>
      </rPr>
      <t>我是個</t>
    </r>
    <r>
      <rPr>
        <sz val="11"/>
        <color theme="1"/>
        <rFont val="맑은 고딕"/>
        <family val="3"/>
        <charset val="129"/>
        <scheme val="minor"/>
      </rPr>
      <t>婊</t>
    </r>
    <r>
      <rPr>
        <sz val="11"/>
        <color theme="1"/>
        <rFont val="맑은 고딕"/>
        <family val="2"/>
        <charset val="129"/>
        <scheme val="minor"/>
      </rPr>
      <t>子。</t>
    </r>
  </si>
  <si>
    <t>mn060005_0156</t>
  </si>
  <si>
    <t>3960.000, 8858.000</t>
  </si>
  <si>
    <r>
      <t>婊</t>
    </r>
    <r>
      <rPr>
        <sz val="11"/>
        <color theme="1"/>
        <rFont val="맑은 고딕"/>
        <family val="2"/>
        <charset val="129"/>
        <scheme val="minor"/>
      </rPr>
      <t>子自然要說</t>
    </r>
    <r>
      <rPr>
        <sz val="11"/>
        <color theme="1"/>
        <rFont val="맑은 고딕"/>
        <family val="3"/>
        <charset val="129"/>
        <scheme val="minor"/>
      </rPr>
      <t>婊</t>
    </r>
    <r>
      <rPr>
        <sz val="11"/>
        <color theme="1"/>
        <rFont val="맑은 고딕"/>
        <family val="2"/>
        <charset val="129"/>
        <scheme val="minor"/>
      </rPr>
      <t>子多的故事，自然要說</t>
    </r>
    <r>
      <rPr>
        <sz val="11"/>
        <color theme="1"/>
        <rFont val="맑은 고딕"/>
        <family val="3"/>
        <charset val="129"/>
        <scheme val="minor"/>
      </rPr>
      <t>婊</t>
    </r>
    <r>
      <rPr>
        <sz val="11"/>
        <color theme="1"/>
        <rFont val="맑은 고딕"/>
        <family val="2"/>
        <charset val="129"/>
        <scheme val="minor"/>
      </rPr>
      <t>子在場的故事……</t>
    </r>
    <r>
      <rPr>
        <sz val="11"/>
        <color theme="1"/>
        <rFont val="맑은 고딕"/>
        <family val="3"/>
        <charset val="129"/>
        <scheme val="minor"/>
      </rPr>
      <t>婊</t>
    </r>
    <r>
      <rPr>
        <sz val="11"/>
        <color theme="1"/>
        <rFont val="맑은 고딕"/>
        <family val="2"/>
        <charset val="129"/>
        <scheme val="minor"/>
      </rPr>
      <t>子看人，縱是大俠也能看出龜公味兒，放蕩之人也能品到其貞烈之處。</t>
    </r>
  </si>
  <si>
    <t>mn060005_0157</t>
  </si>
  <si>
    <t>4260.000, 8858.000</t>
  </si>
  <si>
    <r>
      <t>……</t>
    </r>
    <r>
      <rPr>
        <sz val="11"/>
        <color theme="1"/>
        <rFont val="맑은 고딕"/>
        <family val="3"/>
        <charset val="129"/>
        <scheme val="minor"/>
      </rPr>
      <t>姊姊妳</t>
    </r>
    <r>
      <rPr>
        <sz val="11"/>
        <color theme="1"/>
        <rFont val="맑은 고딕"/>
        <family val="2"/>
        <charset val="129"/>
        <scheme val="minor"/>
      </rPr>
      <t>請，我在聽。</t>
    </r>
  </si>
  <si>
    <t>4560.000, 8858.000</t>
  </si>
  <si>
    <t>mn060005_0158</t>
  </si>
  <si>
    <t>mn060005_0159</t>
  </si>
  <si>
    <t>60.000, 8692.000</t>
  </si>
  <si>
    <t>「只因他是謝曉峯，一日是謝曉峯，那便永遠是謝曉峯。莫說斷指，縱是斷腕殘廢，也廢不了他前半生的功名。」</t>
  </si>
  <si>
    <t>360.000, 8692.000</t>
  </si>
  <si>
    <t>mn060005_0160</t>
  </si>
  <si>
    <t>所以他退無可退，就像後浪定會打上灘頭！</t>
  </si>
  <si>
    <t>mn060005_0161</t>
  </si>
  <si>
    <t>60.000, 8526.000</t>
  </si>
  <si>
    <r>
      <t>正是。好了，我故事已經說完</t>
    </r>
    <r>
      <rPr>
        <sz val="11"/>
        <color theme="1"/>
        <rFont val="맑은 고딕"/>
        <family val="3"/>
        <charset val="129"/>
        <scheme val="minor"/>
      </rPr>
      <t>啦</t>
    </r>
    <r>
      <rPr>
        <sz val="11"/>
        <color theme="1"/>
        <rFont val="맑은 고딕"/>
        <family val="2"/>
        <charset val="129"/>
        <scheme val="minor"/>
      </rPr>
      <t>！也在外頭浪了不少時間，是時候該走了。</t>
    </r>
  </si>
  <si>
    <t>360.000, 8526.000</t>
  </si>
  <si>
    <t>mn060005_0162</t>
  </si>
  <si>
    <t>mn060005_0163</t>
  </si>
  <si>
    <t>60.000, 8360.000</t>
  </si>
  <si>
    <r>
      <t>還有什</t>
    </r>
    <r>
      <rPr>
        <sz val="11"/>
        <color theme="1"/>
        <rFont val="맑은 고딕"/>
        <family val="3"/>
        <charset val="128"/>
        <scheme val="minor"/>
      </rPr>
      <t>麼</t>
    </r>
    <r>
      <rPr>
        <sz val="11"/>
        <color theme="1"/>
        <rFont val="맑은 고딕"/>
        <family val="2"/>
        <charset val="129"/>
        <scheme val="minor"/>
      </rPr>
      <t>事？</t>
    </r>
  </si>
  <si>
    <t>360.000, 8360.000</t>
  </si>
  <si>
    <t>mn060005_0164</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之所以說這故事，是因</t>
    </r>
    <r>
      <rPr>
        <sz val="11"/>
        <color theme="1"/>
        <rFont val="맑은 고딕"/>
        <family val="3"/>
        <charset val="128"/>
        <scheme val="minor"/>
      </rPr>
      <t>為</t>
    </r>
    <r>
      <rPr>
        <sz val="11"/>
        <color theme="1"/>
        <rFont val="맑은 고딕"/>
        <family val="2"/>
        <charset val="129"/>
        <scheme val="minor"/>
      </rPr>
      <t>這故事裡有很多……風塵女子，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聽姐姐方才所言，似乎出現得少？</t>
    </r>
  </si>
  <si>
    <t>mn060005_0165</t>
  </si>
  <si>
    <t>mn060005_0166</t>
  </si>
  <si>
    <r>
      <t>或許……是我說這</t>
    </r>
    <r>
      <rPr>
        <sz val="11"/>
        <color theme="1"/>
        <rFont val="맑은 고딕"/>
        <family val="3"/>
        <charset val="129"/>
        <scheme val="minor"/>
      </rPr>
      <t>婊</t>
    </r>
    <r>
      <rPr>
        <sz val="11"/>
        <color theme="1"/>
        <rFont val="맑은 고딕"/>
        <family val="2"/>
        <charset val="129"/>
        <scheme val="minor"/>
      </rPr>
      <t>子多，只是激起</t>
    </r>
    <r>
      <rPr>
        <sz val="11"/>
        <color theme="1"/>
        <rFont val="맑은 고딕"/>
        <family val="3"/>
        <charset val="129"/>
        <scheme val="minor"/>
      </rPr>
      <t>你</t>
    </r>
    <r>
      <rPr>
        <sz val="11"/>
        <color theme="1"/>
        <rFont val="맑은 고딕"/>
        <family val="2"/>
        <charset val="129"/>
        <scheme val="minor"/>
      </rPr>
      <t>疑心的幌子，或許……是因</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9"/>
        <scheme val="minor"/>
      </rPr>
      <t>婊</t>
    </r>
    <r>
      <rPr>
        <sz val="11"/>
        <color theme="1"/>
        <rFont val="맑은 고딕"/>
        <family val="2"/>
        <charset val="129"/>
        <scheme val="minor"/>
      </rPr>
      <t>子雖攪動風雲翻雲覆雨，卻晦暗不明，仍活在那幾位豪俠陰影之下。</t>
    </r>
  </si>
  <si>
    <t>mn060005_0167</t>
  </si>
  <si>
    <r>
      <t>又或者──是因這天下猶如池水，若江湖人</t>
    </r>
    <r>
      <rPr>
        <sz val="11"/>
        <color theme="1"/>
        <rFont val="맑은 고딕"/>
        <family val="3"/>
        <charset val="128"/>
        <scheme val="minor"/>
      </rPr>
      <t>為</t>
    </r>
    <r>
      <rPr>
        <sz val="11"/>
        <color theme="1"/>
        <rFont val="맑은 고딕"/>
        <family val="2"/>
        <charset val="129"/>
        <scheme val="minor"/>
      </rPr>
      <t>其中浮萍，則這些女子不過幾只蜉</t>
    </r>
    <r>
      <rPr>
        <sz val="11"/>
        <color theme="1"/>
        <rFont val="맑은 고딕"/>
        <family val="3"/>
        <charset val="128"/>
        <scheme val="minor"/>
      </rPr>
      <t>蝣</t>
    </r>
    <r>
      <rPr>
        <sz val="11"/>
        <color theme="1"/>
        <rFont val="맑은 고딕"/>
        <family val="2"/>
        <charset val="129"/>
        <scheme val="minor"/>
      </rPr>
      <t>罷了……連浮萍都逃不過這中土動盪，江湖風雨，又何況倚賴浮萍求活的浮游呢？</t>
    </r>
  </si>
  <si>
    <t>mn060005_0168</t>
  </si>
  <si>
    <r>
      <t>既</t>
    </r>
    <r>
      <rPr>
        <sz val="11"/>
        <color theme="1"/>
        <rFont val="맑은 고딕"/>
        <family val="2"/>
        <charset val="129"/>
        <scheme val="minor"/>
      </rPr>
      <t>然是浮游，</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要如此──</t>
    </r>
  </si>
  <si>
    <t>mn060005_0169</t>
  </si>
  <si>
    <r>
      <t>你</t>
    </r>
    <r>
      <rPr>
        <sz val="11"/>
        <color theme="1"/>
        <rFont val="맑은 고딕"/>
        <family val="2"/>
        <charset val="129"/>
        <scheme val="minor"/>
      </rPr>
      <t>問得</t>
    </r>
    <r>
      <rPr>
        <sz val="11"/>
        <color theme="1"/>
        <rFont val="맑은 고딕"/>
        <family val="3"/>
        <charset val="129"/>
        <scheme val="minor"/>
      </rPr>
      <t>夠</t>
    </r>
    <r>
      <rPr>
        <sz val="11"/>
        <color theme="1"/>
        <rFont val="맑은 고딕"/>
        <family val="2"/>
        <charset val="129"/>
        <scheme val="minor"/>
      </rPr>
      <t>多了，紅妹妹。那三少爺驚心動魄的江湖故事，</t>
    </r>
    <r>
      <rPr>
        <sz val="11"/>
        <color theme="1"/>
        <rFont val="맑은 고딕"/>
        <family val="3"/>
        <charset val="129"/>
        <scheme val="minor"/>
      </rPr>
      <t>夠</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說書的題材了</t>
    </r>
    <r>
      <rPr>
        <sz val="11"/>
        <color theme="1"/>
        <rFont val="맑은 고딕"/>
        <family val="3"/>
        <charset val="129"/>
        <scheme val="minor"/>
      </rPr>
      <t>吧</t>
    </r>
    <r>
      <rPr>
        <sz val="11"/>
        <color theme="1"/>
        <rFont val="맑은 고딕"/>
        <family val="2"/>
        <charset val="129"/>
        <scheme val="minor"/>
      </rPr>
      <t>？</t>
    </r>
  </si>
  <si>
    <t>mn060005_0170</t>
  </si>
  <si>
    <t>6060.000, 12344.000</t>
  </si>
  <si>
    <t>mn060005_0171</t>
  </si>
  <si>
    <r>
      <t>妳</t>
    </r>
    <r>
      <rPr>
        <sz val="11"/>
        <color theme="1"/>
        <rFont val="맑은 고딕"/>
        <family val="2"/>
        <charset val="129"/>
        <scheme val="minor"/>
      </rPr>
      <t>不痛快。</t>
    </r>
  </si>
  <si>
    <t>mn060005_0172</t>
  </si>
  <si>
    <r>
      <t>三少爺所擇，令我佩服。縱然此</t>
    </r>
    <r>
      <rPr>
        <sz val="11"/>
        <color theme="1"/>
        <rFont val="맑은 고딕"/>
        <family val="3"/>
        <charset val="128"/>
        <scheme val="minor"/>
      </rPr>
      <t>舉</t>
    </r>
    <r>
      <rPr>
        <sz val="11"/>
        <color theme="1"/>
        <rFont val="맑은 고딕"/>
        <family val="2"/>
        <charset val="129"/>
        <scheme val="minor"/>
      </rPr>
      <t>無法逃掉整個江湖，也無法逃掉那些追</t>
    </r>
    <r>
      <rPr>
        <sz val="11"/>
        <color theme="1"/>
        <rFont val="맑은 고딕"/>
        <family val="3"/>
        <charset val="129"/>
        <scheme val="minor"/>
      </rPr>
      <t>趕</t>
    </r>
    <r>
      <rPr>
        <sz val="11"/>
        <color theme="1"/>
        <rFont val="맑은 고딕"/>
        <family val="2"/>
        <charset val="129"/>
        <scheme val="minor"/>
      </rPr>
      <t>而上的後浪……但他的抉擇，卻是無愧於心，無愧於自己。</t>
    </r>
  </si>
  <si>
    <t>mn060005_0173</t>
  </si>
  <si>
    <r>
      <t>我想無論誰</t>
    </r>
    <r>
      <rPr>
        <sz val="11"/>
        <color theme="1"/>
        <rFont val="맑은 고딕"/>
        <family val="3"/>
        <charset val="129"/>
        <scheme val="minor"/>
      </rPr>
      <t>碰</t>
    </r>
    <r>
      <rPr>
        <sz val="11"/>
        <color theme="1"/>
        <rFont val="맑은 고딕"/>
        <family val="2"/>
        <charset val="129"/>
        <scheme val="minor"/>
      </rPr>
      <t>到這樣的難題，經歷如此多的苦難，想必都會</t>
    </r>
    <r>
      <rPr>
        <sz val="11"/>
        <color theme="1"/>
        <rFont val="맑은 고딕"/>
        <family val="3"/>
        <charset val="128"/>
        <scheme val="minor"/>
      </rPr>
      <t>為</t>
    </r>
    <r>
      <rPr>
        <sz val="11"/>
        <color theme="1"/>
        <rFont val="맑은 고딕"/>
        <family val="2"/>
        <charset val="129"/>
        <scheme val="minor"/>
      </rPr>
      <t>他的決定所感動──我不痛快的，只是折花苑姐姐的那些話。</t>
    </r>
  </si>
  <si>
    <t>mn060005_0174</t>
  </si>
  <si>
    <r>
      <t>那與</t>
    </r>
    <r>
      <rPr>
        <sz val="11"/>
        <color theme="1"/>
        <rFont val="맑은 고딕"/>
        <family val="3"/>
        <charset val="129"/>
        <scheme val="minor"/>
      </rPr>
      <t>妳</t>
    </r>
    <r>
      <rPr>
        <sz val="11"/>
        <color theme="1"/>
        <rFont val="맑은 고딕"/>
        <family val="2"/>
        <charset val="129"/>
        <scheme val="minor"/>
      </rPr>
      <t>的故事無關，不必入耳。</t>
    </r>
  </si>
  <si>
    <t>mn060005_0175</t>
  </si>
  <si>
    <t>……小辰雨，這是在安慰我？</t>
  </si>
  <si>
    <t>mn060005_0176</t>
  </si>
  <si>
    <t>判斷形勢，給出意見，僅此而已。</t>
  </si>
  <si>
    <t>mn060005_0177</t>
  </si>
  <si>
    <r>
      <t>呵呵，那我就自作多情，當</t>
    </r>
    <r>
      <rPr>
        <sz val="11"/>
        <color theme="1"/>
        <rFont val="맑은 고딕"/>
        <family val="3"/>
        <charset val="129"/>
        <scheme val="minor"/>
      </rPr>
      <t>你</t>
    </r>
    <r>
      <rPr>
        <sz val="11"/>
        <color theme="1"/>
        <rFont val="맑은 고딕"/>
        <family val="2"/>
        <charset val="129"/>
        <scheme val="minor"/>
      </rPr>
      <t>是在安慰我了。</t>
    </r>
  </si>
  <si>
    <t>mn060005_0178</t>
  </si>
  <si>
    <r>
      <t>至少，這是</t>
    </r>
    <r>
      <rPr>
        <sz val="11"/>
        <color theme="1"/>
        <rFont val="맑은 고딕"/>
        <family val="3"/>
        <charset val="129"/>
        <scheme val="minor"/>
      </rPr>
      <t>妳</t>
    </r>
    <r>
      <rPr>
        <sz val="11"/>
        <color theme="1"/>
        <rFont val="맑은 고딕"/>
        <family val="2"/>
        <charset val="129"/>
        <scheme val="minor"/>
      </rPr>
      <t>要的故事。</t>
    </r>
  </si>
  <si>
    <t>mn060005_0179</t>
  </si>
  <si>
    <t>是呀，雖然那姐姐說的話實在讓我疑惑，但故事確實很是精彩！</t>
  </si>
  <si>
    <r>
      <t>那接下來，</t>
    </r>
    <r>
      <rPr>
        <sz val="11"/>
        <color theme="1"/>
        <rFont val="맑은 고딕"/>
        <family val="3"/>
        <charset val="129"/>
        <scheme val="minor"/>
      </rPr>
      <t>咱</t>
    </r>
    <r>
      <rPr>
        <sz val="11"/>
        <color theme="1"/>
        <rFont val="맑은 고딕"/>
        <family val="2"/>
        <charset val="129"/>
        <scheme val="minor"/>
      </rPr>
      <t>們便往揚瀾金家去</t>
    </r>
    <r>
      <rPr>
        <sz val="11"/>
        <color theme="1"/>
        <rFont val="맑은 고딕"/>
        <family val="3"/>
        <charset val="129"/>
        <scheme val="minor"/>
      </rPr>
      <t>吧</t>
    </r>
    <r>
      <rPr>
        <sz val="11"/>
        <color theme="1"/>
        <rFont val="맑은 고딕"/>
        <family val="2"/>
        <charset val="129"/>
        <scheme val="minor"/>
      </rPr>
      <t>！多挑幾個故事，才好知道要給這些孩子講什</t>
    </r>
    <r>
      <rPr>
        <sz val="11"/>
        <color theme="1"/>
        <rFont val="맑은 고딕"/>
        <family val="3"/>
        <charset val="128"/>
        <scheme val="minor"/>
      </rPr>
      <t>麼</t>
    </r>
    <r>
      <rPr>
        <sz val="11"/>
        <color theme="1"/>
        <rFont val="맑은 고딕"/>
        <family val="2"/>
        <charset val="129"/>
        <scheme val="minor"/>
      </rPr>
      <t>！</t>
    </r>
  </si>
  <si>
    <t>660.000, 9522.000</t>
  </si>
  <si>
    <t>mn060005_0181</t>
  </si>
  <si>
    <r>
      <t>小辰雨，</t>
    </r>
    <r>
      <rPr>
        <sz val="11"/>
        <color theme="1"/>
        <rFont val="맑은 고딕"/>
        <family val="3"/>
        <charset val="129"/>
        <scheme val="minor"/>
      </rPr>
      <t>你</t>
    </r>
    <r>
      <rPr>
        <sz val="11"/>
        <color theme="1"/>
        <rFont val="맑은 고딕"/>
        <family val="2"/>
        <charset val="129"/>
        <scheme val="minor"/>
      </rPr>
      <t>若準備好了，</t>
    </r>
    <r>
      <rPr>
        <sz val="11"/>
        <color theme="1"/>
        <rFont val="맑은 고딕"/>
        <family val="3"/>
        <charset val="129"/>
        <scheme val="minor"/>
      </rPr>
      <t>咱</t>
    </r>
    <r>
      <rPr>
        <sz val="11"/>
        <color theme="1"/>
        <rFont val="맑은 고딕"/>
        <family val="2"/>
        <charset val="129"/>
        <scheme val="minor"/>
      </rPr>
      <t>們便去找那小弟弟，說說這次的厲害故事！</t>
    </r>
  </si>
  <si>
    <t>mn060005_0182,mn060005_0183</t>
  </si>
  <si>
    <t>mn060005_0182</t>
  </si>
  <si>
    <t>&lt;color=#FFCC22&gt;準備好了。&lt;/color&gt;</t>
  </si>
  <si>
    <t>mn060005_0184</t>
  </si>
  <si>
    <t>301.000, 7743.000</t>
  </si>
  <si>
    <t>mn060005_0183</t>
  </si>
  <si>
    <t>mn060005_0186</t>
  </si>
  <si>
    <t>mn060005_0185</t>
  </si>
  <si>
    <t>660.000, 7696.000</t>
  </si>
  <si>
    <r>
      <t>那好，我來與</t>
    </r>
    <r>
      <rPr>
        <sz val="11"/>
        <color theme="1"/>
        <rFont val="맑은 고딕"/>
        <family val="3"/>
        <charset val="129"/>
        <scheme val="minor"/>
      </rPr>
      <t>你</t>
    </r>
    <r>
      <rPr>
        <sz val="11"/>
        <color theme="1"/>
        <rFont val="맑은 고딕"/>
        <family val="2"/>
        <charset val="129"/>
        <scheme val="minor"/>
      </rPr>
      <t>說說要</t>
    </r>
    <r>
      <rPr>
        <sz val="11"/>
        <color theme="1"/>
        <rFont val="맑은 고딕"/>
        <family val="3"/>
        <charset val="128"/>
        <scheme val="minor"/>
      </rPr>
      <t>怎麼</t>
    </r>
    <r>
      <rPr>
        <sz val="11"/>
        <color theme="1"/>
        <rFont val="맑은 고딕"/>
        <family val="2"/>
        <charset val="129"/>
        <scheme val="minor"/>
      </rPr>
      <t>做！</t>
    </r>
  </si>
  <si>
    <t>mn060005_0188</t>
  </si>
  <si>
    <t>960.000, 7696.000</t>
  </si>
  <si>
    <t>mn060005_0187</t>
  </si>
  <si>
    <r>
      <t>沒事！我就在這兒等著，</t>
    </r>
    <r>
      <rPr>
        <sz val="11"/>
        <color theme="1"/>
        <rFont val="맑은 고딕"/>
        <family val="3"/>
        <charset val="129"/>
        <scheme val="minor"/>
      </rPr>
      <t>你</t>
    </r>
    <r>
      <rPr>
        <sz val="11"/>
        <color theme="1"/>
        <rFont val="맑은 고딕"/>
        <family val="2"/>
        <charset val="129"/>
        <scheme val="minor"/>
      </rPr>
      <t>若準備好了，隨時來找我！</t>
    </r>
  </si>
  <si>
    <r>
      <t>小辰雨可知道說書之所以精彩，除了說書人本身實力以外，還有什</t>
    </r>
    <r>
      <rPr>
        <sz val="11"/>
        <color theme="1"/>
        <rFont val="맑은 고딕"/>
        <family val="3"/>
        <charset val="128"/>
        <scheme val="minor"/>
      </rPr>
      <t>麼</t>
    </r>
    <r>
      <rPr>
        <sz val="11"/>
        <color theme="1"/>
        <rFont val="맑은 고딕"/>
        <family val="2"/>
        <charset val="129"/>
        <scheme val="minor"/>
      </rPr>
      <t>？</t>
    </r>
  </si>
  <si>
    <t>mn060005_0189</t>
  </si>
  <si>
    <t>1260.000, 7696.000</t>
  </si>
  <si>
    <t>我不說書，不知。</t>
  </si>
  <si>
    <t>mn060005_0190</t>
  </si>
  <si>
    <t>1560.000, 7696.000</t>
  </si>
  <si>
    <r>
      <t>自是負責喝采之人！也就是小辰雨</t>
    </r>
    <r>
      <rPr>
        <sz val="11"/>
        <color theme="1"/>
        <rFont val="맑은 고딕"/>
        <family val="3"/>
        <charset val="129"/>
        <scheme val="minor"/>
      </rPr>
      <t>你</t>
    </r>
    <r>
      <rPr>
        <sz val="11"/>
        <color theme="1"/>
        <rFont val="맑은 고딕"/>
        <family val="2"/>
        <charset val="129"/>
        <scheme val="minor"/>
      </rPr>
      <t>！</t>
    </r>
  </si>
  <si>
    <t>mn060005_0191</t>
  </si>
  <si>
    <t>1860.000, 7696.000</t>
  </si>
  <si>
    <t>……要如何做？</t>
  </si>
  <si>
    <t>mn060005_0192</t>
  </si>
  <si>
    <t>2160.000, 7696.000</t>
  </si>
  <si>
    <t>所謂喝采，就是在說書人說及高潮之處，負責在旁呼喝，說及詭譎之處，在旁起疑，說起有趣之處，則負責打趣……與說書者一來一往，將聽眾帶入其中。</t>
  </si>
  <si>
    <t>mn060005_0193</t>
  </si>
  <si>
    <t>2460.000, 7696.000</t>
  </si>
  <si>
    <t>高潮之處呼喝，詭譎之處起疑，歡快之處打趣，我知道了。</t>
  </si>
  <si>
    <t>mn060005_0194</t>
  </si>
  <si>
    <t>2760.000, 7696.000</t>
  </si>
  <si>
    <t>不愧是小辰雨！放心，到時我會小聲提示的！</t>
  </si>
  <si>
    <t>3060.000, 7696.000</t>
  </si>
  <si>
    <t xml:space="preserve">{ 'MultiAction' : [ { 'RunCinematicAction' : 'mn060005_05'}  ]} </t>
  </si>
  <si>
    <t>mn060005_0195</t>
  </si>
  <si>
    <r>
      <t>啊</t>
    </r>
    <r>
      <rPr>
        <sz val="11"/>
        <color theme="1"/>
        <rFont val="맑은 고딕"/>
        <family val="2"/>
        <charset val="129"/>
        <scheme val="minor"/>
      </rPr>
      <t>！紅姐姐！大哥哥！</t>
    </r>
  </si>
  <si>
    <t>mn060005_0196</t>
  </si>
  <si>
    <r>
      <t>要說書的就是這位紅辮子</t>
    </r>
    <r>
      <rPr>
        <sz val="11"/>
        <color theme="1"/>
        <rFont val="맑은 고딕"/>
        <family val="3"/>
        <charset val="129"/>
        <scheme val="minor"/>
      </rPr>
      <t>姊姊嗎</t>
    </r>
    <r>
      <rPr>
        <sz val="11"/>
        <color theme="1"/>
        <rFont val="맑은 고딕"/>
        <family val="2"/>
        <charset val="129"/>
        <scheme val="minor"/>
      </rPr>
      <t>？</t>
    </r>
  </si>
  <si>
    <t>mn060005_0197</t>
  </si>
  <si>
    <r>
      <t>不錯，正是我孫小紅！咳、咳</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今天要講的──</t>
    </r>
  </si>
  <si>
    <t>6060.000, 11680.000</t>
  </si>
  <si>
    <t>mn060005_0198</t>
  </si>
  <si>
    <t>便是把奇門邪道，似鉤而非鉤，似劍不成劍的兵器！</t>
  </si>
  <si>
    <t>6060.000, 11514.000</t>
  </si>
  <si>
    <t>mn060005_0199</t>
  </si>
  <si>
    <t>6060.000, 11846.000</t>
  </si>
  <si>
    <t>mn060005_0200</t>
  </si>
  <si>
    <t>6060.000, 11016.000</t>
  </si>
  <si>
    <t>mn060005_0201</t>
  </si>
  <si>
    <t>眾人看起來有些疑惑，我應該──</t>
  </si>
  <si>
    <t>mn060005_0202,mn060005_0203</t>
  </si>
  <si>
    <t xml:space="preserve">{ 'MultiAction' : [ { 'SetFlagAction' : 0, 0, 'fg060005_0007'}  ]} </t>
  </si>
  <si>
    <t>mn060005_0202</t>
  </si>
  <si>
    <r>
      <t>似鉤非鉤，似劍非劍，如此古怪之物，可</t>
    </r>
    <r>
      <rPr>
        <sz val="11"/>
        <color theme="1"/>
        <rFont val="맑은 고딕"/>
        <family val="3"/>
        <charset val="128"/>
        <scheme val="minor"/>
      </rPr>
      <t>真</t>
    </r>
    <r>
      <rPr>
        <sz val="11"/>
        <color theme="1"/>
        <rFont val="맑은 고딕"/>
        <family val="2"/>
        <charset val="129"/>
        <scheme val="minor"/>
      </rPr>
      <t>存在？</t>
    </r>
  </si>
  <si>
    <t>mn060005_0205</t>
  </si>
  <si>
    <t>mn060005_0203</t>
  </si>
  <si>
    <t>好！好一個似鉤非鉤，似劍非劍！</t>
  </si>
  <si>
    <t>mn060005_0208</t>
  </si>
  <si>
    <t>mn060005_0204</t>
  </si>
  <si>
    <t>6060.000, 11348.000</t>
  </si>
  <si>
    <t>660.000, 7202.000</t>
  </si>
  <si>
    <t xml:space="preserve">{ 'MultiAction' : [ { 'SetFlagAction' : 0, 1, 'fg060005_0007'} , { 'SetFlagAction' : 1, 1, 'fg060005_0006'}  ]} </t>
  </si>
  <si>
    <t>mn060005_0206</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存在</t>
    </r>
    <r>
      <rPr>
        <sz val="11"/>
        <color theme="1"/>
        <rFont val="맑은 고딕"/>
        <family val="3"/>
        <charset val="129"/>
        <scheme val="minor"/>
      </rPr>
      <t>嗎</t>
    </r>
    <r>
      <rPr>
        <sz val="11"/>
        <color theme="1"/>
        <rFont val="맑은 고딕"/>
        <family val="2"/>
        <charset val="129"/>
        <scheme val="minor"/>
      </rPr>
      <t>？</t>
    </r>
  </si>
  <si>
    <t>mn060005_0207</t>
  </si>
  <si>
    <r>
      <t>劍看過，鉤看過，合</t>
    </r>
    <r>
      <rPr>
        <sz val="11"/>
        <color theme="1"/>
        <rFont val="맑은 고딕"/>
        <family val="3"/>
        <charset val="128"/>
        <scheme val="minor"/>
      </rPr>
      <t>為</t>
    </r>
    <r>
      <rPr>
        <sz val="11"/>
        <color theme="1"/>
        <rFont val="맑은 고딕"/>
        <family val="2"/>
        <charset val="129"/>
        <scheme val="minor"/>
      </rPr>
      <t>一體沒見過！</t>
    </r>
  </si>
  <si>
    <t>654.000, 7027.000</t>
  </si>
  <si>
    <t>mn060005_0209</t>
  </si>
  <si>
    <r>
      <t>……好、好在</t>
    </r>
    <r>
      <rPr>
        <sz val="11"/>
        <color theme="1"/>
        <rFont val="맑은 고딕"/>
        <family val="3"/>
        <charset val="129"/>
        <scheme val="minor"/>
      </rPr>
      <t>哪</t>
    </r>
    <r>
      <rPr>
        <sz val="11"/>
        <color theme="1"/>
        <rFont val="맑은 고딕"/>
        <family val="2"/>
        <charset val="129"/>
        <scheme val="minor"/>
      </rPr>
      <t>裡？</t>
    </r>
  </si>
  <si>
    <t>mn060005_0210</t>
  </si>
  <si>
    <r>
      <t>不呼喝，是不是暴露了我聽不</t>
    </r>
    <r>
      <rPr>
        <sz val="11"/>
        <color theme="1"/>
        <rFont val="맑은 고딕"/>
        <family val="3"/>
        <charset val="129"/>
        <scheme val="minor"/>
      </rPr>
      <t>懂</t>
    </r>
    <r>
      <rPr>
        <sz val="11"/>
        <color theme="1"/>
        <rFont val="맑은 고딕"/>
        <family val="2"/>
        <charset val="129"/>
        <scheme val="minor"/>
      </rPr>
      <t>？</t>
    </r>
  </si>
  <si>
    <t>mn060005_0211</t>
  </si>
  <si>
    <r>
      <t>咳、咳</t>
    </r>
    <r>
      <rPr>
        <sz val="11"/>
        <color theme="1"/>
        <rFont val="맑은 고딕"/>
        <family val="3"/>
        <charset val="129"/>
        <scheme val="minor"/>
      </rPr>
      <t>嗯</t>
    </r>
    <r>
      <rPr>
        <sz val="11"/>
        <color theme="1"/>
        <rFont val="맑은 고딕"/>
        <family val="2"/>
        <charset val="129"/>
        <scheme val="minor"/>
      </rPr>
      <t>……！</t>
    </r>
  </si>
  <si>
    <t>656.000, 6862.000</t>
  </si>
  <si>
    <t>mn060005_0212</t>
  </si>
  <si>
    <t>960.000, 6866.000</t>
  </si>
  <si>
    <t>mn060005_0213</t>
  </si>
  <si>
    <t>……好、好像很厲害……</t>
  </si>
  <si>
    <t>mn060005_0214</t>
  </si>
  <si>
    <t>mn060005_0215</t>
  </si>
  <si>
    <r>
      <t>然此物雖是詭譎，鑄成此等兵刃者，卻</t>
    </r>
    <r>
      <rPr>
        <sz val="11"/>
        <color theme="1"/>
        <rFont val="맑은 고딕"/>
        <family val="3"/>
        <charset val="129"/>
        <scheme val="minor"/>
      </rPr>
      <t>絕</t>
    </r>
    <r>
      <rPr>
        <sz val="11"/>
        <color theme="1"/>
        <rFont val="맑은 고딕"/>
        <family val="2"/>
        <charset val="129"/>
        <scheme val="minor"/>
      </rPr>
      <t>非詭詐之人……不如說，此物所成，乃是一</t>
    </r>
    <r>
      <rPr>
        <sz val="11"/>
        <color theme="1"/>
        <rFont val="맑은 고딕"/>
        <family val="3"/>
        <charset val="129"/>
        <scheme val="minor"/>
      </rPr>
      <t>份</t>
    </r>
    <r>
      <rPr>
        <sz val="11"/>
        <color theme="1"/>
        <rFont val="맑은 고딕"/>
        <family val="2"/>
        <charset val="129"/>
        <scheme val="minor"/>
      </rPr>
      <t>執著、劍客的執著，劍師的執著！</t>
    </r>
  </si>
  <si>
    <t>mn060005_0216</t>
  </si>
  <si>
    <t>劍客的執著！</t>
  </si>
  <si>
    <t>mn060005_0217</t>
  </si>
  <si>
    <t>劍師的執著！</t>
  </si>
  <si>
    <t>mn060005_0218</t>
  </si>
  <si>
    <t>傳聞曾有一位藍大俠，人稱「神劍神眼」，稱其神眼，因他眼力無雙，樑上落下半點塵，也難逃他的一雙眼睛，稱其神劍──</t>
  </si>
  <si>
    <t>1262.000, 6701.000</t>
  </si>
  <si>
    <t>mn060005_0219</t>
  </si>
  <si>
    <t>mn060005_0220</t>
  </si>
  <si>
    <t>……辰雨，小辰雨。</t>
  </si>
  <si>
    <t>361.000, 6531.000</t>
  </si>
  <si>
    <t>mn060005_0221</t>
  </si>
  <si>
    <t>稱其神劍──</t>
  </si>
  <si>
    <t>mn060005_0222,mn060005_0223</t>
  </si>
  <si>
    <t>mn060005_0222</t>
  </si>
  <si>
    <r>
      <t>定是因</t>
    </r>
    <r>
      <rPr>
        <sz val="11"/>
        <color theme="1"/>
        <rFont val="맑은 고딕"/>
        <family val="3"/>
        <charset val="128"/>
        <scheme val="minor"/>
      </rPr>
      <t>為</t>
    </r>
    <r>
      <rPr>
        <sz val="11"/>
        <color theme="1"/>
        <rFont val="맑은 고딕"/>
        <family val="2"/>
        <charset val="129"/>
        <scheme val="minor"/>
      </rPr>
      <t>這把神兵！</t>
    </r>
  </si>
  <si>
    <t>mn060005_0225</t>
  </si>
  <si>
    <t>1602.000, 6320.000</t>
  </si>
  <si>
    <t>mn060005_0223</t>
  </si>
  <si>
    <r>
      <t>此物非鉤非劍，若是有關，不會只稱其</t>
    </r>
    <r>
      <rPr>
        <sz val="11"/>
        <color theme="1"/>
        <rFont val="맑은 고딕"/>
        <family val="3"/>
        <charset val="128"/>
        <scheme val="minor"/>
      </rPr>
      <t>為</t>
    </r>
    <r>
      <rPr>
        <sz val="11"/>
        <color theme="1"/>
        <rFont val="맑은 고딕"/>
        <family val="2"/>
        <charset val="129"/>
        <scheme val="minor"/>
      </rPr>
      <t>神劍。</t>
    </r>
  </si>
  <si>
    <t>mn060005_0228</t>
  </si>
  <si>
    <t>1294.000, 6560.000</t>
  </si>
  <si>
    <t>mn060005_0224</t>
  </si>
  <si>
    <r>
      <t>呵呵，非也非也。在他</t>
    </r>
    <r>
      <rPr>
        <sz val="11"/>
        <color theme="1"/>
        <rFont val="맑은 고딕"/>
        <family val="3"/>
        <charset val="128"/>
        <scheme val="minor"/>
      </rPr>
      <t>尚</t>
    </r>
    <r>
      <rPr>
        <sz val="11"/>
        <color theme="1"/>
        <rFont val="맑은 고딕"/>
        <family val="2"/>
        <charset val="129"/>
        <scheme val="minor"/>
      </rPr>
      <t>未獲得神劍「藍山古劍」前，這把鉤是他的希望，亦是他的惡夢！</t>
    </r>
  </si>
  <si>
    <t>2020.000, 6419.000</t>
  </si>
  <si>
    <t>1718.000, 6484.000</t>
  </si>
  <si>
    <t>mn060005_0226</t>
  </si>
  <si>
    <t>對！神兵神劍！</t>
  </si>
  <si>
    <t>mn060005_0227</t>
  </si>
  <si>
    <r>
      <t>若是無關，姐姐也不會提到</t>
    </r>
    <r>
      <rPr>
        <sz val="11"/>
        <color theme="1"/>
        <rFont val="맑은 고딕"/>
        <family val="3"/>
        <charset val="129"/>
        <scheme val="minor"/>
      </rPr>
      <t>吧</t>
    </r>
    <r>
      <rPr>
        <sz val="11"/>
        <color theme="1"/>
        <rFont val="맑은 고딕"/>
        <family val="2"/>
        <charset val="129"/>
        <scheme val="minor"/>
      </rPr>
      <t>！</t>
    </r>
  </si>
  <si>
    <t>mn060005_0229</t>
  </si>
  <si>
    <t>1625.000, 6699.000</t>
  </si>
  <si>
    <t>呆、呆鵝！這時候只要順著我的話下去就好……</t>
  </si>
  <si>
    <t>1927.000, 6689.000</t>
  </si>
  <si>
    <t>mn060005_0230</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叫神鉤？</t>
    </r>
  </si>
  <si>
    <t>360.000, 6202.000</t>
  </si>
  <si>
    <t>mn060005_0231</t>
  </si>
  <si>
    <r>
      <t>可能是神鉤神眼不好聽</t>
    </r>
    <r>
      <rPr>
        <sz val="11"/>
        <color theme="1"/>
        <rFont val="맑은 고딕"/>
        <family val="3"/>
        <charset val="129"/>
        <scheme val="minor"/>
      </rPr>
      <t>吧</t>
    </r>
    <r>
      <rPr>
        <sz val="11"/>
        <color theme="1"/>
        <rFont val="맑은 고딕"/>
        <family val="2"/>
        <charset val="129"/>
        <scheme val="minor"/>
      </rPr>
      <t>？</t>
    </r>
  </si>
  <si>
    <t>661.000, 6201.000</t>
  </si>
  <si>
    <t>mn060005_0232</t>
  </si>
  <si>
    <t>神眼神鉤、神眼神劍……</t>
  </si>
  <si>
    <t>960.000, 6202.000</t>
  </si>
  <si>
    <t>mn060005_0233</t>
  </si>
  <si>
    <r>
      <t>這──咳</t>
    </r>
    <r>
      <rPr>
        <sz val="11"/>
        <color theme="1"/>
        <rFont val="맑은 고딕"/>
        <family val="3"/>
        <charset val="129"/>
        <scheme val="minor"/>
      </rPr>
      <t>嗯</t>
    </r>
    <r>
      <rPr>
        <sz val="11"/>
        <color theme="1"/>
        <rFont val="맑은 고딕"/>
        <family val="2"/>
        <charset val="129"/>
        <scheme val="minor"/>
      </rPr>
      <t>，不、不錯！神劍確非這把。在他</t>
    </r>
    <r>
      <rPr>
        <sz val="11"/>
        <color theme="1"/>
        <rFont val="맑은 고딕"/>
        <family val="3"/>
        <charset val="128"/>
        <scheme val="minor"/>
      </rPr>
      <t>尚</t>
    </r>
    <r>
      <rPr>
        <sz val="11"/>
        <color theme="1"/>
        <rFont val="맑은 고딕"/>
        <family val="2"/>
        <charset val="129"/>
        <scheme val="minor"/>
      </rPr>
      <t>未獲得神劍「藍山古劍」前，這把鉤是他的希望，亦是他的惡夢！</t>
    </r>
  </si>
  <si>
    <t>1279.000, 6186.000</t>
  </si>
  <si>
    <t>mn060005_0234</t>
  </si>
  <si>
    <t>又要說回「神劍神眼」當年，曾獲得一塊天下奇石「東方金鐵之英」！</t>
  </si>
  <si>
    <t>1649.000, 6133.000</t>
  </si>
  <si>
    <t>mn060005_0235</t>
  </si>
  <si>
    <t>東方金鐵之英！</t>
  </si>
  <si>
    <t>316.000, 6052.000</t>
  </si>
  <si>
    <t>mn060005_0236</t>
  </si>
  <si>
    <t>能從這鐵胎中取其精華，鍛成兵者，中土內寥寥無幾。藍大俠豈能將就，此去數年……他終是尋到一位引退多年，眼神不凡的劍師。</t>
  </si>
  <si>
    <t>mn060005_0237</t>
  </si>
  <si>
    <t>661.000, 6035.000</t>
  </si>
  <si>
    <t>此人一眼便之這鐵胎精妙之處，取其精華更如探囊取物，未出七日，便將其中黑鐵精英取出，毫髮無損！</t>
  </si>
  <si>
    <t>mn060005_0238</t>
  </si>
  <si>
    <t>960.000, 6036.000</t>
  </si>
  <si>
    <t>好厲害！這神兵就要成了！</t>
  </si>
  <si>
    <t>mn060005_0239</t>
  </si>
  <si>
    <t>1272.000, 6003.000</t>
  </si>
  <si>
    <r>
      <t>如此厲害，</t>
    </r>
    <r>
      <rPr>
        <sz val="11"/>
        <color theme="1"/>
        <rFont val="맑은 고딕"/>
        <family val="3"/>
        <charset val="128"/>
        <scheme val="minor"/>
      </rPr>
      <t>怎麼</t>
    </r>
    <r>
      <rPr>
        <sz val="11"/>
        <color theme="1"/>
        <rFont val="맑은 고딕"/>
        <family val="2"/>
        <charset val="129"/>
        <scheme val="minor"/>
      </rPr>
      <t>會變成鉤子呀！</t>
    </r>
  </si>
  <si>
    <t>1535.000, 5851.000</t>
  </si>
  <si>
    <t>mn060005_0240</t>
  </si>
  <si>
    <r>
      <t>嘿！問得不錯，事已至此，已是成功了一半。但藍大俠卻忘了，這劍師如此厲害，</t>
    </r>
    <r>
      <rPr>
        <sz val="11"/>
        <color theme="1"/>
        <rFont val="맑은 고딕"/>
        <family val="3"/>
        <charset val="128"/>
        <scheme val="minor"/>
      </rPr>
      <t>怎</t>
    </r>
    <r>
      <rPr>
        <sz val="11"/>
        <color theme="1"/>
        <rFont val="맑은 고딕"/>
        <family val="2"/>
        <charset val="129"/>
        <scheme val="minor"/>
      </rPr>
      <t>會遁隱江湖？劍師一見此鐵，也忘了若熱血猶在，自己</t>
    </r>
    <r>
      <rPr>
        <sz val="11"/>
        <color theme="1"/>
        <rFont val="맑은 고딕"/>
        <family val="3"/>
        <charset val="128"/>
        <scheme val="minor"/>
      </rPr>
      <t>怎</t>
    </r>
    <r>
      <rPr>
        <sz val="11"/>
        <color theme="1"/>
        <rFont val="맑은 고딕"/>
        <family val="2"/>
        <charset val="129"/>
        <scheme val="minor"/>
      </rPr>
      <t>會隱居避世？</t>
    </r>
  </si>
  <si>
    <t>mn060005_0241</t>
  </si>
  <si>
    <t>74.000, 5865.000</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mn060005_0242</t>
  </si>
  <si>
    <t>453.000, 5865.000</t>
  </si>
  <si>
    <t>只因這位劍師──身患「癲病」！且越是緊張，便越容易發作！</t>
  </si>
  <si>
    <t>827.000, 5865.000</t>
  </si>
  <si>
    <t>mn060005_0243</t>
  </si>
  <si>
    <t>6060.000, 11182.000</t>
  </si>
  <si>
    <t>mn060005_0244</t>
  </si>
  <si>
    <t>癲、癲病！</t>
  </si>
  <si>
    <t>6060.000, 10850.000</t>
  </si>
  <si>
    <t>mn060005_0245</t>
  </si>
  <si>
    <r>
      <t>此處應</t>
    </r>
    <r>
      <rPr>
        <sz val="11"/>
        <color theme="1"/>
        <rFont val="맑은 고딕"/>
        <family val="3"/>
        <charset val="128"/>
        <scheme val="minor"/>
      </rPr>
      <t>為</t>
    </r>
    <r>
      <rPr>
        <sz val="11"/>
        <color theme="1"/>
        <rFont val="맑은 고딕"/>
        <family val="2"/>
        <charset val="129"/>
        <scheme val="minor"/>
      </rPr>
      <t>轉折──</t>
    </r>
  </si>
  <si>
    <t>mn060005_0246,mn060005_0247</t>
  </si>
  <si>
    <t>mn060005_0246</t>
  </si>
  <si>
    <t>癲病一發，這把劍莫非就此……！</t>
  </si>
  <si>
    <t>mn060005_0416</t>
  </si>
  <si>
    <t>366.000, 5704.000</t>
  </si>
  <si>
    <t>mn060005_0247</t>
  </si>
  <si>
    <t>莫非這把鉤就是因此……！</t>
  </si>
  <si>
    <t>mn060005_0415</t>
  </si>
  <si>
    <t>mn060005_0248</t>
  </si>
  <si>
    <t>沒錯，就在那寶劍即將成型的一瞬間，劍師癲病終究是發作了……那可遇不可求的東方金鐵之英，就在那一槌下去，成了一把四不像。</t>
  </si>
  <si>
    <t>1112.000, 5698.000</t>
  </si>
  <si>
    <t>mn060005_0249</t>
  </si>
  <si>
    <r>
      <t>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t>
    </r>
  </si>
  <si>
    <t>6060.000, 10352.000</t>
  </si>
  <si>
    <t>mn060005_0250</t>
  </si>
  <si>
    <t>好想看那把寶劍！竟然……</t>
  </si>
  <si>
    <t>6060.000, 10186.000</t>
  </si>
  <si>
    <t>mn060005_0251</t>
  </si>
  <si>
    <t>mn060005_0252</t>
  </si>
  <si>
    <t>這、這樣一失敗，該如何與那神眼神劍交代？</t>
  </si>
  <si>
    <t>mn060005_0253</t>
  </si>
  <si>
    <t>……唉，不錯。藍大俠此生一遇這般神鐵，卻交代在這劍師手上，他豈能接受。</t>
  </si>
  <si>
    <t>mn060005_0254</t>
  </si>
  <si>
    <t>663.000, 5370.000</t>
  </si>
  <si>
    <r>
      <t>那、那</t>
    </r>
    <r>
      <rPr>
        <sz val="11"/>
        <color theme="1"/>
        <rFont val="맑은 고딕"/>
        <family val="3"/>
        <charset val="128"/>
        <scheme val="minor"/>
      </rPr>
      <t>怎麼</t>
    </r>
    <r>
      <rPr>
        <sz val="11"/>
        <color theme="1"/>
        <rFont val="맑은 고딕"/>
        <family val="2"/>
        <charset val="129"/>
        <scheme val="minor"/>
      </rPr>
      <t>辦？</t>
    </r>
  </si>
  <si>
    <t>mn060005_0255</t>
  </si>
  <si>
    <t>965.000, 5364.000</t>
  </si>
  <si>
    <r>
      <t>藍大俠衝冠一怒！竟命那劍師拿起這自己造出的</t>
    </r>
    <r>
      <rPr>
        <sz val="11"/>
        <color theme="1"/>
        <rFont val="맑은 고딕"/>
        <family val="3"/>
        <charset val="129"/>
        <scheme val="minor"/>
      </rPr>
      <t>孽</t>
    </r>
    <r>
      <rPr>
        <sz val="11"/>
        <color theme="1"/>
        <rFont val="맑은 고딕"/>
        <family val="2"/>
        <charset val="129"/>
        <scheme val="minor"/>
      </rPr>
      <t>障……自盡當場！</t>
    </r>
  </si>
  <si>
    <t>mn060005_0256</t>
  </si>
  <si>
    <t>1280.000, 5368.000</t>
  </si>
  <si>
    <t>1673.000, 5366.000</t>
  </si>
  <si>
    <t>mn060005_0257</t>
  </si>
  <si>
    <t>竟、竟然這樣！</t>
  </si>
  <si>
    <t>6060.000, 10020.000</t>
  </si>
  <si>
    <t>mn060005_0258</t>
  </si>
  <si>
    <t>mn060005_0259</t>
  </si>
  <si>
    <t>46.000, 5079.000</t>
  </si>
  <si>
    <t>不過，這把似鉤非鉤，似劍非劍之物，卻落在了劍師之徒手上。</t>
  </si>
  <si>
    <t>344.000, 5079.000</t>
  </si>
  <si>
    <t>mn060005_0260</t>
  </si>
  <si>
    <t>6060.000, 9854.000</t>
  </si>
  <si>
    <t>mn060005_0261</t>
  </si>
  <si>
    <r>
      <t>劍師有徒弟</t>
    </r>
    <r>
      <rPr>
        <sz val="11"/>
        <color theme="1"/>
        <rFont val="맑은 고딕"/>
        <family val="3"/>
        <charset val="129"/>
        <scheme val="minor"/>
      </rPr>
      <t>嗎</t>
    </r>
    <r>
      <rPr>
        <sz val="11"/>
        <color theme="1"/>
        <rFont val="맑은 고딕"/>
        <family val="2"/>
        <charset val="129"/>
        <scheme val="minor"/>
      </rPr>
      <t>？</t>
    </r>
  </si>
  <si>
    <t>6060.000, 9522.000</t>
  </si>
  <si>
    <t>mn060005_0262</t>
  </si>
  <si>
    <r>
      <t>甚有聽聞，這劍師之徒，竟與藍大俠成</t>
    </r>
    <r>
      <rPr>
        <sz val="11"/>
        <color theme="1"/>
        <rFont val="맑은 고딕"/>
        <family val="3"/>
        <charset val="128"/>
        <scheme val="minor"/>
      </rPr>
      <t>為</t>
    </r>
    <r>
      <rPr>
        <sz val="11"/>
        <color theme="1"/>
        <rFont val="맑은 고딕"/>
        <family val="2"/>
        <charset val="129"/>
        <scheme val="minor"/>
      </rPr>
      <t>生死之交！</t>
    </r>
  </si>
  <si>
    <t>6060.000, 9356.000</t>
  </si>
  <si>
    <t>mn060005_0263</t>
  </si>
  <si>
    <t>生、生死之交！</t>
  </si>
  <si>
    <t>6060.000, 9688.000</t>
  </si>
  <si>
    <t>mn060005_0264</t>
  </si>
  <si>
    <r>
      <t>這可是</t>
    </r>
    <r>
      <rPr>
        <sz val="11"/>
        <color theme="1"/>
        <rFont val="맑은 고딕"/>
        <family val="3"/>
        <charset val="129"/>
        <scheme val="minor"/>
      </rPr>
      <t>弒</t>
    </r>
    <r>
      <rPr>
        <sz val="11"/>
        <color theme="1"/>
        <rFont val="맑은 고딕"/>
        <family val="2"/>
        <charset val="129"/>
        <scheme val="minor"/>
      </rPr>
      <t>師之仇，</t>
    </r>
    <r>
      <rPr>
        <sz val="11"/>
        <color theme="1"/>
        <rFont val="맑은 고딕"/>
        <family val="3"/>
        <charset val="128"/>
        <scheme val="minor"/>
      </rPr>
      <t>怎麼</t>
    </r>
    <r>
      <rPr>
        <sz val="11"/>
        <color theme="1"/>
        <rFont val="맑은 고딕"/>
        <family val="2"/>
        <charset val="129"/>
        <scheme val="minor"/>
      </rPr>
      <t>會……！</t>
    </r>
  </si>
  <si>
    <t>6060.000, 9190.000</t>
  </si>
  <si>
    <t>mn060005_0265</t>
  </si>
  <si>
    <r>
      <t>嘻嘻，何等奇事，何等緣分，究竟</t>
    </r>
    <r>
      <rPr>
        <sz val="11"/>
        <color theme="1"/>
        <rFont val="맑은 고딕"/>
        <family val="3"/>
        <charset val="128"/>
        <scheme val="minor"/>
      </rPr>
      <t>為</t>
    </r>
    <r>
      <rPr>
        <sz val="11"/>
        <color theme="1"/>
        <rFont val="맑은 고딕"/>
        <family val="2"/>
        <charset val="129"/>
        <scheme val="minor"/>
      </rPr>
      <t>何──且待，下回分解！</t>
    </r>
  </si>
  <si>
    <t>6060.000, 9024.000</t>
  </si>
  <si>
    <t>mn060005_0266</t>
  </si>
  <si>
    <t>「孤村孤女無墳塚，荏苒過去惟年歲」──這是一個江湖上誰也沒聽過的，一個偏僻村落的故事。</t>
  </si>
  <si>
    <t>mn060005_0267</t>
  </si>
  <si>
    <t>偏僻、村落？</t>
  </si>
  <si>
    <t>mn060005_0268</t>
  </si>
  <si>
    <t>……誰也沒聽過？</t>
  </si>
  <si>
    <t>641.000, 4872.000</t>
  </si>
  <si>
    <t>mn060005_0269</t>
  </si>
  <si>
    <t>孩子們看起來有些疑惑，我應該──</t>
  </si>
  <si>
    <t>mn060005_0270,mn060005_0271</t>
  </si>
  <si>
    <t>mn060005_0270</t>
  </si>
  <si>
    <t>這村落有何特殊，能成故事？</t>
  </si>
  <si>
    <t>mn060005_0272</t>
  </si>
  <si>
    <t>397.000, 4652.000</t>
  </si>
  <si>
    <t>mn060005_0271</t>
  </si>
  <si>
    <t>他們沒興趣，換一個。</t>
  </si>
  <si>
    <t>mn060005_0277</t>
  </si>
  <si>
    <t>395.000, 4765.000</t>
  </si>
  <si>
    <t>mn060005_0273</t>
  </si>
  <si>
    <t>716.000, 4650.000</t>
  </si>
  <si>
    <t>問得好！然而，若說這故事特殊，倒也不，說不特殊，倒也不。</t>
  </si>
  <si>
    <t>mn060005_0274</t>
  </si>
  <si>
    <t>998.000, 4651.000</t>
  </si>
  <si>
    <t>只因這故事雖遠遁江湖，卻又處處是江湖！看似遙不可及，差之毫釐卻又可落入深淵！</t>
  </si>
  <si>
    <t>1309.000, 4668.000</t>
  </si>
  <si>
    <t>mn060005_0275</t>
  </si>
  <si>
    <r>
      <t>姊姊</t>
    </r>
    <r>
      <rPr>
        <sz val="11"/>
        <color theme="1"/>
        <rFont val="맑은 고딕"/>
        <family val="2"/>
        <charset val="129"/>
        <scheme val="minor"/>
      </rPr>
      <t>別賣關子</t>
    </r>
    <r>
      <rPr>
        <sz val="11"/>
        <color theme="1"/>
        <rFont val="맑은 고딕"/>
        <family val="3"/>
        <charset val="129"/>
        <scheme val="minor"/>
      </rPr>
      <t>啦</t>
    </r>
    <r>
      <rPr>
        <sz val="11"/>
        <color theme="1"/>
        <rFont val="맑은 고딕"/>
        <family val="2"/>
        <charset val="129"/>
        <scheme val="minor"/>
      </rPr>
      <t>！</t>
    </r>
  </si>
  <si>
    <t>368.000, 4528.000</t>
  </si>
  <si>
    <t>mn060005_0276</t>
  </si>
  <si>
    <r>
      <t>究竟是什</t>
    </r>
    <r>
      <rPr>
        <sz val="11"/>
        <color theme="1"/>
        <rFont val="맑은 고딕"/>
        <family val="3"/>
        <charset val="128"/>
        <scheme val="minor"/>
      </rPr>
      <t>麼</t>
    </r>
    <r>
      <rPr>
        <sz val="11"/>
        <color theme="1"/>
        <rFont val="맑은 고딕"/>
        <family val="2"/>
        <charset val="129"/>
        <scheme val="minor"/>
      </rPr>
      <t>故事？</t>
    </r>
  </si>
  <si>
    <t>657.000, 4535.000</t>
  </si>
  <si>
    <t>mn060005_0278</t>
  </si>
  <si>
    <t>719.000, 4757.000</t>
  </si>
  <si>
    <r>
      <t>好！那</t>
    </r>
    <r>
      <rPr>
        <sz val="11"/>
        <color theme="1"/>
        <rFont val="맑은 고딕"/>
        <family val="3"/>
        <charset val="129"/>
        <scheme val="minor"/>
      </rPr>
      <t>咱</t>
    </r>
    <r>
      <rPr>
        <sz val="11"/>
        <color theme="1"/>
        <rFont val="맑은 고딕"/>
        <family val="2"/>
        <charset val="129"/>
        <scheme val="minor"/>
      </rPr>
      <t>們換成另外一個──不對！</t>
    </r>
  </si>
  <si>
    <t>1112.000, 4816.000</t>
  </si>
  <si>
    <t>mn060005_0279</t>
  </si>
  <si>
    <r>
      <t>小辰雨！這故事</t>
    </r>
    <r>
      <rPr>
        <sz val="11"/>
        <color theme="1"/>
        <rFont val="맑은 고딕"/>
        <family val="3"/>
        <charset val="128"/>
        <scheme val="minor"/>
      </rPr>
      <t>怎</t>
    </r>
    <r>
      <rPr>
        <sz val="11"/>
        <color theme="1"/>
        <rFont val="맑은 고딕"/>
        <family val="2"/>
        <charset val="129"/>
        <scheme val="minor"/>
      </rPr>
      <t>能說換就換！</t>
    </r>
  </si>
  <si>
    <t>mn060005_0280</t>
  </si>
  <si>
    <t>他們沒興趣。</t>
  </si>
  <si>
    <t>mn060005_0281</t>
  </si>
  <si>
    <r>
      <t>這、這是因</t>
    </r>
    <r>
      <rPr>
        <sz val="11"/>
        <color theme="1"/>
        <rFont val="맑은 고딕"/>
        <family val="3"/>
        <charset val="128"/>
        <scheme val="minor"/>
      </rPr>
      <t>為</t>
    </r>
    <r>
      <rPr>
        <sz val="11"/>
        <color theme="1"/>
        <rFont val="맑은 고딕"/>
        <family val="2"/>
        <charset val="129"/>
        <scheme val="minor"/>
      </rPr>
      <t>我還在鋪墊呢……！咳、咳咳，那、那</t>
    </r>
    <r>
      <rPr>
        <sz val="11"/>
        <color theme="1"/>
        <rFont val="맑은 고딕"/>
        <family val="3"/>
        <charset val="129"/>
        <scheme val="minor"/>
      </rPr>
      <t>姊姊</t>
    </r>
    <r>
      <rPr>
        <sz val="11"/>
        <color theme="1"/>
        <rFont val="맑은 고딕"/>
        <family val="2"/>
        <charset val="129"/>
        <scheme val="minor"/>
      </rPr>
      <t>我繼續。</t>
    </r>
  </si>
  <si>
    <t>mn060005_0282</t>
  </si>
  <si>
    <t>中土富饒，卻非人人享其恩澤，川河滾滾，也非能滋沃每吋土地，耳聞曾有一小村落，隱於山中，人稀罕至，鄰里阡陌交通，雞犬相聞。</t>
  </si>
  <si>
    <t>mn060005_0283</t>
  </si>
  <si>
    <t>聞如是：桃源仙境，洞天樂土。</t>
  </si>
  <si>
    <t>1260.000, 11680.000</t>
  </si>
  <si>
    <t>mn060005_0285</t>
  </si>
  <si>
    <t>桃源仙境！</t>
  </si>
  <si>
    <t>mn060005_0286</t>
  </si>
  <si>
    <t>洞天樂土！</t>
  </si>
  <si>
    <t>mn060005_0287</t>
  </si>
  <si>
    <t>然如江湖風雨從未停歇，這血雨腥風，終究是吹入了這小小山村──就在某日，一位惡漢闖入此地！</t>
  </si>
  <si>
    <t>mn060005_0288</t>
  </si>
  <si>
    <t>660.000, 4209.000</t>
  </si>
  <si>
    <r>
      <t>那惡漢一身橫肉，身負長刀，見此村落偏僻，心生</t>
    </r>
    <r>
      <rPr>
        <sz val="11"/>
        <color theme="1"/>
        <rFont val="맑은 고딕"/>
        <family val="3"/>
        <charset val="128"/>
        <scheme val="minor"/>
      </rPr>
      <t>歹</t>
    </r>
    <r>
      <rPr>
        <sz val="11"/>
        <color theme="1"/>
        <rFont val="맑은 고딕"/>
        <family val="2"/>
        <charset val="129"/>
        <scheme val="minor"/>
      </rPr>
      <t>念，恃武要脅，竟是做起了山大王！這桃源樂土，竟一夕間變成了那惡漢的俎上魚肉。</t>
    </r>
  </si>
  <si>
    <t>mn060005_0289</t>
  </si>
  <si>
    <t>太可惡了！</t>
  </si>
  <si>
    <t>mn060005_0290</t>
  </si>
  <si>
    <t>好個山大王！簡直無法無天！</t>
  </si>
  <si>
    <t>mn060005_0291</t>
  </si>
  <si>
    <t>mn060005_0292</t>
  </si>
  <si>
    <r>
      <t>辰雨……小辰雨，該</t>
    </r>
    <r>
      <rPr>
        <sz val="11"/>
        <color theme="1"/>
        <rFont val="맑은 고딕"/>
        <family val="3"/>
        <charset val="129"/>
        <scheme val="minor"/>
      </rPr>
      <t>你啦</t>
    </r>
    <r>
      <rPr>
        <sz val="11"/>
        <color theme="1"/>
        <rFont val="맑은 고딕"/>
        <family val="2"/>
        <charset val="129"/>
        <scheme val="minor"/>
      </rPr>
      <t>。</t>
    </r>
  </si>
  <si>
    <t>mn060005_0293</t>
  </si>
  <si>
    <t>mn060005_0294</t>
  </si>
  <si>
    <t>961.000, 4043.000</t>
  </si>
  <si>
    <r>
      <t>此處要引出乞</t>
    </r>
    <r>
      <rPr>
        <sz val="11"/>
        <color theme="1"/>
        <rFont val="맑은 고딕"/>
        <family val="3"/>
        <charset val="128"/>
        <scheme val="minor"/>
      </rPr>
      <t>丐</t>
    </r>
    <r>
      <rPr>
        <sz val="11"/>
        <color theme="1"/>
        <rFont val="맑은 고딕"/>
        <family val="2"/>
        <charset val="129"/>
        <scheme val="minor"/>
      </rPr>
      <t>的女兒，我應該──</t>
    </r>
  </si>
  <si>
    <t>mn060005_0295,mn060005_0296</t>
  </si>
  <si>
    <t>mn060005_0295</t>
  </si>
  <si>
    <t>如此惡漢，就無人反抗？</t>
  </si>
  <si>
    <t>mn060005_0297</t>
  </si>
  <si>
    <t>1648.000, 3919.000</t>
  </si>
  <si>
    <t>mn060005_0296</t>
  </si>
  <si>
    <t>惡漢猖狂，人盡可誅！</t>
  </si>
  <si>
    <t>mn060005_0301</t>
  </si>
  <si>
    <t>1619.000, 4067.000</t>
  </si>
  <si>
    <t>1979.000, 3910.000</t>
  </si>
  <si>
    <t>mn060005_0298</t>
  </si>
  <si>
    <r>
      <t>是呀！若是我長大，定給那惡漢一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mn060005_0299</t>
  </si>
  <si>
    <t>但、但那惡漢聽起來就好可怖……</t>
  </si>
  <si>
    <t>1267.000, 3880.000</t>
  </si>
  <si>
    <t>mn060005_0300</t>
  </si>
  <si>
    <t>1690.000, 3729.000</t>
  </si>
  <si>
    <t>1956.000, 4065.000</t>
  </si>
  <si>
    <t>mn060005_0302</t>
  </si>
  <si>
    <t>不錯！人盡可誅！</t>
  </si>
  <si>
    <t>1699.000, 4286.000</t>
  </si>
  <si>
    <t>mn060005_0303</t>
  </si>
  <si>
    <r>
      <t>哼</t>
    </r>
    <r>
      <rPr>
        <sz val="11"/>
        <color theme="1"/>
        <rFont val="맑은 고딕"/>
        <family val="2"/>
        <charset val="129"/>
        <scheme val="minor"/>
      </rPr>
      <t>！若是我爹還在，定要他</t>
    </r>
    <r>
      <rPr>
        <sz val="11"/>
        <color theme="1"/>
        <rFont val="맑은 고딕"/>
        <family val="3"/>
        <charset val="129"/>
        <scheme val="minor"/>
      </rPr>
      <t>躺</t>
    </r>
    <r>
      <rPr>
        <sz val="11"/>
        <color theme="1"/>
        <rFont val="맑은 고딕"/>
        <family val="2"/>
        <charset val="129"/>
        <scheme val="minor"/>
      </rPr>
      <t>著出去！</t>
    </r>
  </si>
  <si>
    <t>mn060005_0304</t>
  </si>
  <si>
    <t>就是！</t>
  </si>
  <si>
    <t>mn060005_0305</t>
  </si>
  <si>
    <t>79.000, 3840.000</t>
  </si>
  <si>
    <t>mn060005_0306</t>
  </si>
  <si>
    <t>37.000, 3542.000</t>
  </si>
  <si>
    <t>mn060005_0307</t>
  </si>
  <si>
    <r>
      <t>咳</t>
    </r>
    <r>
      <rPr>
        <sz val="11"/>
        <color theme="1"/>
        <rFont val="맑은 고딕"/>
        <family val="3"/>
        <charset val="129"/>
        <scheme val="minor"/>
      </rPr>
      <t>嗯</t>
    </r>
    <r>
      <rPr>
        <sz val="11"/>
        <color theme="1"/>
        <rFont val="맑은 고딕"/>
        <family val="2"/>
        <charset val="129"/>
        <scheme val="minor"/>
      </rPr>
      <t>！各位，各位！先冷靜些，故事還在繼續呢！</t>
    </r>
  </si>
  <si>
    <t>396.000, 3528.000</t>
  </si>
  <si>
    <t>mn060005_0308</t>
  </si>
  <si>
    <t>不錯，這惡漢本是罪不容誅。但……小村如此偏僻，無人求援，村民飢寒交迫，早已無力反抗……倒是那惡漢大啖村民自給自足的稻穀，竟又多長了幾圈橫肉……</t>
  </si>
  <si>
    <t>mn060005_0309</t>
  </si>
  <si>
    <t>743.000, 3523.000</t>
  </si>
  <si>
    <r>
      <t>但！縱是如此</t>
    </r>
    <r>
      <rPr>
        <sz val="11"/>
        <color theme="1"/>
        <rFont val="맑은 고딕"/>
        <family val="3"/>
        <charset val="129"/>
        <scheme val="minor"/>
      </rPr>
      <t>絕</t>
    </r>
    <r>
      <rPr>
        <sz val="11"/>
        <color theme="1"/>
        <rFont val="맑은 고딕"/>
        <family val="2"/>
        <charset val="129"/>
        <scheme val="minor"/>
      </rPr>
      <t>境，人心又</t>
    </r>
    <r>
      <rPr>
        <sz val="11"/>
        <color theme="1"/>
        <rFont val="맑은 고딕"/>
        <family val="3"/>
        <charset val="128"/>
        <scheme val="minor"/>
      </rPr>
      <t>怎</t>
    </r>
    <r>
      <rPr>
        <sz val="11"/>
        <color theme="1"/>
        <rFont val="맑은 고딕"/>
        <family val="2"/>
        <charset val="129"/>
        <scheme val="minor"/>
      </rPr>
      <t>可能如此輕易磨滅？縱是村民逆來順受，苦中作樂，也有一位少女</t>
    </r>
    <r>
      <rPr>
        <sz val="11"/>
        <color theme="1"/>
        <rFont val="맑은 고딕"/>
        <family val="3"/>
        <charset val="128"/>
        <scheme val="minor"/>
      </rPr>
      <t>為</t>
    </r>
    <r>
      <rPr>
        <sz val="11"/>
        <color theme="1"/>
        <rFont val="맑은 고딕"/>
        <family val="2"/>
        <charset val="129"/>
        <scheme val="minor"/>
      </rPr>
      <t>護自己老母，挺身與這惡漢對抗！</t>
    </r>
  </si>
  <si>
    <t>1088.000, 3530.000</t>
  </si>
  <si>
    <t>mn060005_0310</t>
  </si>
  <si>
    <t>來了！</t>
  </si>
  <si>
    <t>59.000, 3380.000</t>
  </si>
  <si>
    <t>mn060005_0311</t>
  </si>
  <si>
    <t>像話本裡的大俠一樣！</t>
  </si>
  <si>
    <t>mn060005_0312</t>
  </si>
  <si>
    <r>
      <t>……這個故事，好像</t>
    </r>
    <r>
      <rPr>
        <sz val="11"/>
        <color theme="1"/>
        <rFont val="맑은 고딕"/>
        <family val="3"/>
        <charset val="129"/>
        <scheme val="minor"/>
      </rPr>
      <t>哪</t>
    </r>
    <r>
      <rPr>
        <sz val="11"/>
        <color theme="1"/>
        <rFont val="맑은 고딕"/>
        <family val="2"/>
        <charset val="129"/>
        <scheme val="minor"/>
      </rPr>
      <t>裡聽過……</t>
    </r>
  </si>
  <si>
    <t>gl_m_stand_search01d</t>
  </si>
  <si>
    <t>mn060005_0313</t>
  </si>
  <si>
    <t>只聽那少女大喝一聲，聲音雖嬌，卻又是鏗鏘有力。姑娘手握刀斧，橫於母親與大漢之間──是了！若此刻不反，何人來反？此刻不抗，何時去抗？</t>
  </si>
  <si>
    <t>963.000, 3354.000</t>
  </si>
  <si>
    <t>mn060005_0314</t>
  </si>
  <si>
    <t>……然而，這故事並非話本，這天下，也沒那般多的英雄。</t>
  </si>
  <si>
    <t>mn060005_0315</t>
  </si>
  <si>
    <t>1261.000, 3379.000</t>
  </si>
  <si>
    <t>那大漢一拳一腿，盡數招呼在那姑娘身上，不停不休，最終，最終──</t>
  </si>
  <si>
    <t>mn060005_0316</t>
  </si>
  <si>
    <t>1601.000, 3376.000</t>
  </si>
  <si>
    <t>最終？</t>
  </si>
  <si>
    <t>mn060005_0317</t>
  </si>
  <si>
    <r>
      <t>怎麼</t>
    </r>
    <r>
      <rPr>
        <sz val="11"/>
        <color theme="1"/>
        <rFont val="맑은 고딕"/>
        <family val="2"/>
        <charset val="129"/>
        <scheme val="minor"/>
      </rPr>
      <t>樣了！那姑娘無事</t>
    </r>
    <r>
      <rPr>
        <sz val="11"/>
        <color theme="1"/>
        <rFont val="맑은 고딕"/>
        <family val="3"/>
        <charset val="129"/>
        <scheme val="minor"/>
      </rPr>
      <t>吧</t>
    </r>
    <r>
      <rPr>
        <sz val="11"/>
        <color theme="1"/>
        <rFont val="맑은 고딕"/>
        <family val="2"/>
        <charset val="129"/>
        <scheme val="minor"/>
      </rPr>
      <t>！</t>
    </r>
  </si>
  <si>
    <t>mn060005_0318</t>
  </si>
  <si>
    <t>（孫小紅在猶豫──）</t>
  </si>
  <si>
    <t>mn060005_0319,mn060005_0320</t>
  </si>
  <si>
    <t>mn060005_0319</t>
  </si>
  <si>
    <r>
      <t>既</t>
    </r>
    <r>
      <rPr>
        <sz val="11"/>
        <color theme="1"/>
        <rFont val="맑은 고딕"/>
        <family val="2"/>
        <charset val="129"/>
        <scheme val="minor"/>
      </rPr>
      <t>已開頭，當有結尾。</t>
    </r>
  </si>
  <si>
    <t>mn060005_0321</t>
  </si>
  <si>
    <t>1286.000, 3071.000</t>
  </si>
  <si>
    <t>mn060005_0320</t>
  </si>
  <si>
    <t>諸事已去，多言無益。</t>
  </si>
  <si>
    <t>mn060005_0324</t>
  </si>
  <si>
    <t>1806.000, 3217.000</t>
  </si>
  <si>
    <t>1630.000, 3072.000</t>
  </si>
  <si>
    <t>mn060005_0322</t>
  </si>
  <si>
    <t>1962.000, 3079.000</t>
  </si>
  <si>
    <t>mn060005_0323</t>
  </si>
  <si>
    <r>
      <t>……是了，</t>
    </r>
    <r>
      <rPr>
        <sz val="11"/>
        <color theme="1"/>
        <rFont val="맑은 고딕"/>
        <family val="3"/>
        <charset val="128"/>
        <scheme val="minor"/>
      </rPr>
      <t>既</t>
    </r>
    <r>
      <rPr>
        <sz val="11"/>
        <color theme="1"/>
        <rFont val="맑은 고딕"/>
        <family val="2"/>
        <charset val="129"/>
        <scheme val="minor"/>
      </rPr>
      <t>已開頭，當有結尾。</t>
    </r>
  </si>
  <si>
    <t>mn060005_0327</t>
  </si>
  <si>
    <t>293.000, 3040.000</t>
  </si>
  <si>
    <t>2144.000, 3223.000</t>
  </si>
  <si>
    <t>mn060005_0325</t>
  </si>
  <si>
    <t>……不可。</t>
  </si>
  <si>
    <t>mn060005_0326</t>
  </si>
  <si>
    <t>往事難追，卻必須追。不可憶昔年，卻必須憶。</t>
  </si>
  <si>
    <t>紅辮子姐姐……</t>
  </si>
  <si>
    <t>671.000, 2974.000</t>
  </si>
  <si>
    <t>mn060005_0328</t>
  </si>
  <si>
    <t>這姑娘雖奮勇抵抗，卻也是力不從心，其餘村民怕受到連累，這世外桃源，竟是無人助拳，不言、不聞、不見！</t>
  </si>
  <si>
    <t>mn060005_0329</t>
  </si>
  <si>
    <t>963.000, 2882.000</t>
  </si>
  <si>
    <r>
      <t>只讓那姑娘受盡屈辱，飄盪於村前，也無人敢上前看上一眼……就連那姑娘</t>
    </r>
    <r>
      <rPr>
        <sz val="11"/>
        <color theme="1"/>
        <rFont val="맑은 고딕"/>
        <family val="3"/>
        <charset val="129"/>
        <scheme val="minor"/>
      </rPr>
      <t>拼</t>
    </r>
    <r>
      <rPr>
        <sz val="11"/>
        <color theme="1"/>
        <rFont val="맑은 고딕"/>
        <family val="2"/>
        <charset val="129"/>
        <scheme val="minor"/>
      </rPr>
      <t>命也要保住的老母，也在這場災禍後，受眾人非議，大夥兒無不害怕大漢牽連於自己。</t>
    </r>
  </si>
  <si>
    <t>1261.000, 2883.000</t>
  </si>
  <si>
    <t>mn060005_0330</t>
  </si>
  <si>
    <r>
      <t>為</t>
    </r>
    <r>
      <rPr>
        <sz val="11"/>
        <color theme="1"/>
        <rFont val="맑은 고딕"/>
        <family val="2"/>
        <charset val="129"/>
        <scheme val="minor"/>
      </rPr>
      <t>求自保，也</t>
    </r>
    <r>
      <rPr>
        <sz val="11"/>
        <color theme="1"/>
        <rFont val="맑은 고딕"/>
        <family val="3"/>
        <charset val="128"/>
        <scheme val="minor"/>
      </rPr>
      <t>為</t>
    </r>
    <r>
      <rPr>
        <sz val="11"/>
        <color theme="1"/>
        <rFont val="맑은 고딕"/>
        <family val="2"/>
        <charset val="129"/>
        <scheme val="minor"/>
      </rPr>
      <t>保護自己的老母、老父、兒女。眾人選擇放其老母自生自滅，不管不聞不問，就如同凋零於村口的那位姑娘一樣。</t>
    </r>
  </si>
  <si>
    <t>mn060005_0331</t>
  </si>
  <si>
    <t>358.000, 2714.000</t>
  </si>
  <si>
    <t>mn060005_0332</t>
  </si>
  <si>
    <t>嗚、嗚嗚……</t>
  </si>
  <si>
    <t>mn060005_0333</t>
  </si>
  <si>
    <t>我、我不喜歡這個故事！</t>
  </si>
  <si>
    <t>mn060005_0334</t>
  </si>
  <si>
    <t>我我我也討厭！聽著好難過！</t>
  </si>
  <si>
    <t>mn060005_0335</t>
  </si>
  <si>
    <r>
      <t>紅辮子姐姐，</t>
    </r>
    <r>
      <rPr>
        <sz val="11"/>
        <color theme="1"/>
        <rFont val="맑은 고딕"/>
        <family val="3"/>
        <charset val="129"/>
        <scheme val="minor"/>
      </rPr>
      <t>妳</t>
    </r>
    <r>
      <rPr>
        <sz val="11"/>
        <color theme="1"/>
        <rFont val="맑은 고딕"/>
        <family val="2"/>
        <charset val="129"/>
        <scheme val="minor"/>
      </rPr>
      <t>說的，莫非是那老乞──</t>
    </r>
  </si>
  <si>
    <t>mn060005_0336</t>
  </si>
  <si>
    <r>
      <t>你</t>
    </r>
    <r>
      <rPr>
        <sz val="11"/>
        <color theme="1"/>
        <rFont val="맑은 고딕"/>
        <family val="2"/>
        <charset val="129"/>
        <scheme val="minor"/>
      </rPr>
      <t>們！老子不發火</t>
    </r>
    <r>
      <rPr>
        <sz val="11"/>
        <color theme="1"/>
        <rFont val="맑은 고딕"/>
        <family val="3"/>
        <charset val="129"/>
        <scheme val="minor"/>
      </rPr>
      <t>你</t>
    </r>
    <r>
      <rPr>
        <sz val="11"/>
        <color theme="1"/>
        <rFont val="맑은 고딕"/>
        <family val="2"/>
        <charset val="129"/>
        <scheme val="minor"/>
      </rPr>
      <t>們上房揭瓦了是</t>
    </r>
    <r>
      <rPr>
        <sz val="11"/>
        <color theme="1"/>
        <rFont val="맑은 고딕"/>
        <family val="3"/>
        <charset val="129"/>
        <scheme val="minor"/>
      </rPr>
      <t>吧</t>
    </r>
    <r>
      <rPr>
        <sz val="11"/>
        <color theme="1"/>
        <rFont val="맑은 고딕"/>
        <family val="2"/>
        <charset val="129"/>
        <scheme val="minor"/>
      </rPr>
      <t>！</t>
    </r>
  </si>
  <si>
    <t>mn060005_0337</t>
  </si>
  <si>
    <t>mn060005_0338</t>
  </si>
  <si>
    <r>
      <t>糟！</t>
    </r>
    <r>
      <rPr>
        <sz val="11"/>
        <color theme="1"/>
        <rFont val="맑은 고딕"/>
        <family val="3"/>
        <charset val="129"/>
        <scheme val="minor"/>
      </rPr>
      <t>吵</t>
    </r>
    <r>
      <rPr>
        <sz val="11"/>
        <color theme="1"/>
        <rFont val="맑은 고딕"/>
        <family val="2"/>
        <charset val="129"/>
        <scheme val="minor"/>
      </rPr>
      <t>到樓老大了！快</t>
    </r>
    <r>
      <rPr>
        <sz val="11"/>
        <color theme="1"/>
        <rFont val="맑은 고딕"/>
        <family val="3"/>
        <charset val="129"/>
        <scheme val="minor"/>
      </rPr>
      <t>跑</t>
    </r>
    <r>
      <rPr>
        <sz val="11"/>
        <color theme="1"/>
        <rFont val="맑은 고딕"/>
        <family val="2"/>
        <charset val="129"/>
        <scheme val="minor"/>
      </rPr>
      <t>！</t>
    </r>
  </si>
  <si>
    <t>mn060005_0339</t>
  </si>
  <si>
    <t>mn060005_0340</t>
  </si>
  <si>
    <r>
      <t>嗚、嗚嗚……不、不要丟下我</t>
    </r>
    <r>
      <rPr>
        <sz val="11"/>
        <color theme="1"/>
        <rFont val="맑은 고딕"/>
        <family val="3"/>
        <charset val="129"/>
        <scheme val="minor"/>
      </rPr>
      <t>啦</t>
    </r>
    <r>
      <rPr>
        <sz val="11"/>
        <color theme="1"/>
        <rFont val="맑은 고딕"/>
        <family val="2"/>
        <charset val="129"/>
        <scheme val="minor"/>
      </rPr>
      <t>……</t>
    </r>
  </si>
  <si>
    <t>1678.000, 2559.000</t>
  </si>
  <si>
    <t>mn060005_0341</t>
  </si>
  <si>
    <t>樓、樓老大？</t>
  </si>
  <si>
    <t>mn060005_0342</t>
  </si>
  <si>
    <t>……外地人，不要多嘴。</t>
  </si>
  <si>
    <t>mn060005_0343</t>
  </si>
  <si>
    <r>
      <t>怎</t>
    </r>
    <r>
      <rPr>
        <sz val="11"/>
        <color theme="1"/>
        <rFont val="맑은 고딕"/>
        <family val="2"/>
        <charset val="129"/>
        <scheme val="minor"/>
      </rPr>
      <t>樣算是多嘴？把過去發生的事──</t>
    </r>
  </si>
  <si>
    <t>mn060005_0344</t>
  </si>
  <si>
    <t>事情已過！人已去了！</t>
  </si>
  <si>
    <t>mn060005_0345</t>
  </si>
  <si>
    <t>1267.000, 2382.000</t>
  </si>
  <si>
    <t>1566.000, 2376.000</t>
  </si>
  <si>
    <t>mn060005_0346</t>
  </si>
  <si>
    <t>mn060005_0347</t>
  </si>
  <si>
    <t>149.000, 2225.000</t>
  </si>
  <si>
    <r>
      <t>你</t>
    </r>
    <r>
      <rPr>
        <sz val="11"/>
        <color theme="1"/>
        <rFont val="맑은 고딕"/>
        <family val="2"/>
        <charset val="129"/>
        <scheme val="minor"/>
      </rPr>
      <t>早知道孫小紅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聽，卻沒有阻止，可見</t>
    </r>
    <r>
      <rPr>
        <sz val="11"/>
        <color theme="1"/>
        <rFont val="맑은 고딕"/>
        <family val="3"/>
        <charset val="129"/>
        <scheme val="minor"/>
      </rPr>
      <t>你</t>
    </r>
    <r>
      <rPr>
        <sz val="11"/>
        <color theme="1"/>
        <rFont val="맑은 고딕"/>
        <family val="2"/>
        <charset val="129"/>
        <scheme val="minor"/>
      </rPr>
      <t>不打算隱瞞。</t>
    </r>
  </si>
  <si>
    <t>mn060005_0348</t>
  </si>
  <si>
    <t>661.000, 2217.000</t>
  </si>
  <si>
    <r>
      <t>但若孩子追根究柢，孫小紅必將故事由來一一道明，</t>
    </r>
    <r>
      <rPr>
        <sz val="11"/>
        <color theme="1"/>
        <rFont val="맑은 고딕"/>
        <family val="3"/>
        <charset val="129"/>
        <scheme val="minor"/>
      </rPr>
      <t>你</t>
    </r>
    <r>
      <rPr>
        <sz val="11"/>
        <color theme="1"/>
        <rFont val="맑은 고딕"/>
        <family val="2"/>
        <charset val="129"/>
        <scheme val="minor"/>
      </rPr>
      <t>在此刻出言制止，是不想讓他們多有聯想。</t>
    </r>
  </si>
  <si>
    <t>mn060005_0349</t>
  </si>
  <si>
    <t>1261.000, 2218.000</t>
  </si>
  <si>
    <t>mn060005_0350</t>
  </si>
  <si>
    <r>
      <t>村子的</t>
    </r>
    <r>
      <rPr>
        <sz val="11"/>
        <color theme="1"/>
        <rFont val="맑은 고딕"/>
        <family val="3"/>
        <charset val="129"/>
        <scheme val="minor"/>
      </rPr>
      <t>孽</t>
    </r>
    <r>
      <rPr>
        <sz val="11"/>
        <color theme="1"/>
        <rFont val="맑은 고딕"/>
        <family val="2"/>
        <charset val="129"/>
        <scheme val="minor"/>
      </rPr>
      <t>障，他們應該知道，但不是現在。</t>
    </r>
  </si>
  <si>
    <t>1635.000, 2206.000</t>
  </si>
  <si>
    <t>mn060005_0351</t>
  </si>
  <si>
    <r>
      <t>……小辰雨覺得這些孩子們，總有天能知道這故事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嗎</t>
    </r>
    <r>
      <rPr>
        <sz val="11"/>
        <color theme="1"/>
        <rFont val="맑은 고딕"/>
        <family val="2"/>
        <charset val="129"/>
        <scheme val="minor"/>
      </rPr>
      <t>？</t>
    </r>
  </si>
  <si>
    <t>mn060005_0352</t>
  </si>
  <si>
    <t>200.000, 2042.000</t>
  </si>
  <si>
    <t>mn060005_0353</t>
  </si>
  <si>
    <t>541.000, 2052.000</t>
  </si>
  <si>
    <r>
      <t>也是，小辰雨又不是什</t>
    </r>
    <r>
      <rPr>
        <sz val="11"/>
        <color theme="1"/>
        <rFont val="맑은 고딕"/>
        <family val="3"/>
        <charset val="128"/>
        <scheme val="minor"/>
      </rPr>
      <t>麼</t>
    </r>
    <r>
      <rPr>
        <sz val="11"/>
        <color theme="1"/>
        <rFont val="맑은 고딕"/>
        <family val="2"/>
        <charset val="129"/>
        <scheme val="minor"/>
      </rPr>
      <t>奇妙大仙，</t>
    </r>
    <r>
      <rPr>
        <sz val="11"/>
        <color theme="1"/>
        <rFont val="맑은 고딕"/>
        <family val="3"/>
        <charset val="128"/>
        <scheme val="minor"/>
      </rPr>
      <t>怎</t>
    </r>
    <r>
      <rPr>
        <sz val="11"/>
        <color theme="1"/>
        <rFont val="맑은 고딕"/>
        <family val="2"/>
        <charset val="129"/>
        <scheme val="minor"/>
      </rPr>
      <t>能什</t>
    </r>
    <r>
      <rPr>
        <sz val="11"/>
        <color theme="1"/>
        <rFont val="맑은 고딕"/>
        <family val="3"/>
        <charset val="128"/>
        <scheme val="minor"/>
      </rPr>
      <t>麼</t>
    </r>
    <r>
      <rPr>
        <sz val="11"/>
        <color theme="1"/>
        <rFont val="맑은 고딕"/>
        <family val="2"/>
        <charset val="129"/>
        <scheme val="minor"/>
      </rPr>
      <t>都知道──</t>
    </r>
  </si>
  <si>
    <t>mn060005_0354</t>
  </si>
  <si>
    <t>862.000, 2064.000</t>
  </si>
  <si>
    <r>
      <t>但</t>
    </r>
    <r>
      <rPr>
        <sz val="11"/>
        <color theme="1"/>
        <rFont val="맑은 고딕"/>
        <family val="3"/>
        <charset val="129"/>
        <scheme val="minor"/>
      </rPr>
      <t>妳</t>
    </r>
    <r>
      <rPr>
        <sz val="11"/>
        <color theme="1"/>
        <rFont val="맑은 고딕"/>
        <family val="2"/>
        <charset val="129"/>
        <scheme val="minor"/>
      </rPr>
      <t>給出了線索。</t>
    </r>
  </si>
  <si>
    <t>mn060005_0355</t>
  </si>
  <si>
    <t>1232.000, 2064.000</t>
  </si>
  <si>
    <r>
      <t>獲得線索，思索可能，構成</t>
    </r>
    <r>
      <rPr>
        <sz val="11"/>
        <color theme="1"/>
        <rFont val="맑은 고딕"/>
        <family val="3"/>
        <charset val="128"/>
        <scheme val="minor"/>
      </rPr>
      <t>真</t>
    </r>
    <r>
      <rPr>
        <sz val="11"/>
        <color theme="1"/>
        <rFont val="맑은 고딕"/>
        <family val="2"/>
        <charset val="129"/>
        <scheme val="minor"/>
      </rPr>
      <t>相。</t>
    </r>
  </si>
  <si>
    <t>mn060005_0356</t>
  </si>
  <si>
    <t>1563.000, 2051.000</t>
  </si>
  <si>
    <t>以前如此以後如此，此次，亦然。</t>
  </si>
  <si>
    <t>mn060005_0357</t>
  </si>
  <si>
    <t>……說的是，小辰雨，多謝。</t>
  </si>
  <si>
    <t>667.000, 1880.000</t>
  </si>
  <si>
    <t>mn060005_0358</t>
  </si>
  <si>
    <r>
      <t>呵呵，沒想到小辰雨雖看起來對說書毫無興趣，但幫腔起來如此有模有樣……好！那以後就由</t>
    </r>
    <r>
      <rPr>
        <sz val="11"/>
        <color theme="1"/>
        <rFont val="맑은 고딕"/>
        <family val="3"/>
        <charset val="129"/>
        <scheme val="minor"/>
      </rPr>
      <t>你</t>
    </r>
    <r>
      <rPr>
        <sz val="11"/>
        <color theme="1"/>
        <rFont val="맑은 고딕"/>
        <family val="2"/>
        <charset val="129"/>
        <scheme val="minor"/>
      </rPr>
      <t>來做我孫小紅的助手！</t>
    </r>
  </si>
  <si>
    <t>mn060005_0359</t>
  </si>
  <si>
    <t>968.000, 1871.000</t>
  </si>
  <si>
    <t>mn060005_0360</t>
  </si>
  <si>
    <t>1288.000, 1859.000</t>
  </si>
  <si>
    <t>好果斷！</t>
  </si>
  <si>
    <t>1639.000, 1851.000</t>
  </si>
  <si>
    <t>mn060005_0361</t>
  </si>
  <si>
    <r>
      <t>呵呵，小辰雨</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對說書毫無興趣，但幫腔起來還是不錯</t>
    </r>
    <r>
      <rPr>
        <sz val="11"/>
        <color theme="1"/>
        <rFont val="맑은 고딕"/>
        <family val="3"/>
        <charset val="128"/>
        <scheme val="minor"/>
      </rPr>
      <t>嘛</t>
    </r>
    <r>
      <rPr>
        <sz val="11"/>
        <color theme="1"/>
        <rFont val="맑은 고딕"/>
        <family val="2"/>
        <charset val="129"/>
        <scheme val="minor"/>
      </rPr>
      <t>！……雖有出錯，也只是錯那一點點點點而已！</t>
    </r>
  </si>
  <si>
    <t>mn060005_0362</t>
  </si>
  <si>
    <r>
      <t>好！就由我這給爺爺幫腔十幾年的孫小紅來告訴</t>
    </r>
    <r>
      <rPr>
        <sz val="11"/>
        <color theme="1"/>
        <rFont val="맑은 고딕"/>
        <family val="3"/>
        <charset val="129"/>
        <scheme val="minor"/>
      </rPr>
      <t>你</t>
    </r>
    <r>
      <rPr>
        <sz val="11"/>
        <color theme="1"/>
        <rFont val="맑은 고딕"/>
        <family val="2"/>
        <charset val="129"/>
        <scheme val="minor"/>
      </rPr>
      <t>幫腔的秘訣！</t>
    </r>
    <r>
      <rPr>
        <sz val="11"/>
        <color theme="1"/>
        <rFont val="맑은 고딕"/>
        <family val="3"/>
        <charset val="129"/>
        <scheme val="minor"/>
      </rPr>
      <t>你</t>
    </r>
    <r>
      <rPr>
        <sz val="11"/>
        <color theme="1"/>
        <rFont val="맑은 고딕"/>
        <family val="2"/>
        <charset val="129"/>
        <scheme val="minor"/>
      </rPr>
      <t>聽好──</t>
    </r>
  </si>
  <si>
    <t>mn060005_0363</t>
  </si>
  <si>
    <t>mn060005_0364</t>
  </si>
  <si>
    <t>mn060005_0365</t>
  </si>
  <si>
    <r>
      <t>呵呵，小辰雨</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對說書毫無興趣，但幫腔起來還是不錯</t>
    </r>
    <r>
      <rPr>
        <sz val="11"/>
        <color theme="1"/>
        <rFont val="맑은 고딕"/>
        <family val="3"/>
        <charset val="128"/>
        <scheme val="minor"/>
      </rPr>
      <t>嘛</t>
    </r>
    <r>
      <rPr>
        <sz val="11"/>
        <color theme="1"/>
        <rFont val="맑은 고딕"/>
        <family val="2"/>
        <charset val="129"/>
        <scheme val="minor"/>
      </rPr>
      <t>！氣勢足矣，就是錯的有那</t>
    </r>
    <r>
      <rPr>
        <sz val="11"/>
        <color theme="1"/>
        <rFont val="맑은 고딕"/>
        <family val="3"/>
        <charset val="128"/>
        <scheme val="minor"/>
      </rPr>
      <t>麼</t>
    </r>
    <r>
      <rPr>
        <sz val="11"/>
        <color theme="1"/>
        <rFont val="맑은 고딕"/>
        <family val="2"/>
        <charset val="129"/>
        <scheme val="minor"/>
      </rPr>
      <t>多一點點點點點──</t>
    </r>
  </si>
  <si>
    <t>mn060005_0366</t>
  </si>
  <si>
    <t>60.000, 1555.000</t>
  </si>
  <si>
    <r>
      <t>好！就由我這給爺爺幫腔十多年的孫小紅來與</t>
    </r>
    <r>
      <rPr>
        <sz val="11"/>
        <color theme="1"/>
        <rFont val="맑은 고딕"/>
        <family val="3"/>
        <charset val="129"/>
        <scheme val="minor"/>
      </rPr>
      <t>你</t>
    </r>
    <r>
      <rPr>
        <sz val="11"/>
        <color theme="1"/>
        <rFont val="맑은 고딕"/>
        <family val="2"/>
        <charset val="129"/>
        <scheme val="minor"/>
      </rPr>
      <t>說說，這幫腔的秘訣！</t>
    </r>
  </si>
  <si>
    <t>mn060005_0367</t>
  </si>
  <si>
    <t>363.000, 1554.000</t>
  </si>
  <si>
    <t>mn060005_0368</t>
  </si>
  <si>
    <t>mn060005_0369</t>
  </si>
  <si>
    <r>
      <t>哎</t>
    </r>
    <r>
      <rPr>
        <sz val="11"/>
        <color theme="1"/>
        <rFont val="맑은 고딕"/>
        <family val="2"/>
        <charset val="129"/>
        <scheme val="minor"/>
      </rPr>
      <t>，似鉤非鉤，似劍非劍……</t>
    </r>
    <r>
      <rPr>
        <sz val="11"/>
        <color theme="1"/>
        <rFont val="맑은 고딕"/>
        <family val="3"/>
        <charset val="128"/>
        <scheme val="minor"/>
      </rPr>
      <t>真</t>
    </r>
    <r>
      <rPr>
        <sz val="11"/>
        <color theme="1"/>
        <rFont val="맑은 고딕"/>
        <family val="2"/>
        <charset val="129"/>
        <scheme val="minor"/>
      </rPr>
      <t>想看看。</t>
    </r>
  </si>
  <si>
    <t>mn060005_0370</t>
  </si>
  <si>
    <t>1298.000, 1523.000</t>
  </si>
  <si>
    <r>
      <t>那劍師自己做出來的兵器，竟要了自己的命……這武器定是受詛</t>
    </r>
    <r>
      <rPr>
        <sz val="11"/>
        <color theme="1"/>
        <rFont val="맑은 고딕"/>
        <family val="3"/>
        <charset val="128"/>
        <scheme val="minor"/>
      </rPr>
      <t>咒</t>
    </r>
    <r>
      <rPr>
        <sz val="11"/>
        <color theme="1"/>
        <rFont val="맑은 고딕"/>
        <family val="2"/>
        <charset val="129"/>
        <scheme val="minor"/>
      </rPr>
      <t>了！</t>
    </r>
  </si>
  <si>
    <t>mn060005_0371</t>
  </si>
  <si>
    <t>1615.000, 1518.000</t>
  </si>
  <si>
    <r>
      <t>哪</t>
    </r>
    <r>
      <rPr>
        <sz val="11"/>
        <color theme="1"/>
        <rFont val="맑은 고딕"/>
        <family val="2"/>
        <charset val="129"/>
        <scheme val="minor"/>
      </rPr>
      <t>來這</t>
    </r>
    <r>
      <rPr>
        <sz val="11"/>
        <color theme="1"/>
        <rFont val="맑은 고딕"/>
        <family val="3"/>
        <charset val="128"/>
        <scheme val="minor"/>
      </rPr>
      <t>麼</t>
    </r>
    <r>
      <rPr>
        <sz val="11"/>
        <color theme="1"/>
        <rFont val="맑은 고딕"/>
        <family val="2"/>
        <charset val="129"/>
        <scheme val="minor"/>
      </rPr>
      <t>懸乎的東西！</t>
    </r>
    <r>
      <rPr>
        <sz val="11"/>
        <color theme="1"/>
        <rFont val="맑은 고딕"/>
        <family val="3"/>
        <charset val="128"/>
        <scheme val="minor"/>
      </rPr>
      <t>既</t>
    </r>
    <r>
      <rPr>
        <sz val="11"/>
        <color theme="1"/>
        <rFont val="맑은 고딕"/>
        <family val="2"/>
        <charset val="129"/>
        <scheme val="minor"/>
      </rPr>
      <t>然劍師之徒與那神劍神眼成了摯友，他師父之死定是另有隱情！</t>
    </r>
  </si>
  <si>
    <t>mn060005_0372</t>
  </si>
  <si>
    <t>1898.000, 1505.000</t>
  </si>
  <si>
    <r>
      <t>但……</t>
    </r>
    <r>
      <rPr>
        <sz val="11"/>
        <color theme="1"/>
        <rFont val="맑은 고딕"/>
        <family val="3"/>
        <charset val="128"/>
        <scheme val="minor"/>
      </rPr>
      <t>為</t>
    </r>
    <r>
      <rPr>
        <sz val="11"/>
        <color theme="1"/>
        <rFont val="맑은 고딕"/>
        <family val="2"/>
        <charset val="129"/>
        <scheme val="minor"/>
      </rPr>
      <t>了一把失敗的劍賭上性命，</t>
    </r>
    <r>
      <rPr>
        <sz val="11"/>
        <color theme="1"/>
        <rFont val="맑은 고딕"/>
        <family val="3"/>
        <charset val="128"/>
        <scheme val="minor"/>
      </rPr>
      <t>真</t>
    </r>
    <r>
      <rPr>
        <sz val="11"/>
        <color theme="1"/>
        <rFont val="맑은 고딕"/>
        <family val="2"/>
        <charset val="129"/>
        <scheme val="minor"/>
      </rPr>
      <t>的是正確的</t>
    </r>
    <r>
      <rPr>
        <sz val="11"/>
        <color theme="1"/>
        <rFont val="맑은 고딕"/>
        <family val="3"/>
        <charset val="129"/>
        <scheme val="minor"/>
      </rPr>
      <t>嗎</t>
    </r>
    <r>
      <rPr>
        <sz val="11"/>
        <color theme="1"/>
        <rFont val="맑은 고딕"/>
        <family val="2"/>
        <charset val="129"/>
        <scheme val="minor"/>
      </rPr>
      <t>？</t>
    </r>
  </si>
  <si>
    <t>426.000, 1389.000</t>
  </si>
  <si>
    <t>mn060005_0373</t>
  </si>
  <si>
    <t>mn060005_0374</t>
  </si>
  <si>
    <t>956.000, 1366.000</t>
  </si>
  <si>
    <t>1266.000, 1362.000</t>
  </si>
  <si>
    <t>mn060005_0375</t>
  </si>
  <si>
    <t>50.000, 1237.000</t>
  </si>
  <si>
    <t>mn060005_0376</t>
  </si>
  <si>
    <r>
      <t>果然，沒有什</t>
    </r>
    <r>
      <rPr>
        <sz val="11"/>
        <color theme="1"/>
        <rFont val="맑은 고딕"/>
        <family val="3"/>
        <charset val="128"/>
        <scheme val="minor"/>
      </rPr>
      <t>麼</t>
    </r>
    <r>
      <rPr>
        <sz val="11"/>
        <color theme="1"/>
        <rFont val="맑은 고딕"/>
        <family val="2"/>
        <charset val="129"/>
        <scheme val="minor"/>
      </rPr>
      <t>比人命更重要的</t>
    </r>
    <r>
      <rPr>
        <sz val="11"/>
        <color theme="1"/>
        <rFont val="맑은 고딕"/>
        <family val="3"/>
        <charset val="129"/>
        <scheme val="minor"/>
      </rPr>
      <t>吧</t>
    </r>
    <r>
      <rPr>
        <sz val="11"/>
        <color theme="1"/>
        <rFont val="맑은 고딕"/>
        <family val="2"/>
        <charset val="129"/>
        <scheme val="minor"/>
      </rPr>
      <t>？</t>
    </r>
  </si>
  <si>
    <t>mn060005_0377</t>
  </si>
  <si>
    <r>
      <t>……要是沒命了，不是連補救機會都沒有了</t>
    </r>
    <r>
      <rPr>
        <sz val="11"/>
        <color theme="1"/>
        <rFont val="맑은 고딕"/>
        <family val="3"/>
        <charset val="129"/>
        <scheme val="minor"/>
      </rPr>
      <t>嗎</t>
    </r>
    <r>
      <rPr>
        <sz val="11"/>
        <color theme="1"/>
        <rFont val="맑은 고딕"/>
        <family val="2"/>
        <charset val="129"/>
        <scheme val="minor"/>
      </rPr>
      <t>？</t>
    </r>
  </si>
  <si>
    <t>mn060005_0378</t>
  </si>
  <si>
    <t>mn060005_0379</t>
  </si>
  <si>
    <t>mn060005_0380</t>
  </si>
  <si>
    <r>
      <t>妳</t>
    </r>
    <r>
      <rPr>
        <sz val="11"/>
        <color theme="1"/>
        <rFont val="맑은 고딕"/>
        <family val="2"/>
        <charset val="129"/>
        <scheme val="minor"/>
      </rPr>
      <t>很開心？</t>
    </r>
  </si>
  <si>
    <t>mn060005_0381</t>
  </si>
  <si>
    <r>
      <t>啊</t>
    </r>
    <r>
      <rPr>
        <sz val="11"/>
        <color theme="1"/>
        <rFont val="맑은 고딕"/>
        <family val="2"/>
        <charset val="129"/>
        <scheme val="minor"/>
      </rPr>
      <t>，看得出來？</t>
    </r>
  </si>
  <si>
    <t>mn060005_0382</t>
  </si>
  <si>
    <r>
      <t>他們還小，所以不能理解江湖人背負的驕傲、名聲之重。但也正是因此，他們視</t>
    </r>
    <r>
      <rPr>
        <sz val="11"/>
        <color theme="1"/>
        <rFont val="맑은 고딕"/>
        <family val="3"/>
        <charset val="128"/>
        <scheme val="minor"/>
      </rPr>
      <t>為</t>
    </r>
    <r>
      <rPr>
        <sz val="11"/>
        <color theme="1"/>
        <rFont val="맑은 고딕"/>
        <family val="2"/>
        <charset val="129"/>
        <scheme val="minor"/>
      </rPr>
      <t>重要的東西，有時又比那些見過風雨的豪俠們更加純粹、深刻。</t>
    </r>
  </si>
  <si>
    <t>mn060005_0383</t>
  </si>
  <si>
    <r>
      <t>嘻嘻，我想等他們某日離開了這裡，定也會成</t>
    </r>
    <r>
      <rPr>
        <sz val="11"/>
        <color theme="1"/>
        <rFont val="맑은 고딕"/>
        <family val="3"/>
        <charset val="128"/>
        <scheme val="minor"/>
      </rPr>
      <t>為</t>
    </r>
    <r>
      <rPr>
        <sz val="11"/>
        <color theme="1"/>
        <rFont val="맑은 고딕"/>
        <family val="2"/>
        <charset val="129"/>
        <scheme val="minor"/>
      </rPr>
      <t>江湖中的另一個故事</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希望到時，我還有幸能傳唱一曲。</t>
    </r>
  </si>
  <si>
    <t>mn060005_0384</t>
  </si>
  <si>
    <r>
      <t>啊</t>
    </r>
    <r>
      <rPr>
        <sz val="11"/>
        <color theme="1"/>
        <rFont val="맑은 고딕"/>
        <family val="2"/>
        <charset val="129"/>
        <scheme val="minor"/>
      </rPr>
      <t>，對了！</t>
    </r>
  </si>
  <si>
    <r>
      <t>……七七，</t>
    </r>
    <r>
      <rPr>
        <sz val="11"/>
        <color theme="1"/>
        <rFont val="맑은 고딕"/>
        <family val="3"/>
        <charset val="129"/>
        <scheme val="minor"/>
      </rPr>
      <t>你</t>
    </r>
    <r>
      <rPr>
        <sz val="11"/>
        <color theme="1"/>
        <rFont val="맑은 고딕"/>
        <family val="2"/>
        <charset val="129"/>
        <scheme val="minor"/>
      </rPr>
      <t>自己都說了，他們或許有不對之處，但也只是</t>
    </r>
    <r>
      <rPr>
        <sz val="11"/>
        <color theme="1"/>
        <rFont val="맑은 고딕"/>
        <family val="3"/>
        <charset val="128"/>
        <scheme val="minor"/>
      </rPr>
      <t>為</t>
    </r>
    <r>
      <rPr>
        <sz val="11"/>
        <color theme="1"/>
        <rFont val="맑은 고딕"/>
        <family val="2"/>
        <charset val="129"/>
        <scheme val="minor"/>
      </rPr>
      <t>餬口飯吃。</t>
    </r>
  </si>
  <si>
    <t>mn060005_0386</t>
  </si>
  <si>
    <t>4525.000, 12129.800</t>
  </si>
  <si>
    <r>
      <t>那</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就算我也有錯</t>
    </r>
    <r>
      <rPr>
        <sz val="11"/>
        <color theme="1"/>
        <rFont val="맑은 고딕"/>
        <family val="3"/>
        <charset val="129"/>
        <scheme val="minor"/>
      </rPr>
      <t>吧</t>
    </r>
    <r>
      <rPr>
        <sz val="11"/>
        <color theme="1"/>
        <rFont val="맑은 고딕"/>
        <family val="2"/>
        <charset val="129"/>
        <scheme val="minor"/>
      </rPr>
      <t>！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永遠只會看見我的錯？</t>
    </r>
  </si>
  <si>
    <t>mn060005_0387</t>
  </si>
  <si>
    <t>4804.000, 12127.800</t>
  </si>
  <si>
    <r>
      <t>小朋友，</t>
    </r>
    <r>
      <rPr>
        <sz val="11"/>
        <color theme="1"/>
        <rFont val="맑은 고딕"/>
        <family val="3"/>
        <charset val="129"/>
        <scheme val="minor"/>
      </rPr>
      <t>你</t>
    </r>
    <r>
      <rPr>
        <sz val="11"/>
        <color theme="1"/>
        <rFont val="맑은 고딕"/>
        <family val="2"/>
        <charset val="129"/>
        <scheme val="minor"/>
      </rPr>
      <t>覺得呢？</t>
    </r>
  </si>
  <si>
    <t>mn060005_0388</t>
  </si>
  <si>
    <t>5158.000, 12149.800</t>
  </si>
  <si>
    <t xml:space="preserve">{ 'MultiAction' : [ { 'LookAtAction' : 'na0002', 'nn0034', True, 0.30000}  ]} </t>
  </si>
  <si>
    <t>……我、我好像聽到了不得了的故事，但精采歸精彩，好像……不厲害。</t>
  </si>
  <si>
    <t>mn060005_0389</t>
  </si>
  <si>
    <t>5523.000, 12134.800</t>
  </si>
  <si>
    <r>
      <t>哼</t>
    </r>
    <r>
      <rPr>
        <sz val="11"/>
        <color theme="1"/>
        <rFont val="맑은 고딕"/>
        <family val="2"/>
        <charset val="129"/>
        <scheme val="minor"/>
      </rPr>
      <t>！不厲害就算</t>
    </r>
    <r>
      <rPr>
        <sz val="11"/>
        <color theme="1"/>
        <rFont val="맑은 고딕"/>
        <family val="3"/>
        <charset val="129"/>
        <scheme val="minor"/>
      </rPr>
      <t>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是不厲害！</t>
    </r>
  </si>
  <si>
    <t>mn060005_0390</t>
  </si>
  <si>
    <t>5789.000, 12141.800</t>
  </si>
  <si>
    <t>……正如方才所言，抱歉，我沒有故事。</t>
  </si>
  <si>
    <t>6041.000, 12137.800</t>
  </si>
  <si>
    <t>mn060005_0392</t>
  </si>
  <si>
    <t>3137.000, 12246.800</t>
  </si>
  <si>
    <t>若是問起在下，我沒有厲害的故事，但厲害的場面，卻見得不少……</t>
  </si>
  <si>
    <t>mn060005_0393</t>
  </si>
  <si>
    <t>3226.000, 12429.800</t>
  </si>
  <si>
    <r>
      <t>唔……</t>
    </r>
    <r>
      <rPr>
        <sz val="11"/>
        <color theme="1"/>
        <rFont val="맑은 고딕"/>
        <family val="3"/>
        <charset val="129"/>
        <scheme val="minor"/>
      </rPr>
      <t>你</t>
    </r>
    <r>
      <rPr>
        <sz val="11"/>
        <color theme="1"/>
        <rFont val="맑은 고딕"/>
        <family val="2"/>
        <charset val="129"/>
        <scheme val="minor"/>
      </rPr>
      <t>說那大江的江面突然便燃燒了起來，燒去一艘大船……</t>
    </r>
  </si>
  <si>
    <t>mn060005_0401</t>
  </si>
  <si>
    <t>3519.000, 12435.800</t>
  </si>
  <si>
    <t>mn060005_0395</t>
  </si>
  <si>
    <t>3440.000, 12276.800</t>
  </si>
  <si>
    <r>
      <t>說起來，沈小弟的作風低調，江湖上幾無與</t>
    </r>
    <r>
      <rPr>
        <sz val="11"/>
        <color theme="1"/>
        <rFont val="맑은 고딕"/>
        <family val="3"/>
        <charset val="129"/>
        <scheme val="minor"/>
      </rPr>
      <t>你</t>
    </r>
    <r>
      <rPr>
        <sz val="11"/>
        <color theme="1"/>
        <rFont val="맑은 고딕"/>
        <family val="2"/>
        <charset val="129"/>
        <scheme val="minor"/>
      </rPr>
      <t>有關之事。</t>
    </r>
  </si>
  <si>
    <t>mn060005_0396</t>
  </si>
  <si>
    <t>3754.000, 12279.800</t>
  </si>
  <si>
    <r>
      <t>是呀，</t>
    </r>
    <r>
      <rPr>
        <sz val="11"/>
        <color theme="1"/>
        <rFont val="맑은 고딕"/>
        <family val="3"/>
        <charset val="129"/>
        <scheme val="minor"/>
      </rPr>
      <t>你</t>
    </r>
    <r>
      <rPr>
        <sz val="11"/>
        <color theme="1"/>
        <rFont val="맑은 고딕"/>
        <family val="2"/>
        <charset val="129"/>
        <scheme val="minor"/>
      </rPr>
      <t>來到惡人谷時，我壓根兒沒注意到</t>
    </r>
    <r>
      <rPr>
        <sz val="11"/>
        <color theme="1"/>
        <rFont val="맑은 고딕"/>
        <family val="3"/>
        <charset val="129"/>
        <scheme val="minor"/>
      </rPr>
      <t>你</t>
    </r>
    <r>
      <rPr>
        <sz val="11"/>
        <color theme="1"/>
        <rFont val="맑은 고딕"/>
        <family val="2"/>
        <charset val="129"/>
        <scheme val="minor"/>
      </rPr>
      <t>是何時捉走了賴秋煌。</t>
    </r>
  </si>
  <si>
    <t>mn060005_0397</t>
  </si>
  <si>
    <t>4052.000, 12273.600</t>
  </si>
  <si>
    <r>
      <t>但沈兄弟本人雖未留名，</t>
    </r>
    <r>
      <rPr>
        <sz val="11"/>
        <color theme="1"/>
        <rFont val="맑은 고딕"/>
        <family val="3"/>
        <charset val="129"/>
        <scheme val="minor"/>
      </rPr>
      <t>你</t>
    </r>
    <r>
      <rPr>
        <sz val="11"/>
        <color theme="1"/>
        <rFont val="맑은 고딕"/>
        <family val="2"/>
        <charset val="129"/>
        <scheme val="minor"/>
      </rPr>
      <t>留下眾多「微笑的遺體」傳說，也堪稱厲害。</t>
    </r>
  </si>
  <si>
    <t>mn060005_0398</t>
  </si>
  <si>
    <t>4317.000, 12304.600</t>
  </si>
  <si>
    <r>
      <t>唔……敵手一路笑到了最後，聽起來……不</t>
    </r>
    <r>
      <rPr>
        <sz val="11"/>
        <color theme="1"/>
        <rFont val="맑은 고딕"/>
        <family val="3"/>
        <charset val="128"/>
        <scheme val="minor"/>
      </rPr>
      <t>怎麼</t>
    </r>
    <r>
      <rPr>
        <sz val="11"/>
        <color theme="1"/>
        <rFont val="맑은 고딕"/>
        <family val="2"/>
        <charset val="129"/>
        <scheme val="minor"/>
      </rPr>
      <t>厲害</t>
    </r>
    <r>
      <rPr>
        <sz val="11"/>
        <color theme="1"/>
        <rFont val="맑은 고딕"/>
        <family val="3"/>
        <charset val="128"/>
        <scheme val="minor"/>
      </rPr>
      <t>嘛</t>
    </r>
    <r>
      <rPr>
        <sz val="11"/>
        <color theme="1"/>
        <rFont val="맑은 고딕"/>
        <family val="2"/>
        <charset val="129"/>
        <scheme val="minor"/>
      </rPr>
      <t>。</t>
    </r>
  </si>
  <si>
    <t>mn060005_0399</t>
  </si>
  <si>
    <t>4654.000, 12295.600</t>
  </si>
  <si>
    <t>mn060005_0400</t>
  </si>
  <si>
    <t>4940.000, 12298.600</t>
  </si>
  <si>
    <t>不錯，人在江湖，留下的不是惡名便好，厲害的故事……恕我沒有。</t>
  </si>
  <si>
    <t>5287.000, 12303.600</t>
  </si>
  <si>
    <t>mn060005_0402</t>
  </si>
  <si>
    <t>3832.000, 12457.600</t>
  </si>
  <si>
    <t>在下淺薄，生平只見過如此場面一次，但這位小兄弟似乎對此另有心得？</t>
  </si>
  <si>
    <t>mn060005_0403</t>
  </si>
  <si>
    <t>4170.000, 12455.600</t>
  </si>
  <si>
    <t>是呀，我娘不擅長燒菜，有時那湯面的浮油燒起來，也是燒壞一大鍋菜。</t>
  </si>
  <si>
    <t>mn060005_0404</t>
  </si>
  <si>
    <t>4511.000, 12457.600</t>
  </si>
  <si>
    <t>這倒不錯，那時確是因江面浮滿了破裂油桶造成的油汙，才起了火。</t>
  </si>
  <si>
    <t>mn060005_0405</t>
  </si>
  <si>
    <t>4920.000, 12466.600</t>
  </si>
  <si>
    <t>如此說來，倒與令堂的廚藝相仿……不算是太厲害的故事了。</t>
  </si>
  <si>
    <t>5285.000, 12462.600</t>
  </si>
  <si>
    <t>mn060005_0407</t>
  </si>
  <si>
    <t>3264.000, 12606.600</t>
  </si>
  <si>
    <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要我講</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那我就隨手講一個</t>
    </r>
    <r>
      <rPr>
        <sz val="11"/>
        <color theme="1"/>
        <rFont val="맑은 고딕"/>
        <family val="3"/>
        <charset val="129"/>
        <scheme val="minor"/>
      </rPr>
      <t>吧</t>
    </r>
    <r>
      <rPr>
        <sz val="11"/>
        <color theme="1"/>
        <rFont val="맑은 고딕"/>
        <family val="2"/>
        <charset val="129"/>
        <scheme val="minor"/>
      </rPr>
      <t>……</t>
    </r>
  </si>
  <si>
    <t>mn060005_0408</t>
  </si>
  <si>
    <t>3551.000, 12613.600</t>
  </si>
  <si>
    <r>
      <t>唔……若照</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9"/>
        <scheme val="minor"/>
      </rPr>
      <t>你</t>
    </r>
    <r>
      <rPr>
        <sz val="11"/>
        <color theme="1"/>
        <rFont val="맑은 고딕"/>
        <family val="2"/>
        <charset val="129"/>
        <scheme val="minor"/>
      </rPr>
      <t>是個連公主都請不動的神探……</t>
    </r>
  </si>
  <si>
    <t>mn060005_0409</t>
  </si>
  <si>
    <t>3860.000, 12615.600</t>
  </si>
  <si>
    <r>
      <t>公主</t>
    </r>
    <r>
      <rPr>
        <sz val="11"/>
        <color theme="1"/>
        <rFont val="맑은 고딕"/>
        <family val="3"/>
        <charset val="128"/>
        <scheme val="minor"/>
      </rPr>
      <t>為</t>
    </r>
    <r>
      <rPr>
        <sz val="11"/>
        <color theme="1"/>
        <rFont val="맑은 고딕"/>
        <family val="2"/>
        <charset val="129"/>
        <scheme val="minor"/>
      </rPr>
      <t>了請</t>
    </r>
    <r>
      <rPr>
        <sz val="11"/>
        <color theme="1"/>
        <rFont val="맑은 고딕"/>
        <family val="3"/>
        <charset val="129"/>
        <scheme val="minor"/>
      </rPr>
      <t>你</t>
    </r>
    <r>
      <rPr>
        <sz val="11"/>
        <color theme="1"/>
        <rFont val="맑은 고딕"/>
        <family val="2"/>
        <charset val="129"/>
        <scheme val="minor"/>
      </rPr>
      <t>替</t>
    </r>
    <r>
      <rPr>
        <sz val="11"/>
        <color theme="1"/>
        <rFont val="맑은 고딕"/>
        <family val="3"/>
        <charset val="129"/>
        <scheme val="minor"/>
      </rPr>
      <t>她</t>
    </r>
    <r>
      <rPr>
        <sz val="11"/>
        <color theme="1"/>
        <rFont val="맑은 고딕"/>
        <family val="2"/>
        <charset val="129"/>
        <scheme val="minor"/>
      </rPr>
      <t>辦案，派了許多人來捉</t>
    </r>
    <r>
      <rPr>
        <sz val="11"/>
        <color theme="1"/>
        <rFont val="맑은 고딕"/>
        <family val="3"/>
        <charset val="129"/>
        <scheme val="minor"/>
      </rPr>
      <t>你</t>
    </r>
    <r>
      <rPr>
        <sz val="11"/>
        <color theme="1"/>
        <rFont val="맑은 고딕"/>
        <family val="2"/>
        <charset val="129"/>
        <scheme val="minor"/>
      </rPr>
      <t>，甚至不惜捉走了</t>
    </r>
    <r>
      <rPr>
        <sz val="11"/>
        <color theme="1"/>
        <rFont val="맑은 고딕"/>
        <family val="3"/>
        <charset val="129"/>
        <scheme val="minor"/>
      </rPr>
      <t>你</t>
    </r>
    <r>
      <rPr>
        <sz val="11"/>
        <color theme="1"/>
        <rFont val="맑은 고딕"/>
        <family val="2"/>
        <charset val="129"/>
        <scheme val="minor"/>
      </rPr>
      <t>朋友……</t>
    </r>
  </si>
  <si>
    <t>mn060005_0484</t>
  </si>
  <si>
    <t>4176.000, 12619.600</t>
  </si>
  <si>
    <t>mn060005_0410</t>
  </si>
  <si>
    <t>mn060005_0411</t>
  </si>
  <si>
    <t>mn060005_0412</t>
  </si>
  <si>
    <t>mn060005_0413</t>
  </si>
  <si>
    <t>mn060005_0414</t>
  </si>
  <si>
    <t>661.000, 5539.000</t>
  </si>
  <si>
    <t>675.000, 5699.000</t>
  </si>
  <si>
    <r>
      <t>唔，外地人</t>
    </r>
    <r>
      <rPr>
        <sz val="11"/>
        <color theme="1"/>
        <rFont val="맑은 고딕"/>
        <family val="3"/>
        <charset val="129"/>
        <scheme val="minor"/>
      </rPr>
      <t>嗎</t>
    </r>
    <r>
      <rPr>
        <sz val="11"/>
        <color theme="1"/>
        <rFont val="맑은 고딕"/>
        <family val="2"/>
        <charset val="129"/>
        <scheme val="minor"/>
      </rPr>
      <t>……也可以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si>
  <si>
    <t>663.000, 13374.000</t>
  </si>
  <si>
    <t>但姥姥過世以後，再也沒人講故事給我聽了……</t>
  </si>
  <si>
    <t>mn060005_0425</t>
  </si>
  <si>
    <t>1873.000, 13395.000</t>
  </si>
  <si>
    <r>
      <t>你</t>
    </r>
    <r>
      <rPr>
        <sz val="11"/>
        <color theme="1"/>
        <rFont val="맑은 고딕"/>
        <family val="2"/>
        <charset val="129"/>
        <scheme val="minor"/>
      </rPr>
      <t>們是外地來的，一定知道很多那樣的厲害故事</t>
    </r>
    <r>
      <rPr>
        <sz val="11"/>
        <color theme="1"/>
        <rFont val="맑은 고딕"/>
        <family val="3"/>
        <charset val="129"/>
        <scheme val="minor"/>
      </rPr>
      <t>吧</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說給我聽</t>
    </r>
    <r>
      <rPr>
        <sz val="11"/>
        <color theme="1"/>
        <rFont val="맑은 고딕"/>
        <family val="3"/>
        <charset val="129"/>
        <scheme val="minor"/>
      </rPr>
      <t>嗎</t>
    </r>
    <r>
      <rPr>
        <sz val="11"/>
        <color theme="1"/>
        <rFont val="맑은 고딕"/>
        <family val="2"/>
        <charset val="129"/>
        <scheme val="minor"/>
      </rPr>
      <t>？</t>
    </r>
  </si>
  <si>
    <t>mn060005_0426</t>
  </si>
  <si>
    <t>2176.000, 13389.000</t>
  </si>
  <si>
    <r>
      <t>這……當然沒問題，</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想聽些厲害的故事……</t>
    </r>
  </si>
  <si>
    <t>mn060005_0427</t>
  </si>
  <si>
    <t>2478.000, 13389.000</t>
  </si>
  <si>
    <r>
      <t>咱</t>
    </r>
    <r>
      <rPr>
        <sz val="11"/>
        <color theme="1"/>
        <rFont val="맑은 고딕"/>
        <family val="2"/>
        <charset val="129"/>
        <scheme val="minor"/>
      </rPr>
      <t>們這群大哥哥大姐姐之中，厲害的人可多著是呢！</t>
    </r>
  </si>
  <si>
    <t>2800.000, 13377.000</t>
  </si>
  <si>
    <r>
      <t>這位……很、很、很、不兇的大哥哥也有故事</t>
    </r>
    <r>
      <rPr>
        <sz val="11"/>
        <color theme="1"/>
        <rFont val="맑은 고딕"/>
        <family val="3"/>
        <charset val="129"/>
        <scheme val="minor"/>
      </rPr>
      <t>嗎</t>
    </r>
    <r>
      <rPr>
        <sz val="11"/>
        <color theme="1"/>
        <rFont val="맑은 고딕"/>
        <family val="2"/>
        <charset val="129"/>
        <scheme val="minor"/>
      </rPr>
      <t>？</t>
    </r>
  </si>
  <si>
    <t>3407.000, 13380.000</t>
  </si>
  <si>
    <t>……我──</t>
  </si>
  <si>
    <t>mn060005_0431,mn060005_0433,mn060005_0434,mn060005_0435,mn060005_0436,mn060005_0437,mn060005_0001</t>
  </si>
  <si>
    <t>4091.000, 13369.000</t>
  </si>
  <si>
    <t>mn060005_0431</t>
  </si>
  <si>
    <t>在仁義莊待了很久。</t>
  </si>
  <si>
    <t>mn060005_0438</t>
  </si>
  <si>
    <t>4423.000, 13377.000</t>
  </si>
  <si>
    <t>mn060005_0432</t>
  </si>
  <si>
    <r>
      <t>可以這</t>
    </r>
    <r>
      <rPr>
        <sz val="11"/>
        <color theme="1"/>
        <rFont val="맑은 고딕"/>
        <family val="3"/>
        <charset val="128"/>
        <scheme val="minor"/>
      </rPr>
      <t>麼</t>
    </r>
    <r>
      <rPr>
        <sz val="11"/>
        <color theme="1"/>
        <rFont val="맑은 고딕"/>
        <family val="2"/>
        <charset val="129"/>
        <scheme val="minor"/>
      </rPr>
      <t>說，但嚴格說起來，這還是冷二先生辦的，我們都去了。</t>
    </r>
  </si>
  <si>
    <t>mn060005_0443</t>
  </si>
  <si>
    <t>5142.000, 13620.000</t>
  </si>
  <si>
    <t>mn060005_0433</t>
  </si>
  <si>
    <t>辦英雄宴。</t>
  </si>
  <si>
    <t>mn060005_0442</t>
  </si>
  <si>
    <t>4414.000, 13620.000</t>
  </si>
  <si>
    <t>mn060005_0434</t>
  </si>
  <si>
    <r>
      <t>調</t>
    </r>
    <r>
      <rPr>
        <sz val="11"/>
        <color theme="1"/>
        <rFont val="맑은 고딕"/>
        <family val="3"/>
        <charset val="129"/>
        <scheme val="minor"/>
      </rPr>
      <t>查</t>
    </r>
    <r>
      <rPr>
        <sz val="11"/>
        <color theme="1"/>
        <rFont val="맑은 고딕"/>
        <family val="2"/>
        <charset val="129"/>
        <scheme val="minor"/>
      </rPr>
      <t>金家滅門。</t>
    </r>
  </si>
  <si>
    <t>mn060005_0450</t>
  </si>
  <si>
    <t>4463.000, 13798.000</t>
  </si>
  <si>
    <t>mn060005_0435</t>
  </si>
  <si>
    <t>參加興雲結拜宴。</t>
  </si>
  <si>
    <t>mn060005_0453</t>
  </si>
  <si>
    <t>4470.000, 13951.000</t>
  </si>
  <si>
    <t>mn060005_0436</t>
  </si>
  <si>
    <t>參加洛陽拍賣會。</t>
  </si>
  <si>
    <t>mn060005_0464</t>
  </si>
  <si>
    <t>4466.000, 14313.800</t>
  </si>
  <si>
    <t xml:space="preserve">{ 'LogicalNode' : [ { 'CheckQuestState' : 1, 'qh0008_10'}  ], 0} </t>
  </si>
  <si>
    <t>mn060005_0437</t>
  </si>
  <si>
    <t>阻止群俠上峨嵋。</t>
  </si>
  <si>
    <t>mn060005_0529</t>
  </si>
  <si>
    <t>4452.000, 14512.800</t>
  </si>
  <si>
    <t xml:space="preserve">{ 'LogicalNode' : [ { 'CheckQuestState' : 1, 'qh1301_03'}  ], 0} </t>
  </si>
  <si>
    <t>mn060005_0439</t>
  </si>
  <si>
    <t>4892.000, 13377.000</t>
  </si>
  <si>
    <t>……然後呢？</t>
  </si>
  <si>
    <t>mn060005_0440</t>
  </si>
  <si>
    <t>5201.000, 13377.000</t>
  </si>
  <si>
    <t>mn060005_0441</t>
  </si>
  <si>
    <t>5495.733, 13377.000</t>
  </si>
  <si>
    <r>
      <t>你</t>
    </r>
    <r>
      <rPr>
        <sz val="11"/>
        <color theme="1"/>
        <rFont val="맑은 고딕"/>
        <family val="2"/>
        <charset val="129"/>
        <scheme val="minor"/>
      </rPr>
      <t>這簡直不能稱得上個故事，好</t>
    </r>
    <r>
      <rPr>
        <sz val="11"/>
        <color theme="1"/>
        <rFont val="맑은 고딕"/>
        <family val="3"/>
        <charset val="128"/>
        <scheme val="minor"/>
      </rPr>
      <t>歹</t>
    </r>
    <r>
      <rPr>
        <sz val="11"/>
        <color theme="1"/>
        <rFont val="맑은 고딕"/>
        <family val="2"/>
        <charset val="129"/>
        <scheme val="minor"/>
      </rPr>
      <t>說說</t>
    </r>
    <r>
      <rPr>
        <sz val="11"/>
        <color theme="1"/>
        <rFont val="맑은 고딕"/>
        <family val="3"/>
        <charset val="129"/>
        <scheme val="minor"/>
      </rPr>
      <t>你</t>
    </r>
    <r>
      <rPr>
        <sz val="11"/>
        <color theme="1"/>
        <rFont val="맑은 고딕"/>
        <family val="2"/>
        <charset val="129"/>
        <scheme val="minor"/>
      </rPr>
      <t>這些年在莊裡做了什</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t>
    </r>
  </si>
  <si>
    <t>mn060005_0445</t>
  </si>
  <si>
    <t>5787.000, 13377.000</t>
  </si>
  <si>
    <t>4744.000, 13620.000</t>
  </si>
  <si>
    <t>不錯，冷二先生辦了英雄宴。</t>
  </si>
  <si>
    <t>mn060005_0444</t>
  </si>
  <si>
    <t>5504.000, 13620.000</t>
  </si>
  <si>
    <t>mn060005_0448</t>
  </si>
  <si>
    <t>5806.000, 13620.000</t>
  </si>
  <si>
    <r>
      <t>沒做什</t>
    </r>
    <r>
      <rPr>
        <sz val="11"/>
        <color theme="1"/>
        <rFont val="맑은 고딕"/>
        <family val="3"/>
        <charset val="128"/>
        <scheme val="minor"/>
      </rPr>
      <t>麼</t>
    </r>
    <r>
      <rPr>
        <sz val="11"/>
        <color theme="1"/>
        <rFont val="맑은 고딕"/>
        <family val="2"/>
        <charset val="129"/>
        <scheme val="minor"/>
      </rPr>
      <t>。</t>
    </r>
  </si>
  <si>
    <t>mn060005_0446</t>
  </si>
  <si>
    <t>6053.000, 13377.000</t>
  </si>
  <si>
    <r>
      <t>……不厲害</t>
    </r>
    <r>
      <rPr>
        <sz val="11"/>
        <color theme="1"/>
        <rFont val="맑은 고딕"/>
        <family val="3"/>
        <charset val="128"/>
        <scheme val="minor"/>
      </rPr>
      <t>嘛</t>
    </r>
    <r>
      <rPr>
        <sz val="11"/>
        <color theme="1"/>
        <rFont val="맑은 고딕"/>
        <family val="2"/>
        <charset val="129"/>
        <scheme val="minor"/>
      </rPr>
      <t>，我從來沒出過</t>
    </r>
    <r>
      <rPr>
        <sz val="11"/>
        <color theme="1"/>
        <rFont val="맑은 고딕"/>
        <family val="3"/>
        <charset val="129"/>
        <scheme val="minor"/>
      </rPr>
      <t>咱</t>
    </r>
    <r>
      <rPr>
        <sz val="11"/>
        <color theme="1"/>
        <rFont val="맑은 고딕"/>
        <family val="2"/>
        <charset val="129"/>
        <scheme val="minor"/>
      </rPr>
      <t>們龜山，算算也快十年了。</t>
    </r>
  </si>
  <si>
    <t>mn060005_0447</t>
  </si>
  <si>
    <t>6389.000, 13377.000</t>
  </si>
  <si>
    <t>6925.000, 13391.000</t>
  </si>
  <si>
    <t>mn060005_0449</t>
  </si>
  <si>
    <t>6141.000, 13620.000</t>
  </si>
  <si>
    <r>
      <t>……就這樣</t>
    </r>
    <r>
      <rPr>
        <sz val="11"/>
        <color theme="1"/>
        <rFont val="맑은 고딕"/>
        <family val="3"/>
        <charset val="129"/>
        <scheme val="minor"/>
      </rPr>
      <t>嗎</t>
    </r>
    <r>
      <rPr>
        <sz val="11"/>
        <color theme="1"/>
        <rFont val="맑은 고딕"/>
        <family val="2"/>
        <charset val="129"/>
        <scheme val="minor"/>
      </rPr>
      <t>……好像沒有很厲害</t>
    </r>
    <r>
      <rPr>
        <sz val="11"/>
        <color theme="1"/>
        <rFont val="맑은 고딕"/>
        <family val="3"/>
        <charset val="128"/>
        <scheme val="minor"/>
      </rPr>
      <t>嘛</t>
    </r>
    <r>
      <rPr>
        <sz val="11"/>
        <color theme="1"/>
        <rFont val="맑은 고딕"/>
        <family val="2"/>
        <charset val="129"/>
        <scheme val="minor"/>
      </rPr>
      <t>，只是辦了個宴會，還是別人辦的。</t>
    </r>
  </si>
  <si>
    <t>6469.000, 13620.000</t>
  </si>
  <si>
    <r>
      <t>＝＝調</t>
    </r>
    <r>
      <rPr>
        <sz val="11"/>
        <color theme="1"/>
        <rFont val="맑은 고딕"/>
        <family val="3"/>
        <charset val="129"/>
        <scheme val="minor"/>
      </rPr>
      <t>查</t>
    </r>
    <r>
      <rPr>
        <sz val="11"/>
        <color theme="1"/>
        <rFont val="맑은 고딕"/>
        <family val="2"/>
        <charset val="129"/>
        <scheme val="minor"/>
      </rPr>
      <t>金家滅門。</t>
    </r>
  </si>
  <si>
    <t>mn060005_0451</t>
  </si>
  <si>
    <t>4792.000, 13798.000</t>
  </si>
  <si>
    <r>
      <t>咿──滅門……是指一家人都沒、沒了命的故事</t>
    </r>
    <r>
      <rPr>
        <sz val="11"/>
        <color theme="1"/>
        <rFont val="맑은 고딕"/>
        <family val="3"/>
        <charset val="129"/>
        <scheme val="minor"/>
      </rPr>
      <t>嗎</t>
    </r>
    <r>
      <rPr>
        <sz val="11"/>
        <color theme="1"/>
        <rFont val="맑은 고딕"/>
        <family val="2"/>
        <charset val="129"/>
        <scheme val="minor"/>
      </rPr>
      <t>？</t>
    </r>
  </si>
  <si>
    <t>mn060005_0452</t>
  </si>
  <si>
    <t>5502.000, 13798.000</t>
  </si>
  <si>
    <r>
      <t>這是恐怖故事，不是厲害的故事</t>
    </r>
    <r>
      <rPr>
        <sz val="11"/>
        <color theme="1"/>
        <rFont val="맑은 고딕"/>
        <family val="3"/>
        <charset val="129"/>
        <scheme val="minor"/>
      </rPr>
      <t>啦</t>
    </r>
    <r>
      <rPr>
        <sz val="11"/>
        <color theme="1"/>
        <rFont val="맑은 고딕"/>
        <family val="2"/>
        <charset val="129"/>
        <scheme val="minor"/>
      </rPr>
      <t>，我不聽我不聽。</t>
    </r>
  </si>
  <si>
    <t>5816.000, 13798.000</t>
  </si>
  <si>
    <t>我參加興雲結拜宴。</t>
  </si>
  <si>
    <t>mn060005_0454</t>
  </si>
  <si>
    <t>4790.000, 13958.000</t>
  </si>
  <si>
    <t>mn060005_0455</t>
  </si>
  <si>
    <t>5484.000, 13947.000</t>
  </si>
  <si>
    <t>mn060005_0456</t>
  </si>
  <si>
    <t>5836.000, 13948.000</t>
  </si>
  <si>
    <t>呵，那時候的辰雨有趣，但在我看來……可談不上厲害。</t>
  </si>
  <si>
    <t>mn060005_0461</t>
  </si>
  <si>
    <t>mn060005_0457</t>
  </si>
  <si>
    <t>6165.000, 13944.000</t>
  </si>
  <si>
    <r>
      <t>也不</t>
    </r>
    <r>
      <rPr>
        <sz val="11"/>
        <color theme="1"/>
        <rFont val="맑은 고딕"/>
        <family val="3"/>
        <charset val="129"/>
        <scheme val="minor"/>
      </rPr>
      <t>瞧瞧</t>
    </r>
    <r>
      <rPr>
        <sz val="11"/>
        <color theme="1"/>
        <rFont val="맑은 고딕"/>
        <family val="2"/>
        <charset val="129"/>
        <scheme val="minor"/>
      </rPr>
      <t>當時是誰給打得滿地找牙，辰雨好</t>
    </r>
    <r>
      <rPr>
        <sz val="11"/>
        <color theme="1"/>
        <rFont val="맑은 고딕"/>
        <family val="3"/>
        <charset val="128"/>
        <scheme val="minor"/>
      </rPr>
      <t>歹</t>
    </r>
    <r>
      <rPr>
        <sz val="11"/>
        <color theme="1"/>
        <rFont val="맑은 고딕"/>
        <family val="2"/>
        <charset val="129"/>
        <scheme val="minor"/>
      </rPr>
      <t>還</t>
    </r>
    <r>
      <rPr>
        <sz val="11"/>
        <color theme="1"/>
        <rFont val="맑은 고딕"/>
        <family val="3"/>
        <charset val="128"/>
        <scheme val="minor"/>
      </rPr>
      <t>教</t>
    </r>
    <r>
      <rPr>
        <sz val="11"/>
        <color theme="1"/>
        <rFont val="맑은 고딕"/>
        <family val="2"/>
        <charset val="129"/>
        <scheme val="minor"/>
      </rPr>
      <t>訓了</t>
    </r>
    <r>
      <rPr>
        <sz val="11"/>
        <color theme="1"/>
        <rFont val="맑은 고딕"/>
        <family val="3"/>
        <charset val="129"/>
        <scheme val="minor"/>
      </rPr>
      <t>你</t>
    </r>
    <r>
      <rPr>
        <sz val="11"/>
        <color theme="1"/>
        <rFont val="맑은 고딕"/>
        <family val="2"/>
        <charset val="129"/>
        <scheme val="minor"/>
      </rPr>
      <t>一頓！</t>
    </r>
  </si>
  <si>
    <t>mn060005_0458</t>
  </si>
  <si>
    <t>6492.000, 13934.000</t>
  </si>
  <si>
    <t>朱姑娘冰雪聰明，早該看出我是故意的。</t>
  </si>
  <si>
    <t>mn060005_0459</t>
  </si>
  <si>
    <t>6755.000, 13934.000</t>
  </si>
  <si>
    <t>王憐花也沒在地上找牙。</t>
  </si>
  <si>
    <t>mn060005_0460</t>
  </si>
  <si>
    <t>7080.000, 1393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7427.000, 13930.000</t>
  </si>
  <si>
    <t>……咳，這場宴會背後的事由，也談不上光彩或厲害。</t>
  </si>
  <si>
    <t>mn060005_0462</t>
  </si>
  <si>
    <t>6491.000, 14070.000</t>
  </si>
  <si>
    <t>對個孩子而言，確實如辰雨所言……不如就這樣。</t>
  </si>
  <si>
    <t>mn060005_0463</t>
  </si>
  <si>
    <t>6787.000, 14071.000</t>
  </si>
  <si>
    <r>
      <t>……就這樣……果然，不是一個很厲害的故事</t>
    </r>
    <r>
      <rPr>
        <sz val="11"/>
        <color theme="1"/>
        <rFont val="맑은 고딕"/>
        <family val="3"/>
        <charset val="128"/>
        <scheme val="minor"/>
      </rPr>
      <t>嘛</t>
    </r>
    <r>
      <rPr>
        <sz val="11"/>
        <color theme="1"/>
        <rFont val="맑은 고딕"/>
        <family val="2"/>
        <charset val="129"/>
        <scheme val="minor"/>
      </rPr>
      <t>。</t>
    </r>
  </si>
  <si>
    <t>7084.000, 14077.000</t>
  </si>
  <si>
    <t>mn060005_0465</t>
  </si>
  <si>
    <t>4780.000, 14313.800</t>
  </si>
  <si>
    <t>喔！洛陽？拍賣會？大城裡的拍賣會，那肯定很有看頭！</t>
  </si>
  <si>
    <t>mn060005_0466</t>
  </si>
  <si>
    <t>5262.000, 14313.800</t>
  </si>
  <si>
    <r>
      <t>你</t>
    </r>
    <r>
      <rPr>
        <sz val="11"/>
        <color theme="1"/>
        <rFont val="맑은 고딕"/>
        <family val="2"/>
        <charset val="129"/>
        <scheme val="minor"/>
      </rPr>
      <t>定是在裡頭買下了什</t>
    </r>
    <r>
      <rPr>
        <sz val="11"/>
        <color theme="1"/>
        <rFont val="맑은 고딕"/>
        <family val="3"/>
        <charset val="128"/>
        <scheme val="minor"/>
      </rPr>
      <t>麼</t>
    </r>
    <r>
      <rPr>
        <sz val="11"/>
        <color theme="1"/>
        <rFont val="맑은 고딕"/>
        <family val="2"/>
        <charset val="129"/>
        <scheme val="minor"/>
      </rPr>
      <t>厲害的玩意兒？</t>
    </r>
  </si>
  <si>
    <t>mn060005_0467</t>
  </si>
  <si>
    <t>5567.000, 14313.800</t>
  </si>
  <si>
    <t>mn060005_0468</t>
  </si>
  <si>
    <t>5844.000, 14313.800</t>
  </si>
  <si>
    <r>
      <t>等等，</t>
    </r>
    <r>
      <rPr>
        <sz val="11"/>
        <color theme="1"/>
        <rFont val="맑은 고딕"/>
        <family val="3"/>
        <charset val="129"/>
        <scheme val="minor"/>
      </rPr>
      <t>你</t>
    </r>
    <r>
      <rPr>
        <sz val="11"/>
        <color theme="1"/>
        <rFont val="맑은 고딕"/>
        <family val="2"/>
        <charset val="129"/>
        <scheme val="minor"/>
      </rPr>
      <t>雖沒有買下任何厲害玩意兒，卻做了不少厲害的事</t>
    </r>
    <r>
      <rPr>
        <sz val="11"/>
        <color theme="1"/>
        <rFont val="맑은 고딕"/>
        <family val="3"/>
        <charset val="129"/>
        <scheme val="minor"/>
      </rPr>
      <t>吧</t>
    </r>
    <r>
      <rPr>
        <sz val="11"/>
        <color theme="1"/>
        <rFont val="맑은 고딕"/>
        <family val="2"/>
        <charset val="129"/>
        <scheme val="minor"/>
      </rPr>
      <t>？</t>
    </r>
  </si>
  <si>
    <t>mn060005_0469</t>
  </si>
  <si>
    <t>6361.000, 14313.800</t>
  </si>
  <si>
    <t>我們一下就走了。</t>
  </si>
  <si>
    <t>mn060005_0470</t>
  </si>
  <si>
    <t>6715.000, 14313.800</t>
  </si>
  <si>
    <r>
      <t>不得不說，</t>
    </r>
    <r>
      <rPr>
        <sz val="11"/>
        <color theme="1"/>
        <rFont val="맑은 고딕"/>
        <family val="3"/>
        <charset val="129"/>
        <scheme val="minor"/>
      </rPr>
      <t>你</t>
    </r>
    <r>
      <rPr>
        <sz val="11"/>
        <color theme="1"/>
        <rFont val="맑은 고딕"/>
        <family val="2"/>
        <charset val="129"/>
        <scheme val="minor"/>
      </rPr>
      <t>我那會兒，也算是有點不打不相識的緣分。</t>
    </r>
  </si>
  <si>
    <t>mn060005_0471</t>
  </si>
  <si>
    <t>6987.000, 14313.800</t>
  </si>
  <si>
    <r>
      <t>呵，我本是想讓</t>
    </r>
    <r>
      <rPr>
        <sz val="11"/>
        <color theme="1"/>
        <rFont val="맑은 고딕"/>
        <family val="3"/>
        <charset val="129"/>
        <scheme val="minor"/>
      </rPr>
      <t>你</t>
    </r>
    <r>
      <rPr>
        <sz val="11"/>
        <color theme="1"/>
        <rFont val="맑은 고딕"/>
        <family val="2"/>
        <charset val="129"/>
        <scheme val="minor"/>
      </rPr>
      <t>們聯手來打我，誰知</t>
    </r>
    <r>
      <rPr>
        <sz val="11"/>
        <color theme="1"/>
        <rFont val="맑은 고딕"/>
        <family val="3"/>
        <charset val="129"/>
        <scheme val="minor"/>
      </rPr>
      <t>你</t>
    </r>
    <r>
      <rPr>
        <sz val="11"/>
        <color theme="1"/>
        <rFont val="맑은 고딕"/>
        <family val="2"/>
        <charset val="129"/>
        <scheme val="minor"/>
      </rPr>
      <t>們會自己先打起來了。</t>
    </r>
  </si>
  <si>
    <t>mn060005_0472</t>
  </si>
  <si>
    <t>7268.000, 14313.800</t>
  </si>
  <si>
    <r>
      <t>……這不是自己人打成一團了</t>
    </r>
    <r>
      <rPr>
        <sz val="11"/>
        <color theme="1"/>
        <rFont val="맑은 고딕"/>
        <family val="3"/>
        <charset val="129"/>
        <scheme val="minor"/>
      </rPr>
      <t>嗎</t>
    </r>
    <r>
      <rPr>
        <sz val="11"/>
        <color theme="1"/>
        <rFont val="맑은 고딕"/>
        <family val="2"/>
        <charset val="129"/>
        <scheme val="minor"/>
      </rPr>
      <t>？好像沒有很厲害</t>
    </r>
    <r>
      <rPr>
        <sz val="11"/>
        <color theme="1"/>
        <rFont val="맑은 고딕"/>
        <family val="3"/>
        <charset val="128"/>
        <scheme val="minor"/>
      </rPr>
      <t>嘛</t>
    </r>
    <r>
      <rPr>
        <sz val="11"/>
        <color theme="1"/>
        <rFont val="맑은 고딕"/>
        <family val="2"/>
        <charset val="129"/>
        <scheme val="minor"/>
      </rPr>
      <t>。</t>
    </r>
  </si>
  <si>
    <t>7576.000, 14313.800</t>
  </si>
  <si>
    <t>mn060005_0473</t>
  </si>
  <si>
    <t>喔！峨嵋豈不是一座大山？</t>
  </si>
  <si>
    <t>mn060005_0474</t>
  </si>
  <si>
    <t>5182.000, 14512.800</t>
  </si>
  <si>
    <t>是一座大山。</t>
  </si>
  <si>
    <t>mn060005_0475</t>
  </si>
  <si>
    <t>5478.000, 14512.800</t>
  </si>
  <si>
    <t>群俠，可是指一群厲害的人？</t>
  </si>
  <si>
    <t>mn060005_0476</t>
  </si>
  <si>
    <t>5822.000, 14514.800</t>
  </si>
  <si>
    <t>會去到峨嵋的，腦子或許不好，但身手確是好的，並且盲目得厲害。</t>
  </si>
  <si>
    <t>mn060005_0477</t>
  </si>
  <si>
    <t>6147.000, 14519.800</t>
  </si>
  <si>
    <t>那要阻止群俠上山，豈不就是件非常困難的事？</t>
  </si>
  <si>
    <t>mn060005_0478</t>
  </si>
  <si>
    <t>6536.000, 14519.800</t>
  </si>
  <si>
    <t>在下平生見識過千萬種險境，凶險至此的，不多。</t>
  </si>
  <si>
    <t>mn060005_0479</t>
  </si>
  <si>
    <t>6997.000, 14517.800</t>
  </si>
  <si>
    <t>哇，所以很、很、不兇的大哥哥能成功阻止群俠上山，是件很厲害的事！</t>
  </si>
  <si>
    <t>mn060005_0480</t>
  </si>
  <si>
    <t>7287.000, 14517.800</t>
  </si>
  <si>
    <t>但沒有成功。</t>
  </si>
  <si>
    <t>mn060005_0481</t>
  </si>
  <si>
    <t>7598.000, 14517.800</t>
  </si>
  <si>
    <t>……雖然有些遺憾，但最終平息亂事，令群俠下山的，還是江南大俠。</t>
  </si>
  <si>
    <t>mn060005_0482</t>
  </si>
  <si>
    <t>7916.000, 14517.800</t>
  </si>
  <si>
    <r>
      <t>而那傢</t>
    </r>
    <r>
      <rPr>
        <sz val="11"/>
        <color theme="1"/>
        <rFont val="맑은 고딕"/>
        <family val="3"/>
        <charset val="129"/>
        <scheme val="minor"/>
      </rPr>
      <t>伙</t>
    </r>
    <r>
      <rPr>
        <sz val="11"/>
        <color theme="1"/>
        <rFont val="맑은 고딕"/>
        <family val="2"/>
        <charset val="129"/>
        <scheme val="minor"/>
      </rPr>
      <t>，嘖，</t>
    </r>
    <r>
      <rPr>
        <sz val="11"/>
        <color theme="1"/>
        <rFont val="맑은 고딕"/>
        <family val="3"/>
        <charset val="129"/>
        <scheme val="minor"/>
      </rPr>
      <t>絕</t>
    </r>
    <r>
      <rPr>
        <sz val="11"/>
        <color theme="1"/>
        <rFont val="맑은 고딕"/>
        <family val="2"/>
        <charset val="129"/>
        <scheme val="minor"/>
      </rPr>
      <t>不是個好人。</t>
    </r>
  </si>
  <si>
    <t>mn060005_0483</t>
  </si>
  <si>
    <t>8220.000, 14517.800</t>
  </si>
  <si>
    <r>
      <t>……這不是個厲害的故事，是個有點討人厭的故事</t>
    </r>
    <r>
      <rPr>
        <sz val="11"/>
        <color theme="1"/>
        <rFont val="맑은 고딕"/>
        <family val="3"/>
        <charset val="129"/>
        <scheme val="minor"/>
      </rPr>
      <t>啊</t>
    </r>
    <r>
      <rPr>
        <sz val="11"/>
        <color theme="1"/>
        <rFont val="맑은 고딕"/>
        <family val="2"/>
        <charset val="129"/>
        <scheme val="minor"/>
      </rPr>
      <t>。</t>
    </r>
  </si>
  <si>
    <t>8537.000, 14517.800</t>
  </si>
  <si>
    <r>
      <t>是呀，只要我不想，誰都捉不住我，這勉</t>
    </r>
    <r>
      <rPr>
        <sz val="11"/>
        <color theme="1"/>
        <rFont val="맑은 고딕"/>
        <family val="3"/>
        <charset val="128"/>
        <scheme val="minor"/>
      </rPr>
      <t>強</t>
    </r>
    <r>
      <rPr>
        <sz val="11"/>
        <color theme="1"/>
        <rFont val="맑은 고딕"/>
        <family val="2"/>
        <charset val="129"/>
        <scheme val="minor"/>
      </rPr>
      <t>算是厲害</t>
    </r>
    <r>
      <rPr>
        <sz val="11"/>
        <color theme="1"/>
        <rFont val="맑은 고딕"/>
        <family val="3"/>
        <charset val="129"/>
        <scheme val="minor"/>
      </rPr>
      <t>吧</t>
    </r>
    <r>
      <rPr>
        <sz val="11"/>
        <color theme="1"/>
        <rFont val="맑은 고딕"/>
        <family val="2"/>
        <charset val="129"/>
        <scheme val="minor"/>
      </rPr>
      <t>？</t>
    </r>
  </si>
  <si>
    <t>mn060005_0485</t>
  </si>
  <si>
    <t>4511.000, 12615.600</t>
  </si>
  <si>
    <r>
      <t>但……</t>
    </r>
    <r>
      <rPr>
        <sz val="11"/>
        <color theme="1"/>
        <rFont val="맑은 고딕"/>
        <family val="3"/>
        <charset val="129"/>
        <scheme val="minor"/>
      </rPr>
      <t>你</t>
    </r>
    <r>
      <rPr>
        <sz val="11"/>
        <color theme="1"/>
        <rFont val="맑은 고딕"/>
        <family val="2"/>
        <charset val="129"/>
        <scheme val="minor"/>
      </rPr>
      <t>不想被捉住的原因，有可能是懶，也有可能是案子對</t>
    </r>
    <r>
      <rPr>
        <sz val="11"/>
        <color theme="1"/>
        <rFont val="맑은 고딕"/>
        <family val="3"/>
        <charset val="129"/>
        <scheme val="minor"/>
      </rPr>
      <t>你</t>
    </r>
    <r>
      <rPr>
        <sz val="11"/>
        <color theme="1"/>
        <rFont val="맑은 고딕"/>
        <family val="2"/>
        <charset val="129"/>
        <scheme val="minor"/>
      </rPr>
      <t>來說太麻煩了，</t>
    </r>
    <r>
      <rPr>
        <sz val="11"/>
        <color theme="1"/>
        <rFont val="맑은 고딕"/>
        <family val="3"/>
        <charset val="129"/>
        <scheme val="minor"/>
      </rPr>
      <t>你</t>
    </r>
    <r>
      <rPr>
        <sz val="11"/>
        <color theme="1"/>
        <rFont val="맑은 고딕"/>
        <family val="2"/>
        <charset val="129"/>
        <scheme val="minor"/>
      </rPr>
      <t>不想辦或辦不了……</t>
    </r>
  </si>
  <si>
    <t>mn060005_0486</t>
  </si>
  <si>
    <t>4809.000, 12613.600</t>
  </si>
  <si>
    <r>
      <t>這……光從心態上就好像……好像不太厲害</t>
    </r>
    <r>
      <rPr>
        <sz val="11"/>
        <color theme="1"/>
        <rFont val="맑은 고딕"/>
        <family val="3"/>
        <charset val="128"/>
        <scheme val="minor"/>
      </rPr>
      <t>嘛</t>
    </r>
    <r>
      <rPr>
        <sz val="11"/>
        <color theme="1"/>
        <rFont val="맑은 고딕"/>
        <family val="2"/>
        <charset val="129"/>
        <scheme val="minor"/>
      </rPr>
      <t>。</t>
    </r>
  </si>
  <si>
    <t>mn060005_0487</t>
  </si>
  <si>
    <t>5160.000, 12603.600</t>
  </si>
  <si>
    <r>
      <t>行</t>
    </r>
    <r>
      <rPr>
        <sz val="11"/>
        <color theme="1"/>
        <rFont val="맑은 고딕"/>
        <family val="3"/>
        <charset val="129"/>
        <scheme val="minor"/>
      </rPr>
      <t>吧</t>
    </r>
    <r>
      <rPr>
        <sz val="11"/>
        <color theme="1"/>
        <rFont val="맑은 고딕"/>
        <family val="2"/>
        <charset val="129"/>
        <scheme val="minor"/>
      </rPr>
      <t>，我不厲害，算</t>
    </r>
    <r>
      <rPr>
        <sz val="11"/>
        <color theme="1"/>
        <rFont val="맑은 고딕"/>
        <family val="3"/>
        <charset val="129"/>
        <scheme val="minor"/>
      </rPr>
      <t>你</t>
    </r>
    <r>
      <rPr>
        <sz val="11"/>
        <color theme="1"/>
        <rFont val="맑은 고딕"/>
        <family val="2"/>
        <charset val="129"/>
        <scheme val="minor"/>
      </rPr>
      <t>厲害。</t>
    </r>
  </si>
  <si>
    <t>5473.000, 12608.600</t>
  </si>
  <si>
    <t>mn060005_0489</t>
  </si>
  <si>
    <t>3166.000, 12768.600</t>
  </si>
  <si>
    <r>
      <t>我的生活一</t>
    </r>
    <r>
      <rPr>
        <sz val="11"/>
        <color theme="1"/>
        <rFont val="맑은 고딕"/>
        <family val="3"/>
        <charset val="129"/>
        <scheme val="minor"/>
      </rPr>
      <t>蹋</t>
    </r>
    <r>
      <rPr>
        <sz val="11"/>
        <color theme="1"/>
        <rFont val="맑은 고딕"/>
        <family val="2"/>
        <charset val="129"/>
        <scheme val="minor"/>
      </rPr>
      <t>糊塗，唯年少之事還有些鋒芒，但也都是故人故事了……</t>
    </r>
  </si>
  <si>
    <t>mn060005_0490</t>
  </si>
  <si>
    <t>3492.000, 12783.600</t>
  </si>
  <si>
    <r>
      <t>小李飛刀，例不虛發，</t>
    </r>
    <r>
      <rPr>
        <sz val="11"/>
        <color theme="1"/>
        <rFont val="맑은 고딕"/>
        <family val="3"/>
        <charset val="129"/>
        <scheme val="minor"/>
      </rPr>
      <t>你</t>
    </r>
    <r>
      <rPr>
        <sz val="11"/>
        <color theme="1"/>
        <rFont val="맑은 고딕"/>
        <family val="2"/>
        <charset val="129"/>
        <scheme val="minor"/>
      </rPr>
      <t>追朝廷不准</t>
    </r>
    <r>
      <rPr>
        <sz val="11"/>
        <color theme="1"/>
        <rFont val="맑은 고딕"/>
        <family val="3"/>
        <charset val="129"/>
        <scheme val="minor"/>
      </rPr>
      <t>查</t>
    </r>
    <r>
      <rPr>
        <sz val="11"/>
        <color theme="1"/>
        <rFont val="맑은 고딕"/>
        <family val="2"/>
        <charset val="129"/>
        <scheme val="minor"/>
      </rPr>
      <t>的案外案出關，故事到此結束……</t>
    </r>
  </si>
  <si>
    <t>mn060005_0491</t>
  </si>
  <si>
    <t>3881.000, 12754.600</t>
  </si>
  <si>
    <r>
      <t>這故事</t>
    </r>
    <r>
      <rPr>
        <sz val="11"/>
        <color theme="1"/>
        <rFont val="맑은 고딕"/>
        <family val="3"/>
        <charset val="128"/>
        <scheme val="minor"/>
      </rPr>
      <t>怎麼</t>
    </r>
    <r>
      <rPr>
        <sz val="11"/>
        <color theme="1"/>
        <rFont val="맑은 고딕"/>
        <family val="2"/>
        <charset val="129"/>
        <scheme val="minor"/>
      </rPr>
      <t>結束得如此潦草，還有些蒼涼……我都聽不出厲不厲害了……</t>
    </r>
  </si>
  <si>
    <t>mn060005_0492</t>
  </si>
  <si>
    <t>4185.000, 12761.600</t>
  </si>
  <si>
    <r>
      <t>因</t>
    </r>
    <r>
      <rPr>
        <sz val="11"/>
        <color theme="1"/>
        <rFont val="맑은 고딕"/>
        <family val="3"/>
        <charset val="128"/>
        <scheme val="minor"/>
      </rPr>
      <t>為</t>
    </r>
    <r>
      <rPr>
        <sz val="11"/>
        <color theme="1"/>
        <rFont val="맑은 고딕"/>
        <family val="2"/>
        <charset val="129"/>
        <scheme val="minor"/>
      </rPr>
      <t>從那之後再無可取，確是再沒有絲毫厲害之處……</t>
    </r>
  </si>
  <si>
    <t>mn060005_0493</t>
  </si>
  <si>
    <t>4503.000, 12767.600</t>
  </si>
  <si>
    <r>
      <t>唉……人生</t>
    </r>
    <r>
      <rPr>
        <sz val="11"/>
        <color theme="1"/>
        <rFont val="맑은 고딕"/>
        <family val="3"/>
        <charset val="129"/>
        <scheme val="minor"/>
      </rPr>
      <t>啊</t>
    </r>
    <r>
      <rPr>
        <sz val="11"/>
        <color theme="1"/>
        <rFont val="맑은 고딕"/>
        <family val="2"/>
        <charset val="129"/>
        <scheme val="minor"/>
      </rPr>
      <t>……</t>
    </r>
  </si>
  <si>
    <t>mn060005_0494</t>
  </si>
  <si>
    <t>4807.000, 12763.600</t>
  </si>
  <si>
    <t>……咳咳，是我的故事不好，讓個孩子都滄桑起來了。</t>
  </si>
  <si>
    <t>5115.000, 12762.600</t>
  </si>
  <si>
    <t>mn060005_0496</t>
  </si>
  <si>
    <t>3084.000, 12900.600</t>
  </si>
  <si>
    <r>
      <t>我？厲害的故事</t>
    </r>
    <r>
      <rPr>
        <sz val="11"/>
        <color theme="1"/>
        <rFont val="맑은 고딕"/>
        <family val="3"/>
        <charset val="129"/>
        <scheme val="minor"/>
      </rPr>
      <t>嗎</t>
    </r>
    <r>
      <rPr>
        <sz val="11"/>
        <color theme="1"/>
        <rFont val="맑은 고딕"/>
        <family val="2"/>
        <charset val="129"/>
        <scheme val="minor"/>
      </rPr>
      <t>，紅鞋子做過的事確是不少，像是……</t>
    </r>
  </si>
  <si>
    <t>mn060005_0497</t>
  </si>
  <si>
    <t>3390.000, 12904.600</t>
  </si>
  <si>
    <r>
      <t>……所以</t>
    </r>
    <r>
      <rPr>
        <sz val="11"/>
        <color theme="1"/>
        <rFont val="맑은 고딕"/>
        <family val="3"/>
        <charset val="129"/>
        <scheme val="minor"/>
      </rPr>
      <t>你</t>
    </r>
    <r>
      <rPr>
        <sz val="11"/>
        <color theme="1"/>
        <rFont val="맑은 고딕"/>
        <family val="2"/>
        <charset val="129"/>
        <scheme val="minor"/>
      </rPr>
      <t>救了八名</t>
    </r>
    <r>
      <rPr>
        <sz val="11"/>
        <color theme="1"/>
        <rFont val="맑은 고딕"/>
        <family val="3"/>
        <charset val="129"/>
        <scheme val="minor"/>
      </rPr>
      <t>姊</t>
    </r>
    <r>
      <rPr>
        <sz val="11"/>
        <color theme="1"/>
        <rFont val="맑은 고딕"/>
        <family val="2"/>
        <charset val="129"/>
        <scheme val="minor"/>
      </rPr>
      <t>妹，之後陸續又救了更多……</t>
    </r>
  </si>
  <si>
    <t>mn060005_0498</t>
  </si>
  <si>
    <t>3736.000, 12898.600</t>
  </si>
  <si>
    <r>
      <t>這好像不</t>
    </r>
    <r>
      <rPr>
        <sz val="11"/>
        <color theme="1"/>
        <rFont val="맑은 고딕"/>
        <family val="3"/>
        <charset val="128"/>
        <scheme val="minor"/>
      </rPr>
      <t>怎麼</t>
    </r>
    <r>
      <rPr>
        <sz val="11"/>
        <color theme="1"/>
        <rFont val="맑은 고딕"/>
        <family val="2"/>
        <charset val="129"/>
        <scheme val="minor"/>
      </rPr>
      <t>厲害</t>
    </r>
    <r>
      <rPr>
        <sz val="11"/>
        <color theme="1"/>
        <rFont val="맑은 고딕"/>
        <family val="3"/>
        <charset val="128"/>
        <scheme val="minor"/>
      </rPr>
      <t>嘛</t>
    </r>
    <r>
      <rPr>
        <sz val="11"/>
        <color theme="1"/>
        <rFont val="맑은 고딕"/>
        <family val="2"/>
        <charset val="129"/>
        <scheme val="minor"/>
      </rPr>
      <t>……</t>
    </r>
  </si>
  <si>
    <t>mn060005_0499</t>
  </si>
  <si>
    <t>4022.000, 12891.600</t>
  </si>
  <si>
    <r>
      <t>我以</t>
    </r>
    <r>
      <rPr>
        <sz val="11"/>
        <color theme="1"/>
        <rFont val="맑은 고딕"/>
        <family val="3"/>
        <charset val="128"/>
        <scheme val="minor"/>
      </rPr>
      <t>為</t>
    </r>
    <r>
      <rPr>
        <sz val="11"/>
        <color theme="1"/>
        <rFont val="맑은 고딕"/>
        <family val="2"/>
        <charset val="129"/>
        <scheme val="minor"/>
      </rPr>
      <t>厲害的故事會有個厲害的英雄，英雄會做出旁人做不到的事。</t>
    </r>
  </si>
  <si>
    <t>mn060005_0500</t>
  </si>
  <si>
    <t>4331.000, 12886.600</t>
  </si>
  <si>
    <r>
      <t>但</t>
    </r>
    <r>
      <rPr>
        <sz val="11"/>
        <color theme="1"/>
        <rFont val="맑은 고딕"/>
        <family val="3"/>
        <charset val="129"/>
        <scheme val="minor"/>
      </rPr>
      <t>你</t>
    </r>
    <r>
      <rPr>
        <sz val="11"/>
        <color theme="1"/>
        <rFont val="맑은 고딕"/>
        <family val="2"/>
        <charset val="129"/>
        <scheme val="minor"/>
      </rPr>
      <t>所說的這些……都不是旁人做不到的事，而是很多人都能做到的事。</t>
    </r>
  </si>
  <si>
    <t>mn060005_0501</t>
  </si>
  <si>
    <t>4632.000, 12886.600</t>
  </si>
  <si>
    <r>
      <t>不欺負認識的女孩子、不欺負不認識的女孩子……只要不欺負就好了</t>
    </r>
    <r>
      <rPr>
        <sz val="11"/>
        <color theme="1"/>
        <rFont val="맑은 고딕"/>
        <family val="3"/>
        <charset val="128"/>
        <scheme val="minor"/>
      </rPr>
      <t>嘛</t>
    </r>
    <r>
      <rPr>
        <sz val="11"/>
        <color theme="1"/>
        <rFont val="맑은 고딕"/>
        <family val="2"/>
        <charset val="129"/>
        <scheme val="minor"/>
      </rPr>
      <t>。</t>
    </r>
  </si>
  <si>
    <t>mn060005_0502</t>
  </si>
  <si>
    <t>4908.000, 12879.600</t>
  </si>
  <si>
    <r>
      <t>只不過明明誰都能做到，卻誰都不好好去做到，才讓</t>
    </r>
    <r>
      <rPr>
        <sz val="11"/>
        <color theme="1"/>
        <rFont val="맑은 고딕"/>
        <family val="3"/>
        <charset val="129"/>
        <scheme val="minor"/>
      </rPr>
      <t>你</t>
    </r>
    <r>
      <rPr>
        <sz val="11"/>
        <color theme="1"/>
        <rFont val="맑은 고딕"/>
        <family val="2"/>
        <charset val="129"/>
        <scheme val="minor"/>
      </rPr>
      <t>必須出手。</t>
    </r>
  </si>
  <si>
    <t>mn060005_0503</t>
  </si>
  <si>
    <t>5178.000, 12883.600</t>
  </si>
  <si>
    <t>……聽起來好像也沒有太厲害。</t>
  </si>
  <si>
    <t>mn060005_0504</t>
  </si>
  <si>
    <t>5461.000, 12879.600</t>
  </si>
  <si>
    <r>
      <t>……</t>
    </r>
    <r>
      <rPr>
        <sz val="11"/>
        <color theme="1"/>
        <rFont val="맑은 고딕"/>
        <family val="3"/>
        <charset val="129"/>
        <scheme val="minor"/>
      </rPr>
      <t>哼</t>
    </r>
    <r>
      <rPr>
        <sz val="11"/>
        <color theme="1"/>
        <rFont val="맑은 고딕"/>
        <family val="2"/>
        <charset val="129"/>
        <scheme val="minor"/>
      </rPr>
      <t>，也罷，</t>
    </r>
    <r>
      <rPr>
        <sz val="11"/>
        <color theme="1"/>
        <rFont val="맑은 고딕"/>
        <family val="3"/>
        <charset val="129"/>
        <scheme val="minor"/>
      </rPr>
      <t>你</t>
    </r>
    <r>
      <rPr>
        <sz val="11"/>
        <color theme="1"/>
        <rFont val="맑은 고딕"/>
        <family val="2"/>
        <charset val="129"/>
        <scheme val="minor"/>
      </rPr>
      <t>這小子的說詞還說服了我，那些事是可悲，不是厲害！</t>
    </r>
  </si>
  <si>
    <t>5780.000, 12859.600</t>
  </si>
  <si>
    <t>mn060005_0505</t>
  </si>
  <si>
    <r>
      <t>唉……我本想</t>
    </r>
    <r>
      <rPr>
        <sz val="11"/>
        <color theme="1"/>
        <rFont val="맑은 고딕"/>
        <family val="3"/>
        <charset val="129"/>
        <scheme val="minor"/>
      </rPr>
      <t>你</t>
    </r>
    <r>
      <rPr>
        <sz val="11"/>
        <color theme="1"/>
        <rFont val="맑은 고딕"/>
        <family val="2"/>
        <charset val="129"/>
        <scheme val="minor"/>
      </rPr>
      <t>們是外地人，定有些厲害的故事可說。</t>
    </r>
  </si>
  <si>
    <t>mn060005_0506</t>
  </si>
  <si>
    <t>73.000, 665.600</t>
  </si>
  <si>
    <r>
      <t>果然……還是只有姥姥……</t>
    </r>
    <r>
      <rPr>
        <sz val="11"/>
        <color theme="1"/>
        <rFont val="맑은 고딕"/>
        <family val="3"/>
        <charset val="128"/>
        <scheme val="minor"/>
      </rPr>
      <t>真</t>
    </r>
    <r>
      <rPr>
        <sz val="11"/>
        <color theme="1"/>
        <rFont val="맑은 고딕"/>
        <family val="2"/>
        <charset val="129"/>
        <scheme val="minor"/>
      </rPr>
      <t>想念姥姥……</t>
    </r>
  </si>
  <si>
    <t>mn060005_0507</t>
  </si>
  <si>
    <t>354.000, 662.600</t>
  </si>
  <si>
    <t>……抱歉呀，小弟弟，我這群朋友，確是各有厲害之處，只是不擅說書。</t>
  </si>
  <si>
    <t>mn060005_0508</t>
  </si>
  <si>
    <t>675.000, 672.600</t>
  </si>
  <si>
    <t>但我……我爺爺可是說書人中的第一把好手！而我又是聽著我爺爺說書長大的！那自然是說書人中的第二好手！</t>
  </si>
  <si>
    <t>mn060005_0509</t>
  </si>
  <si>
    <t>964.000, 676.600</t>
  </si>
  <si>
    <r>
      <t>所以！小辰雨！</t>
    </r>
    <r>
      <rPr>
        <sz val="11"/>
        <color theme="1"/>
        <rFont val="맑은 고딕"/>
        <family val="3"/>
        <charset val="129"/>
        <scheme val="minor"/>
      </rPr>
      <t>你</t>
    </r>
    <r>
      <rPr>
        <sz val="11"/>
        <color theme="1"/>
        <rFont val="맑은 고딕"/>
        <family val="2"/>
        <charset val="129"/>
        <scheme val="minor"/>
      </rPr>
      <t>可別因方才的挫敗而氣餒！</t>
    </r>
  </si>
  <si>
    <t>mn060005_0510</t>
  </si>
  <si>
    <t>1286.000, 670.800</t>
  </si>
  <si>
    <t>mn060005_0511,mn060005_0512</t>
  </si>
  <si>
    <t>1560.000, 670.800</t>
  </si>
  <si>
    <t>mn060005_0511</t>
  </si>
  <si>
    <r>
      <t>&lt;color=#FFCC22&gt;</t>
    </r>
    <r>
      <rPr>
        <sz val="11"/>
        <color theme="1"/>
        <rFont val="맑은 고딕"/>
        <family val="3"/>
        <charset val="129"/>
        <scheme val="minor"/>
      </rPr>
      <t>你</t>
    </r>
    <r>
      <rPr>
        <sz val="11"/>
        <color theme="1"/>
        <rFont val="맑은 고딕"/>
        <family val="2"/>
        <charset val="129"/>
        <scheme val="minor"/>
      </rPr>
      <t>要我幫忙說書。&lt;/color&gt;</t>
    </r>
  </si>
  <si>
    <t>mn060005_0513</t>
  </si>
  <si>
    <t>1924.000, 571.800</t>
  </si>
  <si>
    <t>mn060005_0512</t>
  </si>
  <si>
    <t>mn060005_0519</t>
  </si>
  <si>
    <t>1922.000, 787.800</t>
  </si>
  <si>
    <r>
      <t>你</t>
    </r>
    <r>
      <rPr>
        <sz val="11"/>
        <color theme="1"/>
        <rFont val="맑은 고딕"/>
        <family val="2"/>
        <charset val="129"/>
        <scheme val="minor"/>
      </rPr>
      <t>要我幫忙說書。</t>
    </r>
  </si>
  <si>
    <t>mn060005_0514</t>
  </si>
  <si>
    <t>2222.000, 568.800</t>
  </si>
  <si>
    <r>
      <t>嘻嘻，聰明……但還不</t>
    </r>
    <r>
      <rPr>
        <sz val="11"/>
        <color theme="1"/>
        <rFont val="맑은 고딕"/>
        <family val="3"/>
        <charset val="129"/>
        <scheme val="minor"/>
      </rPr>
      <t>夠</t>
    </r>
    <r>
      <rPr>
        <sz val="11"/>
        <color theme="1"/>
        <rFont val="맑은 고딕"/>
        <family val="2"/>
        <charset val="129"/>
        <scheme val="minor"/>
      </rPr>
      <t>聰明。</t>
    </r>
  </si>
  <si>
    <t>2543.000, 542.800</t>
  </si>
  <si>
    <r>
      <t>小弟弟！</t>
    </r>
    <r>
      <rPr>
        <sz val="11"/>
        <color theme="1"/>
        <rFont val="맑은 고딕"/>
        <family val="3"/>
        <charset val="129"/>
        <scheme val="minor"/>
      </rPr>
      <t>你</t>
    </r>
    <r>
      <rPr>
        <sz val="11"/>
        <color theme="1"/>
        <rFont val="맑은 고딕"/>
        <family val="2"/>
        <charset val="129"/>
        <scheme val="minor"/>
      </rPr>
      <t>再等會兒，</t>
    </r>
    <r>
      <rPr>
        <sz val="11"/>
        <color theme="1"/>
        <rFont val="맑은 고딕"/>
        <family val="3"/>
        <charset val="129"/>
        <scheme val="minor"/>
      </rPr>
      <t>咱</t>
    </r>
    <r>
      <rPr>
        <sz val="11"/>
        <color theme="1"/>
        <rFont val="맑은 고딕"/>
        <family val="2"/>
        <charset val="129"/>
        <scheme val="minor"/>
      </rPr>
      <t>們說書人也是要準備萬全才能上台的，等</t>
    </r>
    <r>
      <rPr>
        <sz val="11"/>
        <color theme="1"/>
        <rFont val="맑은 고딕"/>
        <family val="3"/>
        <charset val="129"/>
        <scheme val="minor"/>
      </rPr>
      <t>咱</t>
    </r>
    <r>
      <rPr>
        <sz val="11"/>
        <color theme="1"/>
        <rFont val="맑은 고딕"/>
        <family val="2"/>
        <charset val="129"/>
        <scheme val="minor"/>
      </rPr>
      <t>們準備好了就來找</t>
    </r>
    <r>
      <rPr>
        <sz val="11"/>
        <color theme="1"/>
        <rFont val="맑은 고딕"/>
        <family val="3"/>
        <charset val="129"/>
        <scheme val="minor"/>
      </rPr>
      <t>你</t>
    </r>
    <r>
      <rPr>
        <sz val="11"/>
        <color theme="1"/>
        <rFont val="맑은 고딕"/>
        <family val="2"/>
        <charset val="129"/>
        <scheme val="minor"/>
      </rPr>
      <t>。</t>
    </r>
  </si>
  <si>
    <t>mn060005_0516</t>
  </si>
  <si>
    <t>1120.000, 12185.800</t>
  </si>
  <si>
    <r>
      <t>謝謝紅辮子姐姐！我，我能帶朋友來</t>
    </r>
    <r>
      <rPr>
        <sz val="11"/>
        <color theme="1"/>
        <rFont val="맑은 고딕"/>
        <family val="3"/>
        <charset val="129"/>
        <scheme val="minor"/>
      </rPr>
      <t>嗎</t>
    </r>
    <r>
      <rPr>
        <sz val="11"/>
        <color theme="1"/>
        <rFont val="맑은 고딕"/>
        <family val="2"/>
        <charset val="129"/>
        <scheme val="minor"/>
      </rPr>
      <t>？他們也都很喜歡聽故事。</t>
    </r>
  </si>
  <si>
    <t>mn060005_0517</t>
  </si>
  <si>
    <t>3176.000, 529.800</t>
  </si>
  <si>
    <r>
      <t>當然好！我才希望</t>
    </r>
    <r>
      <rPr>
        <sz val="11"/>
        <color theme="1"/>
        <rFont val="맑은 고딕"/>
        <family val="3"/>
        <charset val="129"/>
        <scheme val="minor"/>
      </rPr>
      <t>你</t>
    </r>
    <r>
      <rPr>
        <sz val="11"/>
        <color theme="1"/>
        <rFont val="맑은 고딕"/>
        <family val="2"/>
        <charset val="129"/>
        <scheme val="minor"/>
      </rPr>
      <t>多帶朋友來玩！若無聽眾捧場，說書也只是個自娛自樂的獨角戲罷了！</t>
    </r>
  </si>
  <si>
    <t>mn060005_0518</t>
  </si>
  <si>
    <t>3461.000, 529.800</t>
  </si>
  <si>
    <t>還有，我不叫紅辮子姐姐，我是小紅，孫小紅！</t>
  </si>
  <si>
    <t>3724.000, 523.800</t>
  </si>
  <si>
    <t>mn060005_0520</t>
  </si>
  <si>
    <t>2223.000, 785.800</t>
  </si>
  <si>
    <t>很好！那我們就先從客棧開始──</t>
  </si>
  <si>
    <t>mn060005_0521</t>
  </si>
  <si>
    <t>2498.000, 779.800</t>
  </si>
  <si>
    <t>mn060005_0522</t>
  </si>
  <si>
    <t>2800.000, 781.800</t>
  </si>
  <si>
    <t>我沒有氣餒。</t>
  </si>
  <si>
    <t>mn060005_0523</t>
  </si>
  <si>
    <t>3075.000, 780.800</t>
  </si>
  <si>
    <r>
      <t>這……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定會明白我的意思，是希望能與</t>
    </r>
    <r>
      <rPr>
        <sz val="11"/>
        <color theme="1"/>
        <rFont val="맑은 고딕"/>
        <family val="3"/>
        <charset val="129"/>
        <scheme val="minor"/>
      </rPr>
      <t>你</t>
    </r>
    <r>
      <rPr>
        <sz val="11"/>
        <color theme="1"/>
        <rFont val="맑은 고딕"/>
        <family val="2"/>
        <charset val="129"/>
        <scheme val="minor"/>
      </rPr>
      <t>一起、一起說書……</t>
    </r>
  </si>
  <si>
    <t>mn060005_0524</t>
  </si>
  <si>
    <t>3347.000, 778.800</t>
  </si>
  <si>
    <t>沒關係！我聽說大俠總是來去無蹤，剷奸除惡行俠仗義，定是忙碌！</t>
  </si>
  <si>
    <t>mn060005_0525</t>
  </si>
  <si>
    <t>3605.000, 770.800</t>
  </si>
  <si>
    <t>mn060005_0526</t>
  </si>
  <si>
    <t>3896.000, 779.800</t>
  </si>
  <si>
    <r>
      <t>小辰雨……好</t>
    </r>
    <r>
      <rPr>
        <sz val="11"/>
        <color theme="1"/>
        <rFont val="맑은 고딕"/>
        <family val="3"/>
        <charset val="129"/>
        <scheme val="minor"/>
      </rPr>
      <t>吧</t>
    </r>
    <r>
      <rPr>
        <sz val="11"/>
        <color theme="1"/>
        <rFont val="맑은 고딕"/>
        <family val="2"/>
        <charset val="129"/>
        <scheme val="minor"/>
      </rPr>
      <t>，到時可別忘記帶上我！要是落下我，我一定把</t>
    </r>
    <r>
      <rPr>
        <sz val="11"/>
        <color theme="1"/>
        <rFont val="맑은 고딕"/>
        <family val="3"/>
        <charset val="129"/>
        <scheme val="minor"/>
      </rPr>
      <t>你</t>
    </r>
    <r>
      <rPr>
        <sz val="11"/>
        <color theme="1"/>
        <rFont val="맑은 고딕"/>
        <family val="2"/>
        <charset val="129"/>
        <scheme val="minor"/>
      </rPr>
      <t>寫進話本裡，讓</t>
    </r>
    <r>
      <rPr>
        <sz val="11"/>
        <color theme="1"/>
        <rFont val="맑은 고딕"/>
        <family val="3"/>
        <charset val="129"/>
        <scheme val="minor"/>
      </rPr>
      <t>你</t>
    </r>
    <r>
      <rPr>
        <sz val="11"/>
        <color theme="1"/>
        <rFont val="맑은 고딕"/>
        <family val="2"/>
        <charset val="129"/>
        <scheme val="minor"/>
      </rPr>
      <t>當個小丑角，大反派！</t>
    </r>
  </si>
  <si>
    <t>4198.000, 754.800</t>
  </si>
  <si>
    <t>mn060005_0527</t>
  </si>
  <si>
    <t>4453.358, 14697.000</t>
  </si>
  <si>
    <t>mn060005_0528</t>
  </si>
  <si>
    <t>變了？</t>
  </si>
  <si>
    <t>mn060005_0531</t>
  </si>
  <si>
    <t>7820.000, 14715.000</t>
  </si>
  <si>
    <t>4816.358, 14512.800</t>
  </si>
  <si>
    <t>mn060005_0530</t>
  </si>
  <si>
    <r>
      <t>不知道是不是我的錯覺……總覺得大哥哥</t>
    </r>
    <r>
      <rPr>
        <sz val="11"/>
        <color theme="1"/>
        <rFont val="맑은 고딕"/>
        <family val="3"/>
        <charset val="129"/>
        <scheme val="minor"/>
      </rPr>
      <t>你</t>
    </r>
    <r>
      <rPr>
        <sz val="11"/>
        <color theme="1"/>
        <rFont val="맑은 고딕"/>
        <family val="2"/>
        <charset val="129"/>
        <scheme val="minor"/>
      </rPr>
      <t>變了？</t>
    </r>
  </si>
  <si>
    <t>7386.000, 14707.000</t>
  </si>
  <si>
    <r>
      <t>嗯</t>
    </r>
    <r>
      <rPr>
        <sz val="11"/>
        <color theme="1"/>
        <rFont val="맑은 고딕"/>
        <family val="2"/>
        <charset val="129"/>
        <scheme val="minor"/>
      </rPr>
      <t>，變得沒那</t>
    </r>
    <r>
      <rPr>
        <sz val="11"/>
        <color theme="1"/>
        <rFont val="맑은 고딕"/>
        <family val="3"/>
        <charset val="128"/>
        <scheme val="minor"/>
      </rPr>
      <t>麼</t>
    </r>
    <r>
      <rPr>
        <sz val="11"/>
        <color theme="1"/>
        <rFont val="맑은 고딕"/>
        <family val="2"/>
        <charset val="129"/>
        <scheme val="minor"/>
      </rPr>
      <t>兇了。</t>
    </r>
  </si>
  <si>
    <t>mn060005_0532</t>
  </si>
  <si>
    <t>8134.000, 14716.000</t>
  </si>
  <si>
    <t>mn060005_0533</t>
  </si>
  <si>
    <t>8387.000, 14714.000</t>
  </si>
  <si>
    <r>
      <t>……大哥哥</t>
    </r>
    <r>
      <rPr>
        <sz val="11"/>
        <color theme="1"/>
        <rFont val="맑은 고딕"/>
        <family val="3"/>
        <charset val="129"/>
        <scheme val="minor"/>
      </rPr>
      <t>你</t>
    </r>
    <r>
      <rPr>
        <sz val="11"/>
        <color theme="1"/>
        <rFont val="맑은 고딕"/>
        <family val="2"/>
        <charset val="129"/>
        <scheme val="minor"/>
      </rPr>
      <t>，以後還會來</t>
    </r>
    <r>
      <rPr>
        <sz val="11"/>
        <color theme="1"/>
        <rFont val="맑은 고딕"/>
        <family val="3"/>
        <charset val="128"/>
        <scheme val="minor"/>
      </rPr>
      <t>麼</t>
    </r>
    <r>
      <rPr>
        <sz val="11"/>
        <color theme="1"/>
        <rFont val="맑은 고딕"/>
        <family val="2"/>
        <charset val="129"/>
        <scheme val="minor"/>
      </rPr>
      <t>？</t>
    </r>
  </si>
  <si>
    <t>mn060005_0534</t>
  </si>
  <si>
    <t>8656.000, 14712.000</t>
  </si>
  <si>
    <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問。</t>
    </r>
  </si>
  <si>
    <t>mn060005_0535</t>
  </si>
  <si>
    <t>8935.000, 14711.000</t>
  </si>
  <si>
    <r>
      <t>沒什</t>
    </r>
    <r>
      <rPr>
        <sz val="11"/>
        <color theme="1"/>
        <rFont val="맑은 고딕"/>
        <family val="3"/>
        <charset val="128"/>
        <scheme val="minor"/>
      </rPr>
      <t>麼</t>
    </r>
    <r>
      <rPr>
        <sz val="11"/>
        <color theme="1"/>
        <rFont val="맑은 고딕"/>
        <family val="2"/>
        <charset val="129"/>
        <scheme val="minor"/>
      </rPr>
      <t>……只是有總感覺，大哥哥</t>
    </r>
    <r>
      <rPr>
        <sz val="11"/>
        <color theme="1"/>
        <rFont val="맑은 고딕"/>
        <family val="3"/>
        <charset val="129"/>
        <scheme val="minor"/>
      </rPr>
      <t>你</t>
    </r>
    <r>
      <rPr>
        <sz val="11"/>
        <color theme="1"/>
        <rFont val="맑은 고딕"/>
        <family val="2"/>
        <charset val="129"/>
        <scheme val="minor"/>
      </rPr>
      <t>這是最後一次和我講新故事了呢……</t>
    </r>
  </si>
  <si>
    <t>mn060005_0536</t>
  </si>
  <si>
    <t>9235.000, 14714.000</t>
  </si>
  <si>
    <t>mn060005_0537</t>
  </si>
  <si>
    <t>9559.000, 14722.000</t>
  </si>
  <si>
    <r>
      <t>唔……大哥哥，這給</t>
    </r>
    <r>
      <rPr>
        <sz val="11"/>
        <color theme="1"/>
        <rFont val="맑은 고딕"/>
        <family val="3"/>
        <charset val="129"/>
        <scheme val="minor"/>
      </rPr>
      <t>你</t>
    </r>
    <r>
      <rPr>
        <sz val="11"/>
        <color theme="1"/>
        <rFont val="맑은 고딕"/>
        <family val="2"/>
        <charset val="129"/>
        <scheme val="minor"/>
      </rPr>
      <t>！</t>
    </r>
  </si>
  <si>
    <t>mn060005_0538</t>
  </si>
  <si>
    <t>9815.000, 14724.000</t>
  </si>
  <si>
    <t>這是米兒親手做的小香包，很好聞的！</t>
  </si>
  <si>
    <t>mn060005_0540</t>
  </si>
  <si>
    <t>10072.000, 14723.000</t>
  </si>
  <si>
    <t>mn060005_0539</t>
  </si>
  <si>
    <t>mn060005_0541</t>
  </si>
  <si>
    <t>10591.000, 14720.000</t>
  </si>
  <si>
    <r>
      <t>就當作是大哥哥說故事的謝禮</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要好好保存哦！</t>
    </r>
  </si>
  <si>
    <t>10347.000, 14722.000</t>
  </si>
  <si>
    <t>10852.000, 14718.000</t>
  </si>
  <si>
    <r>
      <t>救朋友性命！聽起來好厲害，大哥哥</t>
    </r>
    <r>
      <rPr>
        <sz val="11"/>
        <color theme="1"/>
        <rFont val="맑은 고딕"/>
        <family val="3"/>
        <charset val="129"/>
        <scheme val="minor"/>
      </rPr>
      <t>你</t>
    </r>
    <r>
      <rPr>
        <sz val="11"/>
        <color theme="1"/>
        <rFont val="맑은 고딕"/>
        <family val="2"/>
        <charset val="129"/>
        <scheme val="minor"/>
      </rPr>
      <t>發生了什</t>
    </r>
    <r>
      <rPr>
        <sz val="11"/>
        <color theme="1"/>
        <rFont val="맑은 고딕"/>
        <family val="3"/>
        <charset val="128"/>
        <scheme val="minor"/>
      </rPr>
      <t>麼</t>
    </r>
    <r>
      <rPr>
        <sz val="11"/>
        <color theme="1"/>
        <rFont val="맑은 고딕"/>
        <family val="2"/>
        <charset val="129"/>
        <scheme val="minor"/>
      </rPr>
      <t>事！</t>
    </r>
  </si>
  <si>
    <t>mn060005_0543</t>
  </si>
  <si>
    <t>5077.000, 14698.000</t>
  </si>
  <si>
    <t>mn060005_0544</t>
  </si>
  <si>
    <t>5339.000, 14700.000</t>
  </si>
  <si>
    <t>我對朋友出手。</t>
  </si>
  <si>
    <t>mn060005_0545</t>
  </si>
  <si>
    <t>5618.000, 14699.000</t>
  </si>
  <si>
    <r>
      <t>什</t>
    </r>
    <r>
      <rPr>
        <sz val="11"/>
        <color theme="1"/>
        <rFont val="맑은 고딕"/>
        <family val="3"/>
        <charset val="128"/>
        <scheme val="minor"/>
      </rPr>
      <t>麼</t>
    </r>
    <r>
      <rPr>
        <sz val="11"/>
        <color theme="1"/>
        <rFont val="맑은 고딕"/>
        <family val="2"/>
        <charset val="129"/>
        <scheme val="minor"/>
      </rPr>
      <t>……！這……</t>
    </r>
  </si>
  <si>
    <t>mn060005_0546</t>
  </si>
  <si>
    <t>5900.000, 14703.000</t>
  </si>
  <si>
    <r>
      <t>大哥哥</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8"/>
        <scheme val="minor"/>
      </rPr>
      <t>麼</t>
    </r>
    <r>
      <rPr>
        <sz val="11"/>
        <color theme="1"/>
        <rFont val="맑은 고딕"/>
        <family val="2"/>
        <charset val="129"/>
        <scheme val="minor"/>
      </rPr>
      <t>？</t>
    </r>
  </si>
  <si>
    <t>mn060005_0548</t>
  </si>
  <si>
    <t>6193.000, 14701.000</t>
  </si>
  <si>
    <r>
      <t>你</t>
    </r>
    <r>
      <rPr>
        <sz val="11"/>
        <color theme="1"/>
        <rFont val="맑은 고딕"/>
        <family val="2"/>
        <charset val="129"/>
        <scheme val="minor"/>
      </rPr>
      <t>感覺好像……很難受。</t>
    </r>
  </si>
  <si>
    <t>mn060005_0549</t>
  </si>
  <si>
    <t>6473.000, 14702.000</t>
  </si>
  <si>
    <t>7046.000, 14704.000</t>
  </si>
  <si>
    <t>390.000, 13763.000</t>
  </si>
  <si>
    <t xml:space="preserve">{ 'LogicalNode' : [ { 'CheckFlag' : 1, 2, 'fg0036'}  ], 0} </t>
  </si>
  <si>
    <t>mn060006_0000</t>
  </si>
  <si>
    <t>鏢局聯營對白02</t>
  </si>
  <si>
    <t>60.000, 6529.250</t>
  </si>
  <si>
    <t>mn060006_0001</t>
  </si>
  <si>
    <t>mn060006_0310</t>
  </si>
  <si>
    <t>mn060006_0002</t>
  </si>
  <si>
    <t xml:space="preserve">{ 'LogicalNode' : [ { 'CheckFlag' : 1, 0, 'fg060006_0004'}  ], 0} </t>
  </si>
  <si>
    <t>mn060006_0003</t>
  </si>
  <si>
    <t>361.688, 263.000</t>
  </si>
  <si>
    <t xml:space="preserve">{ 'MultiAction' : [ { 'SetFlagAction' : 0, 1, 'fg060006_0004'}  ]} </t>
  </si>
  <si>
    <r>
      <t>你</t>
    </r>
    <r>
      <rPr>
        <sz val="11"/>
        <color theme="1"/>
        <rFont val="맑은 고딕"/>
        <family val="2"/>
        <charset val="129"/>
        <scheme val="minor"/>
      </rPr>
      <t>知道他一定會來？</t>
    </r>
  </si>
  <si>
    <t>mn060006_0004</t>
  </si>
  <si>
    <t>663.375, 263.000</t>
  </si>
  <si>
    <t>我知道他一定會來。</t>
  </si>
  <si>
    <t>mn060006_0005</t>
  </si>
  <si>
    <t>965.063, 263.000</t>
  </si>
  <si>
    <t>mn060006_0006</t>
  </si>
  <si>
    <t>1266.750, 263.000</t>
  </si>
  <si>
    <t>……一個喜歡多管閒事的人。</t>
  </si>
  <si>
    <t>mn060006_0007</t>
  </si>
  <si>
    <t>1568.438, 263.000</t>
  </si>
  <si>
    <t>一個和我有一樣毛病的人。</t>
  </si>
  <si>
    <t>mn060006_0008</t>
  </si>
  <si>
    <t>1870.125, 263.000</t>
  </si>
  <si>
    <t>特別喜歡棘手的閒事。</t>
  </si>
  <si>
    <t>mn060006_0009</t>
  </si>
  <si>
    <t>2171.813, 263.000</t>
  </si>
  <si>
    <t>多管閒事，方成大事。</t>
  </si>
  <si>
    <t>mn060006_0010</t>
  </si>
  <si>
    <t>2473.500, 263.000</t>
  </si>
  <si>
    <t>mn060006_0011</t>
  </si>
  <si>
    <t>2775.188, 263.000</t>
  </si>
  <si>
    <t>但這回餓虎崗之行，還得請仁義莊務必管上這番閒事了。</t>
  </si>
  <si>
    <t>mn060006_0012</t>
  </si>
  <si>
    <t>3076.875, 263.000</t>
  </si>
  <si>
    <t>mn060006_0013,mn060006_0014</t>
  </si>
  <si>
    <t>3378.563, 263.000</t>
  </si>
  <si>
    <t>mn060006_0013</t>
  </si>
  <si>
    <t>那不是閒事。</t>
  </si>
  <si>
    <t>mn060006_0015</t>
  </si>
  <si>
    <t>3681.250, 430.000</t>
  </si>
  <si>
    <t>mn060006_0014</t>
  </si>
  <si>
    <t>mn060006_0018</t>
  </si>
  <si>
    <t>3680.250, 263.000</t>
  </si>
  <si>
    <t>mn060006_1174</t>
  </si>
  <si>
    <t>3981.938, 428.000</t>
  </si>
  <si>
    <t>mn060006_0016</t>
  </si>
  <si>
    <t>而我則是來自餓虎崗的劫鏢主謀，此事自然也一定與我有關。</t>
  </si>
  <si>
    <t>mn060006_1177</t>
  </si>
  <si>
    <t>4936.625, 592.000</t>
  </si>
  <si>
    <t>mn060006_0017</t>
  </si>
  <si>
    <t>局外人。</t>
  </si>
  <si>
    <t>mn060006_0021</t>
  </si>
  <si>
    <t>5472.313, 598.000</t>
  </si>
  <si>
    <t>mn060006_0019</t>
  </si>
  <si>
    <t>3980.938, 263.000</t>
  </si>
  <si>
    <r>
      <t>你</t>
    </r>
    <r>
      <rPr>
        <sz val="11"/>
        <color theme="1"/>
        <rFont val="맑은 고딕"/>
        <family val="2"/>
        <charset val="129"/>
        <scheme val="minor"/>
      </rPr>
      <t>果然知道我們</t>
    </r>
    <r>
      <rPr>
        <sz val="11"/>
        <color theme="1"/>
        <rFont val="맑은 고딕"/>
        <family val="3"/>
        <charset val="128"/>
        <scheme val="minor"/>
      </rPr>
      <t>為</t>
    </r>
    <r>
      <rPr>
        <sz val="11"/>
        <color theme="1"/>
        <rFont val="맑은 고딕"/>
        <family val="2"/>
        <charset val="129"/>
        <scheme val="minor"/>
      </rPr>
      <t>何需要</t>
    </r>
    <r>
      <rPr>
        <sz val="11"/>
        <color theme="1"/>
        <rFont val="맑은 고딕"/>
        <family val="3"/>
        <charset val="129"/>
        <scheme val="minor"/>
      </rPr>
      <t>你</t>
    </r>
    <r>
      <rPr>
        <sz val="11"/>
        <color theme="1"/>
        <rFont val="맑은 고딕"/>
        <family val="2"/>
        <charset val="129"/>
        <scheme val="minor"/>
      </rPr>
      <t>。</t>
    </r>
  </si>
  <si>
    <t>mn060006_0020</t>
  </si>
  <si>
    <t>4283.625, 263.000</t>
  </si>
  <si>
    <r>
      <t>你</t>
    </r>
    <r>
      <rPr>
        <sz val="11"/>
        <color theme="1"/>
        <rFont val="맑은 고딕"/>
        <family val="2"/>
        <charset val="129"/>
        <scheme val="minor"/>
      </rPr>
      <t>們需要一個局外人。</t>
    </r>
  </si>
  <si>
    <t>mn060006_1179</t>
  </si>
  <si>
    <t>4539.313, 266.000</t>
  </si>
  <si>
    <r>
      <t>不錯，一個有關聯卻又牽</t>
    </r>
    <r>
      <rPr>
        <sz val="11"/>
        <color theme="1"/>
        <rFont val="맑은 고딕"/>
        <family val="3"/>
        <charset val="129"/>
        <scheme val="minor"/>
      </rPr>
      <t>扯</t>
    </r>
    <r>
      <rPr>
        <sz val="11"/>
        <color theme="1"/>
        <rFont val="맑은 고딕"/>
        <family val="2"/>
        <charset val="129"/>
        <scheme val="minor"/>
      </rPr>
      <t>不深的局外人。</t>
    </r>
  </si>
  <si>
    <t>mn060006_1178</t>
  </si>
  <si>
    <t>5753.000, 598.000</t>
  </si>
  <si>
    <t>mn060006_0022</t>
  </si>
  <si>
    <t>而且可以服眾。</t>
  </si>
  <si>
    <t>mn060006_1183</t>
  </si>
  <si>
    <t>5252.481, 160.000</t>
  </si>
  <si>
    <t>mn060006_0023</t>
  </si>
  <si>
    <t>局外人沒有盲點。</t>
  </si>
  <si>
    <t>5254.375, 270.000</t>
  </si>
  <si>
    <t>mn060006_0024</t>
  </si>
  <si>
    <t>雖然這樣說有些對不住冷二先生，但英雄宴受朱家影響，回雁峰後武林又逐漸沉寂，仁義莊確實需要盡可能建立各派信任。</t>
  </si>
  <si>
    <t>mn060006_0025</t>
  </si>
  <si>
    <t>5794.063, 164.000</t>
  </si>
  <si>
    <t>mn060006_0026</t>
  </si>
  <si>
    <t>6093.750, 263.000</t>
  </si>
  <si>
    <r>
      <t>不過，雖然需要仁義莊相助，但我也知道仁義莊也有自己的事情要忙，餓虎崗雖非龍潭，卻是虎穴，若諸位願意相助，便與我說聲，</t>
    </r>
    <r>
      <rPr>
        <sz val="11"/>
        <color theme="1"/>
        <rFont val="맑은 고딕"/>
        <family val="3"/>
        <charset val="129"/>
        <scheme val="minor"/>
      </rPr>
      <t>咱</t>
    </r>
    <r>
      <rPr>
        <sz val="11"/>
        <color theme="1"/>
        <rFont val="맑은 고딕"/>
        <family val="2"/>
        <charset val="129"/>
        <scheme val="minor"/>
      </rPr>
      <t>們一同前往罷。</t>
    </r>
  </si>
  <si>
    <t>mn060006_0027,mn060006_0028</t>
  </si>
  <si>
    <t>6395.438, 387.750</t>
  </si>
  <si>
    <t>mn060006_0027</t>
  </si>
  <si>
    <t>&lt;color=#FFCC22&gt;走&lt;/color&gt;。</t>
  </si>
  <si>
    <t>mn060006_0029</t>
  </si>
  <si>
    <t>6697.125, 438.250</t>
  </si>
  <si>
    <t xml:space="preserve">{ 'MultiAction' : [ { 'StartQuestAction' : 'qn0006', True, False, False}  ]} </t>
  </si>
  <si>
    <t>mn060006_0028</t>
  </si>
  <si>
    <t>mn060006_0033</t>
  </si>
  <si>
    <t>6697.125, 60.000</t>
  </si>
  <si>
    <t>mn060006_0030</t>
  </si>
  <si>
    <t>6998.813, 438.250</t>
  </si>
  <si>
    <t xml:space="preserve">{ 'MultiAction' : [ { 'StartQuestAction' : 'qn0006_01', True, False, False}  ]} </t>
  </si>
  <si>
    <t>明知山有虎，偏向虎山行，不愧是仁義莊，好膽識！好膽識！</t>
  </si>
  <si>
    <t>mn060006_0031</t>
  </si>
  <si>
    <t>7300.500, 438.250</t>
  </si>
  <si>
    <t>好，我已探到一條上山之路，到了餓虎崗，自然能找到那幾位信使與那封信，只要能得知這信件究竟是何人所寫，自然能倒推出這些走鏢機密由誰洩漏。</t>
  </si>
  <si>
    <t>mn060006_0032</t>
  </si>
  <si>
    <t>7602.188, 438.250</t>
  </si>
  <si>
    <t>7903.875, 438.250</t>
  </si>
  <si>
    <t>6998.813, 60.000</t>
  </si>
  <si>
    <t>mn060006_0034</t>
  </si>
  <si>
    <t>mn060006_0035</t>
  </si>
  <si>
    <t>59.000, 424.000</t>
  </si>
  <si>
    <t>mn060006_0036</t>
  </si>
  <si>
    <t>361.688, 428.000</t>
  </si>
  <si>
    <t>餓虎崗守備如此，傳出去給天下人知道，豈非笑掉大牙了。</t>
  </si>
  <si>
    <t>mn060006_0037</t>
  </si>
  <si>
    <t>663.375, 428.000</t>
  </si>
  <si>
    <r>
      <t>我實在是太久沒回來。餓虎崗三十六道暗卡，十八隊巡邏，我本沒信心將</t>
    </r>
    <r>
      <rPr>
        <sz val="11"/>
        <color theme="1"/>
        <rFont val="맑은 고딕"/>
        <family val="3"/>
        <charset val="129"/>
        <scheme val="minor"/>
      </rPr>
      <t>你</t>
    </r>
    <r>
      <rPr>
        <sz val="11"/>
        <color theme="1"/>
        <rFont val="맑은 고딕"/>
        <family val="2"/>
        <charset val="129"/>
        <scheme val="minor"/>
      </rPr>
      <t>們都領上山，</t>
    </r>
    <r>
      <rPr>
        <sz val="11"/>
        <color theme="1"/>
        <rFont val="맑은 고딕"/>
        <family val="3"/>
        <charset val="128"/>
        <scheme val="minor"/>
      </rPr>
      <t>怎</t>
    </r>
    <r>
      <rPr>
        <sz val="11"/>
        <color theme="1"/>
        <rFont val="맑은 고딕"/>
        <family val="2"/>
        <charset val="129"/>
        <scheme val="minor"/>
      </rPr>
      <t>料……</t>
    </r>
  </si>
  <si>
    <t>965.063, 428.000</t>
  </si>
  <si>
    <t>mn060006_0038</t>
  </si>
  <si>
    <t>我們安然上山，餓虎崗則空無一人。</t>
  </si>
  <si>
    <t>60.000, 6399.250</t>
  </si>
  <si>
    <t>mn060006_0039</t>
  </si>
  <si>
    <r>
      <t>……我若是</t>
    </r>
    <r>
      <rPr>
        <sz val="11"/>
        <color theme="1"/>
        <rFont val="맑은 고딕"/>
        <family val="3"/>
        <charset val="129"/>
        <scheme val="minor"/>
      </rPr>
      <t>你</t>
    </r>
    <r>
      <rPr>
        <sz val="11"/>
        <color theme="1"/>
        <rFont val="맑은 고딕"/>
        <family val="2"/>
        <charset val="129"/>
        <scheme val="minor"/>
      </rPr>
      <t>們，現在就會轉身走人，餓虎崗可是南北江洋大盜群居之所，如今卻空曠地像久無祭祀的小破廟一樣，弔詭，實在太弔詭了。</t>
    </r>
  </si>
  <si>
    <t>60.000, 6269.250</t>
  </si>
  <si>
    <t>mn060006_0040</t>
  </si>
  <si>
    <t>60.000, 6139.250</t>
  </si>
  <si>
    <t>mn060006_0041</t>
  </si>
  <si>
    <t>60.000, 6009.250</t>
  </si>
  <si>
    <t>mn060006_0042</t>
  </si>
  <si>
    <t>辰雨兄弟……！</t>
  </si>
  <si>
    <t>60.000, 5879.250</t>
  </si>
  <si>
    <t>mn060006_0043</t>
  </si>
  <si>
    <t>60.000, 5749.250</t>
  </si>
  <si>
    <t>mn060006_0044</t>
  </si>
  <si>
    <t>信使的線索在餓虎崗中，此處空蕩的理由也可能在此。</t>
  </si>
  <si>
    <t>mn060006_0045</t>
  </si>
  <si>
    <t>60.000, 593.000</t>
  </si>
  <si>
    <t>未有線索，不能走。</t>
  </si>
  <si>
    <t>361.688, 593.000</t>
  </si>
  <si>
    <t>mn060006_0046</t>
  </si>
  <si>
    <r>
      <t>唉，</t>
    </r>
    <r>
      <rPr>
        <sz val="11"/>
        <color theme="1"/>
        <rFont val="맑은 고딕"/>
        <family val="3"/>
        <charset val="129"/>
        <scheme val="minor"/>
      </rPr>
      <t>你</t>
    </r>
    <r>
      <rPr>
        <sz val="11"/>
        <color theme="1"/>
        <rFont val="맑은 고딕"/>
        <family val="2"/>
        <charset val="129"/>
        <scheme val="minor"/>
      </rPr>
      <t>若叫「聰明的丁喜」，這人就該叫「勇敢的辰雨」。</t>
    </r>
  </si>
  <si>
    <t>mn060006_0047</t>
  </si>
  <si>
    <t>60.000, 758.000</t>
  </si>
  <si>
    <r>
      <t>你</t>
    </r>
    <r>
      <rPr>
        <sz val="11"/>
        <color theme="1"/>
        <rFont val="맑은 고딕"/>
        <family val="2"/>
        <charset val="129"/>
        <scheme val="minor"/>
      </rPr>
      <t>錯了，敢毫無猶疑的踏入虎穴，這應該叫「不要命的辰雨」。</t>
    </r>
  </si>
  <si>
    <t>361.688, 758.000</t>
  </si>
  <si>
    <t>mn060006_0048</t>
  </si>
  <si>
    <r>
      <t>「勇敢的辰雨」？「不要命的辰雨」？唉，在我來看，這兩個外號都不</t>
    </r>
    <r>
      <rPr>
        <sz val="11"/>
        <color theme="1"/>
        <rFont val="맑은 고딕"/>
        <family val="3"/>
        <charset val="128"/>
        <scheme val="minor"/>
      </rPr>
      <t>怎麼</t>
    </r>
    <r>
      <rPr>
        <sz val="11"/>
        <color theme="1"/>
        <rFont val="맑은 고딕"/>
        <family val="2"/>
        <charset val="129"/>
        <scheme val="minor"/>
      </rPr>
      <t>樣，還不如一壺酒。人，就是因</t>
    </r>
    <r>
      <rPr>
        <sz val="11"/>
        <color theme="1"/>
        <rFont val="맑은 고딕"/>
        <family val="3"/>
        <charset val="128"/>
        <scheme val="minor"/>
      </rPr>
      <t>為</t>
    </r>
    <r>
      <rPr>
        <sz val="11"/>
        <color theme="1"/>
        <rFont val="맑은 고딕"/>
        <family val="2"/>
        <charset val="129"/>
        <scheme val="minor"/>
      </rPr>
      <t>有了外號，才有了拘束。</t>
    </r>
  </si>
  <si>
    <t>mn060006_0049</t>
  </si>
  <si>
    <t>60.000, 923.000</t>
  </si>
  <si>
    <r>
      <t>像是陸小鳳有了「靈犀一指」的稱號，所以若今日我要封住</t>
    </r>
    <r>
      <rPr>
        <sz val="11"/>
        <color theme="1"/>
        <rFont val="맑은 고딕"/>
        <family val="3"/>
        <charset val="129"/>
        <scheme val="minor"/>
      </rPr>
      <t>你</t>
    </r>
    <r>
      <rPr>
        <sz val="11"/>
        <color theme="1"/>
        <rFont val="맑은 고딕"/>
        <family val="2"/>
        <charset val="129"/>
        <scheme val="minor"/>
      </rPr>
      <t>的穴道，也會先往上身下手，稱號是認可，也是束縛。</t>
    </r>
  </si>
  <si>
    <t>mn060006_0050</t>
  </si>
  <si>
    <t>361.688, 923.000</t>
  </si>
  <si>
    <r>
      <t>哼</t>
    </r>
    <r>
      <rPr>
        <sz val="11"/>
        <color theme="1"/>
        <rFont val="맑은 고딕"/>
        <family val="2"/>
        <charset val="129"/>
        <scheme val="minor"/>
      </rPr>
      <t>，所以辰雨老弟就是「辰雨」才好，簡簡單單，卻捉摸不透，自然不被世道所縛，這點……沈兄弟想來也深有體會。</t>
    </r>
  </si>
  <si>
    <t>mn060006_0051</t>
  </si>
  <si>
    <t>663.375, 923.000</t>
  </si>
  <si>
    <t>mn060006_0052</t>
  </si>
  <si>
    <t>965.063, 923.000</t>
  </si>
  <si>
    <t>丁喜說信使在東北方位岔路下去，而此處說不定有餓虎崗無人的線索。</t>
  </si>
  <si>
    <t>1266.750, 923.000</t>
  </si>
  <si>
    <t>mn060006_0053</t>
  </si>
  <si>
    <t>熟了，但頂端還有血水，應是上架不久後就放著沒動過。</t>
  </si>
  <si>
    <t>mn060006_0057</t>
  </si>
  <si>
    <t>mn060006_0054</t>
  </si>
  <si>
    <t>60.000, 1088.000</t>
  </si>
  <si>
    <t xml:space="preserve">{ 'LogicalNode' : [ { 'CheckFlag' : 1, 0, 'fg060006_0000'}  ], 0} </t>
  </si>
  <si>
    <r>
      <t>嘖，暴殄天物。我要是能有這頭香噴噴的</t>
    </r>
    <r>
      <rPr>
        <sz val="11"/>
        <color theme="1"/>
        <rFont val="맑은 고딕"/>
        <family val="3"/>
        <charset val="129"/>
        <scheme val="minor"/>
      </rPr>
      <t>烤</t>
    </r>
    <r>
      <rPr>
        <sz val="11"/>
        <color theme="1"/>
        <rFont val="맑은 고딕"/>
        <family val="2"/>
        <charset val="129"/>
        <scheme val="minor"/>
      </rPr>
      <t>乳豬，就算是大羅閻王親自來捉人，我也不會離開這篝火半步。</t>
    </r>
  </si>
  <si>
    <t>mn060006_0055</t>
  </si>
  <si>
    <t>361.688, 1253.000</t>
  </si>
  <si>
    <t xml:space="preserve">{ 'MultiAction' : [ { 'SetFlagAction' : 0, 1, 'fg060006_0000'}  ]} </t>
  </si>
  <si>
    <r>
      <t>至少我現在想不到有什</t>
    </r>
    <r>
      <rPr>
        <sz val="11"/>
        <color theme="1"/>
        <rFont val="맑은 고딕"/>
        <family val="3"/>
        <charset val="128"/>
        <scheme val="minor"/>
      </rPr>
      <t>麼</t>
    </r>
    <r>
      <rPr>
        <sz val="11"/>
        <color theme="1"/>
        <rFont val="맑은 고딕"/>
        <family val="2"/>
        <charset val="129"/>
        <scheme val="minor"/>
      </rPr>
      <t>事情，能比眼前這隻小</t>
    </r>
    <r>
      <rPr>
        <sz val="11"/>
        <color theme="1"/>
        <rFont val="맑은 고딕"/>
        <family val="3"/>
        <charset val="129"/>
        <scheme val="minor"/>
      </rPr>
      <t>烤</t>
    </r>
    <r>
      <rPr>
        <sz val="11"/>
        <color theme="1"/>
        <rFont val="맑은 고딕"/>
        <family val="2"/>
        <charset val="129"/>
        <scheme val="minor"/>
      </rPr>
      <t>豬還重要。</t>
    </r>
  </si>
  <si>
    <t>mn060006_0056</t>
  </si>
  <si>
    <t>663.375, 1253.000</t>
  </si>
  <si>
    <t>找到信使。</t>
  </si>
  <si>
    <t>965.063, 1253.000</t>
  </si>
  <si>
    <t xml:space="preserve">{ 'LogicalNode' : [ { 'CheckQuestState' : 0, 'qn0006_04'}  ], 0} </t>
  </si>
  <si>
    <r>
      <t>縣城內多少人有上頓沒下頓，這些匪賊倒好，這</t>
    </r>
    <r>
      <rPr>
        <sz val="11"/>
        <color theme="1"/>
        <rFont val="맑은 고딕"/>
        <family val="3"/>
        <charset val="128"/>
        <scheme val="minor"/>
      </rPr>
      <t>麼</t>
    </r>
    <r>
      <rPr>
        <sz val="11"/>
        <color theme="1"/>
        <rFont val="맑은 고딕"/>
        <family val="2"/>
        <charset val="129"/>
        <scheme val="minor"/>
      </rPr>
      <t>好一只</t>
    </r>
    <r>
      <rPr>
        <sz val="11"/>
        <color theme="1"/>
        <rFont val="맑은 고딕"/>
        <family val="3"/>
        <charset val="129"/>
        <scheme val="minor"/>
      </rPr>
      <t>烤</t>
    </r>
    <r>
      <rPr>
        <sz val="11"/>
        <color theme="1"/>
        <rFont val="맑은 고딕"/>
        <family val="2"/>
        <charset val="129"/>
        <scheme val="minor"/>
      </rPr>
      <t>豬，就這樣放著燒焦。</t>
    </r>
  </si>
  <si>
    <t>mn060006_0058</t>
  </si>
  <si>
    <t>361.688, 1088.000</t>
  </si>
  <si>
    <r>
      <t>霸王槍決</t>
    </r>
    <r>
      <rPr>
        <sz val="11"/>
        <color theme="1"/>
        <rFont val="맑은 고딕"/>
        <family val="3"/>
        <charset val="128"/>
        <scheme val="minor"/>
      </rPr>
      <t>鬥</t>
    </r>
    <r>
      <rPr>
        <sz val="11"/>
        <color theme="1"/>
        <rFont val="맑은 고딕"/>
        <family val="2"/>
        <charset val="129"/>
        <scheme val="minor"/>
      </rPr>
      <t>金槍銀梭，任誰知道這消息都是坐不住的……只可惜這只小豬死不逢時，不然小豬配小酒，豈不美哉。</t>
    </r>
  </si>
  <si>
    <t>663.375, 1088.000</t>
  </si>
  <si>
    <t xml:space="preserve">{ 'LogicalNode' : [ { 'CheckFlag' : 0, 2, 'fg060006_0005'}  ], 0} </t>
  </si>
  <si>
    <t>mn060006_0059</t>
  </si>
  <si>
    <t>「銀……王……七月……初五，杏花村。」剩下半張紙破損了。</t>
  </si>
  <si>
    <t>mn060006_0060</t>
  </si>
  <si>
    <t>60.000, 1418.000</t>
  </si>
  <si>
    <r>
      <t>銀、王這兩字間隔較遠，應是另有他意，而七月初五杏花村……這張紙出現在這兒，餓虎崗的弟兄們莫非在籌謀什</t>
    </r>
    <r>
      <rPr>
        <sz val="11"/>
        <color theme="1"/>
        <rFont val="맑은 고딕"/>
        <family val="3"/>
        <charset val="128"/>
        <scheme val="minor"/>
      </rPr>
      <t>麼</t>
    </r>
    <r>
      <rPr>
        <sz val="11"/>
        <color theme="1"/>
        <rFont val="맑은 고딕"/>
        <family val="2"/>
        <charset val="129"/>
        <scheme val="minor"/>
      </rPr>
      <t>大事？</t>
    </r>
  </si>
  <si>
    <t>mn060006_0061</t>
  </si>
  <si>
    <t>361.688, 1418.000</t>
  </si>
  <si>
    <r>
      <t>你</t>
    </r>
    <r>
      <rPr>
        <sz val="11"/>
        <color theme="1"/>
        <rFont val="맑은 고딕"/>
        <family val="2"/>
        <charset val="129"/>
        <scheme val="minor"/>
      </rPr>
      <t>才是餓虎崗的首領。</t>
    </r>
  </si>
  <si>
    <t>mn060006_0062</t>
  </si>
  <si>
    <t>663.375, 1418.000</t>
  </si>
  <si>
    <r>
      <t>哼</t>
    </r>
    <r>
      <rPr>
        <sz val="11"/>
        <color theme="1"/>
        <rFont val="맑은 고딕"/>
        <family val="2"/>
        <charset val="129"/>
        <scheme val="minor"/>
      </rPr>
      <t>，餓虎崗</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頭兒……</t>
    </r>
    <r>
      <rPr>
        <sz val="11"/>
        <color theme="1"/>
        <rFont val="맑은 고딕"/>
        <family val="3"/>
        <charset val="129"/>
        <scheme val="minor"/>
      </rPr>
      <t>咱</t>
    </r>
    <r>
      <rPr>
        <sz val="11"/>
        <color theme="1"/>
        <rFont val="맑은 고딕"/>
        <family val="2"/>
        <charset val="129"/>
        <scheme val="minor"/>
      </rPr>
      <t>們與其說是組織，更向是綠林盜匪一同居住、相互照應之地，大夥兒氣性、脾氣、習慣，甚至做的惡事都有所不同。</t>
    </r>
  </si>
  <si>
    <t>mn060006_0063</t>
  </si>
  <si>
    <t>965.063, 1418.000</t>
  </si>
  <si>
    <r>
      <t>所以</t>
    </r>
    <r>
      <rPr>
        <sz val="11"/>
        <color theme="1"/>
        <rFont val="맑은 고딕"/>
        <family val="3"/>
        <charset val="129"/>
        <scheme val="minor"/>
      </rPr>
      <t>你</t>
    </r>
    <r>
      <rPr>
        <sz val="11"/>
        <color theme="1"/>
        <rFont val="맑은 고딕"/>
        <family val="2"/>
        <charset val="129"/>
        <scheme val="minor"/>
      </rPr>
      <t>不知七月初五，杏花村的意涵。</t>
    </r>
  </si>
  <si>
    <t>mn060006_0064</t>
  </si>
  <si>
    <t>1266.750, 1418.000</t>
  </si>
  <si>
    <t>……我只能肯定，餓虎崗空無一人，定與這張傳單有關。</t>
  </si>
  <si>
    <t>mn060006_0065</t>
  </si>
  <si>
    <t>1568.438, 1418.000</t>
  </si>
  <si>
    <r>
      <t>不錯，可惜這&lt;color=#FF0000&gt;紙張泥濘遍佈&lt;/color&gt;，除了這「銀、王、七月初五與杏花村」還能勉</t>
    </r>
    <r>
      <rPr>
        <sz val="11"/>
        <color theme="1"/>
        <rFont val="맑은 고딕"/>
        <family val="3"/>
        <charset val="128"/>
        <scheme val="minor"/>
      </rPr>
      <t>強</t>
    </r>
    <r>
      <rPr>
        <sz val="11"/>
        <color theme="1"/>
        <rFont val="맑은 고딕"/>
        <family val="2"/>
        <charset val="129"/>
        <scheme val="minor"/>
      </rPr>
      <t>看</t>
    </r>
    <r>
      <rPr>
        <sz val="11"/>
        <color theme="1"/>
        <rFont val="맑은 고딕"/>
        <family val="3"/>
        <charset val="128"/>
        <scheme val="minor"/>
      </rPr>
      <t>清</t>
    </r>
    <r>
      <rPr>
        <sz val="11"/>
        <color theme="1"/>
        <rFont val="맑은 고딕"/>
        <family val="2"/>
        <charset val="129"/>
        <scheme val="minor"/>
      </rPr>
      <t>，&lt;color=#FF0000&gt;其</t>
    </r>
    <r>
      <rPr>
        <sz val="11"/>
        <color theme="1"/>
        <rFont val="맑은 고딕"/>
        <family val="3"/>
        <charset val="128"/>
        <scheme val="minor"/>
      </rPr>
      <t>它</t>
    </r>
    <r>
      <rPr>
        <sz val="11"/>
        <color theme="1"/>
        <rFont val="맑은 고딕"/>
        <family val="2"/>
        <charset val="129"/>
        <scheme val="minor"/>
      </rPr>
      <t>字跡都已模糊&lt;/color&gt;了。</t>
    </r>
  </si>
  <si>
    <t>mn060006_0066</t>
  </si>
  <si>
    <t>1870.125, 1418.000</t>
  </si>
  <si>
    <t>還須找到更多線索，傳單應&lt;color=#FF0000&gt;不只有一張&lt;/color&gt;。</t>
  </si>
  <si>
    <t>2171.813, 1418.000</t>
  </si>
  <si>
    <t>mn060006_0067</t>
  </si>
  <si>
    <t>「金槍銀梭……對戰霸王槍」。</t>
  </si>
  <si>
    <t>mn060006_0068</t>
  </si>
  <si>
    <t>60.000, 1583.000</t>
  </si>
  <si>
    <r>
      <t>什……？我</t>
    </r>
    <r>
      <rPr>
        <sz val="11"/>
        <color theme="1"/>
        <rFont val="맑은 고딕"/>
        <family val="3"/>
        <charset val="129"/>
        <scheme val="minor"/>
      </rPr>
      <t>瞧瞧</t>
    </r>
    <r>
      <rPr>
        <sz val="11"/>
        <color theme="1"/>
        <rFont val="맑은 고딕"/>
        <family val="2"/>
        <charset val="129"/>
        <scheme val="minor"/>
      </rPr>
      <t>。</t>
    </r>
  </si>
  <si>
    <t>mn060006_0069</t>
  </si>
  <si>
    <t>3680.250, 1583.000</t>
  </si>
  <si>
    <t>金槍銀梭對戰霸王槍──</t>
  </si>
  <si>
    <t>mn060006_0072,mn060006_0071,mn060006_0070</t>
  </si>
  <si>
    <t>3974.938, 1771.000</t>
  </si>
  <si>
    <t>mn060006_0070</t>
  </si>
  <si>
    <t>金槍銀梭？</t>
  </si>
  <si>
    <t>mn060006_0073</t>
  </si>
  <si>
    <t>4277.625, 1772.500</t>
  </si>
  <si>
    <t>mn060006_0071</t>
  </si>
  <si>
    <t>霸王槍？</t>
  </si>
  <si>
    <t>mn060006_0078</t>
  </si>
  <si>
    <t>4284.625, 1938.000</t>
  </si>
  <si>
    <t>mn060006_0072</t>
  </si>
  <si>
    <t>&lt;color=#FFCC22&gt;我知道了&lt;/color&gt;。</t>
  </si>
  <si>
    <t>mn060006_0094</t>
  </si>
  <si>
    <t>4259.625, 2113.000</t>
  </si>
  <si>
    <t>mn060006_0074</t>
  </si>
  <si>
    <t>4585.313, 1649.500</t>
  </si>
  <si>
    <t xml:space="preserve">{ 'MultiAction' : [ { 'SetFlagAction' : 0, 1, 'fg060006_0001a'}  ]} </t>
  </si>
  <si>
    <r>
      <t>金槍銀梭徐三爺……是我的朋友，昔年靠著一把金鐵混合之槍，一袋銀梭，打出了江湖中盛名，我、我本以</t>
    </r>
    <r>
      <rPr>
        <sz val="11"/>
        <color theme="1"/>
        <rFont val="맑은 고딕"/>
        <family val="3"/>
        <charset val="128"/>
        <scheme val="minor"/>
      </rPr>
      <t>為</t>
    </r>
    <r>
      <rPr>
        <sz val="11"/>
        <color theme="1"/>
        <rFont val="맑은 고딕"/>
        <family val="2"/>
        <charset val="129"/>
        <scheme val="minor"/>
      </rPr>
      <t>他這幾年消息漸沒，是想告老還</t>
    </r>
    <r>
      <rPr>
        <sz val="11"/>
        <color theme="1"/>
        <rFont val="맑은 고딕"/>
        <family val="3"/>
        <charset val="129"/>
        <scheme val="minor"/>
      </rPr>
      <t>鄉</t>
    </r>
    <r>
      <rPr>
        <sz val="11"/>
        <color theme="1"/>
        <rFont val="맑은 고딕"/>
        <family val="2"/>
        <charset val="129"/>
        <scheme val="minor"/>
      </rPr>
      <t>，養老去了。</t>
    </r>
  </si>
  <si>
    <t>mn060006_0075</t>
  </si>
  <si>
    <t>4887.000, 1649.500</t>
  </si>
  <si>
    <r>
      <t>他的那把槍在江湖中本就被稱</t>
    </r>
    <r>
      <rPr>
        <sz val="11"/>
        <color theme="1"/>
        <rFont val="맑은 고딕"/>
        <family val="3"/>
        <charset val="128"/>
        <scheme val="minor"/>
      </rPr>
      <t>為</t>
    </r>
    <r>
      <rPr>
        <sz val="11"/>
        <color theme="1"/>
        <rFont val="맑은 고딕"/>
        <family val="2"/>
        <charset val="129"/>
        <scheme val="minor"/>
      </rPr>
      <t>蛇槍，金光燦燦鋒利修長，在他手中宛若毒蛇，凶</t>
    </r>
    <r>
      <rPr>
        <sz val="11"/>
        <color theme="1"/>
        <rFont val="맑은 고딕"/>
        <family val="3"/>
        <charset val="128"/>
        <scheme val="minor"/>
      </rPr>
      <t>狠</t>
    </r>
    <r>
      <rPr>
        <sz val="11"/>
        <color theme="1"/>
        <rFont val="맑은 고딕"/>
        <family val="2"/>
        <charset val="129"/>
        <scheme val="minor"/>
      </rPr>
      <t>靈活。</t>
    </r>
  </si>
  <si>
    <t>mn060006_0076</t>
  </si>
  <si>
    <t>5188.688, 1649.500</t>
  </si>
  <si>
    <t>我也有聽說，他們家傳槍法本有一百零八式，到這位金槍徐手上，竟又衍生出四十一式變幻，金槍徐也是靠這一百四十九式蛇刺揚名江湖。</t>
  </si>
  <si>
    <t>mn060006_0077</t>
  </si>
  <si>
    <t>5490.375, 1649.500</t>
  </si>
  <si>
    <t>5792.063, 1428.250</t>
  </si>
  <si>
    <t>mn060006_0079</t>
  </si>
  <si>
    <t>4585.313, 2062.000</t>
  </si>
  <si>
    <t xml:space="preserve">{ 'MultiAction' : [ { 'SetFlagAction' : 0, 1, 'fg060006_0001b'}  ]} </t>
  </si>
  <si>
    <t>小小小書僮不知道霸王槍？</t>
  </si>
  <si>
    <t>mn060006_0086</t>
  </si>
  <si>
    <t>mn060006_0080</t>
  </si>
  <si>
    <t>361.688, 1830.500</t>
  </si>
  <si>
    <r>
      <t>為</t>
    </r>
    <r>
      <rPr>
        <sz val="11"/>
        <color theme="1"/>
        <rFont val="맑은 고딕"/>
        <family val="2"/>
        <charset val="129"/>
        <scheme val="minor"/>
      </rPr>
      <t>何驚訝？</t>
    </r>
  </si>
  <si>
    <t>mn060006_0081</t>
  </si>
  <si>
    <t>663.375, 1748.000</t>
  </si>
  <si>
    <t>那、那當然嚇到了呀！這霸王槍可是世間最霸道的七種兵器之一！這江湖上只有沒見過霸王槍的，可從沒有沒聽過霸王槍的！</t>
  </si>
  <si>
    <t>mn060006_0082</t>
  </si>
  <si>
    <t>965.063, 1748.000</t>
  </si>
  <si>
    <t>mn060006_0083</t>
  </si>
  <si>
    <t>1266.750, 1748.000</t>
  </si>
  <si>
    <r>
      <t>那我就說給</t>
    </r>
    <r>
      <rPr>
        <sz val="11"/>
        <color theme="1"/>
        <rFont val="맑은 고딕"/>
        <family val="3"/>
        <charset val="129"/>
        <scheme val="minor"/>
      </rPr>
      <t>你</t>
    </r>
    <r>
      <rPr>
        <sz val="11"/>
        <color theme="1"/>
        <rFont val="맑은 고딕"/>
        <family val="2"/>
        <charset val="129"/>
        <scheme val="minor"/>
      </rPr>
      <t>聽！傳聞他的槍尖若是刺在人身上，人必死無疑，槍桿打到人身上，人也得嘔血五斗。</t>
    </r>
  </si>
  <si>
    <t>mn060006_0084</t>
  </si>
  <si>
    <t>1568.438, 1748.000</t>
  </si>
  <si>
    <t>普通的槍尖刺到人也會死，人也不一定要被槍桿打到才會嘔血。</t>
  </si>
  <si>
    <t>mn060006_0085</t>
  </si>
  <si>
    <t>1870.125, 1748.000</t>
  </si>
  <si>
    <t>mn060006_0089</t>
  </si>
  <si>
    <t>2171.813, 1748.000</t>
  </si>
  <si>
    <t>辰雨兄弟不知道霸王槍？</t>
  </si>
  <si>
    <t>mn060006_0087</t>
  </si>
  <si>
    <t>1568.438, 1913.000</t>
  </si>
  <si>
    <t>mn060006_0088</t>
  </si>
  <si>
    <t>1870.125, 1913.000</t>
  </si>
  <si>
    <r>
      <t>江湖中有七種兵器被譽</t>
    </r>
    <r>
      <rPr>
        <sz val="11"/>
        <color theme="1"/>
        <rFont val="맑은 고딕"/>
        <family val="3"/>
        <charset val="128"/>
        <scheme val="minor"/>
      </rPr>
      <t>為</t>
    </r>
    <r>
      <rPr>
        <sz val="11"/>
        <color theme="1"/>
        <rFont val="맑은 고딕"/>
        <family val="2"/>
        <charset val="129"/>
        <scheme val="minor"/>
      </rPr>
      <t>世間之最，這霸王槍就是其中之一。傳聞他的槍尖若是刺在人身上，人必死無疑，槍桿打到人身上，人也得嘔血五斗。</t>
    </r>
  </si>
  <si>
    <t>2171.813, 1913.000</t>
  </si>
  <si>
    <t>霸王槍的主人，王老爺子王萬武是我朋友，更是我尊敬的前輩，他率領的大王鏢局更是中原首屈一指的鏢局。</t>
  </si>
  <si>
    <t>mn060006_0090</t>
  </si>
  <si>
    <t>2473.500, 1748.000</t>
  </si>
  <si>
    <t>開花五犬旗裡沒有大王鏢局。</t>
  </si>
  <si>
    <t>mn060006_0091</t>
  </si>
  <si>
    <t>2775.188, 1748.000</t>
  </si>
  <si>
    <r>
      <t>不錯，他不願參與鏢局聯營，無論幾分利，多少人手，</t>
    </r>
    <r>
      <rPr>
        <sz val="11"/>
        <color theme="1"/>
        <rFont val="맑은 고딕"/>
        <family val="3"/>
        <charset val="129"/>
        <scheme val="minor"/>
      </rPr>
      <t>哪</t>
    </r>
    <r>
      <rPr>
        <sz val="11"/>
        <color theme="1"/>
        <rFont val="맑은 고딕"/>
        <family val="2"/>
        <charset val="129"/>
        <scheme val="minor"/>
      </rPr>
      <t>怕</t>
    </r>
    <r>
      <rPr>
        <sz val="11"/>
        <color theme="1"/>
        <rFont val="맑은 고딕"/>
        <family val="3"/>
        <charset val="129"/>
        <scheme val="minor"/>
      </rPr>
      <t>咱</t>
    </r>
    <r>
      <rPr>
        <sz val="11"/>
        <color theme="1"/>
        <rFont val="맑은 고딕"/>
        <family val="2"/>
        <charset val="129"/>
        <scheme val="minor"/>
      </rPr>
      <t>們和他僵持不下，他最終也沒有加入。</t>
    </r>
  </si>
  <si>
    <t>mn060006_0092</t>
  </si>
  <si>
    <t>3076.875, 1748.000</t>
  </si>
  <si>
    <r>
      <t>但他現在卻要與人決</t>
    </r>
    <r>
      <rPr>
        <sz val="11"/>
        <color theme="1"/>
        <rFont val="맑은 고딕"/>
        <family val="3"/>
        <charset val="128"/>
        <scheme val="minor"/>
      </rPr>
      <t>鬥</t>
    </r>
    <r>
      <rPr>
        <sz val="11"/>
        <color theme="1"/>
        <rFont val="맑은 고딕"/>
        <family val="2"/>
        <charset val="129"/>
        <scheme val="minor"/>
      </rPr>
      <t>。</t>
    </r>
  </si>
  <si>
    <t>mn060006_0093</t>
  </si>
  <si>
    <t>3378.563, 1748.000</t>
  </si>
  <si>
    <r>
      <t>……我果</t>
    </r>
    <r>
      <rPr>
        <sz val="11"/>
        <color theme="1"/>
        <rFont val="맑은 고딕"/>
        <family val="3"/>
        <charset val="128"/>
        <scheme val="minor"/>
      </rPr>
      <t>真</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老爺子，永遠</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3680.250, 1748.000</t>
  </si>
  <si>
    <t>mn060006_0095</t>
  </si>
  <si>
    <t>4585.313, 1897.000</t>
  </si>
  <si>
    <r>
      <t>餓虎崗拿到傳單，</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這場決</t>
    </r>
    <r>
      <rPr>
        <sz val="11"/>
        <color theme="1"/>
        <rFont val="맑은 고딕"/>
        <family val="3"/>
        <charset val="128"/>
        <scheme val="minor"/>
      </rPr>
      <t>鬥</t>
    </r>
    <r>
      <rPr>
        <sz val="11"/>
        <color theme="1"/>
        <rFont val="맑은 고딕"/>
        <family val="2"/>
        <charset val="129"/>
        <scheme val="minor"/>
      </rPr>
      <t>，所有人</t>
    </r>
    <r>
      <rPr>
        <sz val="11"/>
        <color theme="1"/>
        <rFont val="맑은 고딕"/>
        <family val="3"/>
        <charset val="128"/>
        <scheme val="minor"/>
      </rPr>
      <t>匆匆</t>
    </r>
    <r>
      <rPr>
        <sz val="11"/>
        <color theme="1"/>
        <rFont val="맑은 고딕"/>
        <family val="2"/>
        <charset val="129"/>
        <scheme val="minor"/>
      </rPr>
      <t>下了山。</t>
    </r>
  </si>
  <si>
    <t>mn060006_0096</t>
  </si>
  <si>
    <t>4887.000, 1897.000</t>
  </si>
  <si>
    <t>霸王槍若是槍中猛虎，金槍便是槍中毒蛇，猛虎對毒蛇，一生只能目睹一次，只要是個江湖人，都會想看的。</t>
  </si>
  <si>
    <t>mn060006_0097</t>
  </si>
  <si>
    <t>5188.688, 1897.000</t>
  </si>
  <si>
    <r>
      <t>決</t>
    </r>
    <r>
      <rPr>
        <sz val="11"/>
        <color theme="1"/>
        <rFont val="맑은 고딕"/>
        <family val="3"/>
        <charset val="128"/>
        <scheme val="minor"/>
      </rPr>
      <t>鬥</t>
    </r>
    <r>
      <rPr>
        <sz val="11"/>
        <color theme="1"/>
        <rFont val="맑은 고딕"/>
        <family val="2"/>
        <charset val="129"/>
        <scheme val="minor"/>
      </rPr>
      <t>時辰、決</t>
    </r>
    <r>
      <rPr>
        <sz val="11"/>
        <color theme="1"/>
        <rFont val="맑은 고딕"/>
        <family val="3"/>
        <charset val="128"/>
        <scheme val="minor"/>
      </rPr>
      <t>鬥</t>
    </r>
    <r>
      <rPr>
        <sz val="11"/>
        <color theme="1"/>
        <rFont val="맑은 고딕"/>
        <family val="2"/>
        <charset val="129"/>
        <scheme val="minor"/>
      </rPr>
      <t>地點、決</t>
    </r>
    <r>
      <rPr>
        <sz val="11"/>
        <color theme="1"/>
        <rFont val="맑은 고딕"/>
        <family val="3"/>
        <charset val="128"/>
        <scheme val="minor"/>
      </rPr>
      <t>鬥</t>
    </r>
    <r>
      <rPr>
        <sz val="11"/>
        <color theme="1"/>
        <rFont val="맑은 고딕"/>
        <family val="2"/>
        <charset val="129"/>
        <scheme val="minor"/>
      </rPr>
      <t>之人，線索</t>
    </r>
    <r>
      <rPr>
        <sz val="11"/>
        <color theme="1"/>
        <rFont val="맑은 고딕"/>
        <family val="3"/>
        <charset val="129"/>
        <scheme val="minor"/>
      </rPr>
      <t>夠</t>
    </r>
    <r>
      <rPr>
        <sz val="11"/>
        <color theme="1"/>
        <rFont val="맑은 고딕"/>
        <family val="2"/>
        <charset val="129"/>
        <scheme val="minor"/>
      </rPr>
      <t>了。</t>
    </r>
  </si>
  <si>
    <t>mn060006_0098</t>
  </si>
  <si>
    <t>5490.375, 1897.000</t>
  </si>
  <si>
    <r>
      <t>七月初五，金槍銀梭對戰霸王槍，杏花村……下方還有一塊</t>
    </r>
    <r>
      <rPr>
        <sz val="11"/>
        <color theme="1"/>
        <rFont val="맑은 고딕"/>
        <family val="3"/>
        <charset val="129"/>
        <scheme val="minor"/>
      </rPr>
      <t>污</t>
    </r>
    <r>
      <rPr>
        <sz val="11"/>
        <color theme="1"/>
        <rFont val="맑은 고딕"/>
        <family val="2"/>
        <charset val="129"/>
        <scheme val="minor"/>
      </rPr>
      <t>漬，可以注意。</t>
    </r>
  </si>
  <si>
    <t>mn060006_0099</t>
  </si>
  <si>
    <t>5792.063, 1897.000</t>
  </si>
  <si>
    <r>
      <t>杏花村……我記得我與辰雨兄弟在那兒有過一面之緣，現在想來還</t>
    </r>
    <r>
      <rPr>
        <sz val="11"/>
        <color theme="1"/>
        <rFont val="맑은 고딕"/>
        <family val="3"/>
        <charset val="128"/>
        <scheme val="minor"/>
      </rPr>
      <t>真</t>
    </r>
    <r>
      <rPr>
        <sz val="11"/>
        <color theme="1"/>
        <rFont val="맑은 고딕"/>
        <family val="2"/>
        <charset val="129"/>
        <scheme val="minor"/>
      </rPr>
      <t>可謂是緣分，不過</t>
    </r>
    <r>
      <rPr>
        <sz val="11"/>
        <color theme="1"/>
        <rFont val="맑은 고딕"/>
        <family val="3"/>
        <charset val="129"/>
        <scheme val="minor"/>
      </rPr>
      <t>瞧</t>
    </r>
    <r>
      <rPr>
        <sz val="11"/>
        <color theme="1"/>
        <rFont val="맑은 고딕"/>
        <family val="2"/>
        <charset val="129"/>
        <scheme val="minor"/>
      </rPr>
      <t>辰雨兄弟這模樣，似非嗜</t>
    </r>
    <r>
      <rPr>
        <sz val="11"/>
        <color theme="1"/>
        <rFont val="맑은 고딕"/>
        <family val="3"/>
        <charset val="128"/>
        <scheme val="minor"/>
      </rPr>
      <t>飲</t>
    </r>
    <r>
      <rPr>
        <sz val="11"/>
        <color theme="1"/>
        <rFont val="맑은 고딕"/>
        <family val="2"/>
        <charset val="129"/>
        <scheme val="minor"/>
      </rPr>
      <t>之人。</t>
    </r>
  </si>
  <si>
    <t>mn060006_0100</t>
  </si>
  <si>
    <t>6093.750, 1897.000</t>
  </si>
  <si>
    <t>我聽命行事。</t>
  </si>
  <si>
    <t>mn060006_0101</t>
  </si>
  <si>
    <t>6395.438, 1897.000</t>
  </si>
  <si>
    <r>
      <t>唉，管他杏花銀花，</t>
    </r>
    <r>
      <rPr>
        <sz val="11"/>
        <color theme="1"/>
        <rFont val="맑은 고딕"/>
        <family val="3"/>
        <charset val="129"/>
        <scheme val="minor"/>
      </rPr>
      <t>咱</t>
    </r>
    <r>
      <rPr>
        <sz val="11"/>
        <color theme="1"/>
        <rFont val="맑은 고딕"/>
        <family val="2"/>
        <charset val="129"/>
        <scheme val="minor"/>
      </rPr>
      <t>們若找不到這信使，只怕這幕後黑手下一回出手，就可以在我腦袋上開花了。</t>
    </r>
  </si>
  <si>
    <t>mn060006_0103</t>
  </si>
  <si>
    <t>mn060006_0102</t>
  </si>
  <si>
    <t>6697.125, 1897.000</t>
  </si>
  <si>
    <t xml:space="preserve">{ 'LogicalNode' : [ { 'CheckQuestState' : 2, 'qn0006_02'}  ], 0} </t>
  </si>
  <si>
    <r>
      <t>呵，屆時莫說是金槍對戰霸王槍，就算是劍神對劍仙，</t>
    </r>
    <r>
      <rPr>
        <sz val="11"/>
        <color theme="1"/>
        <rFont val="맑은 고딕"/>
        <family val="3"/>
        <charset val="129"/>
        <scheme val="minor"/>
      </rPr>
      <t>你</t>
    </r>
    <r>
      <rPr>
        <sz val="11"/>
        <color theme="1"/>
        <rFont val="맑은 고딕"/>
        <family val="2"/>
        <charset val="129"/>
        <scheme val="minor"/>
      </rPr>
      <t>也只能在九泉下乾瞪眼了。</t>
    </r>
  </si>
  <si>
    <t>6998.813, 2062.000</t>
  </si>
  <si>
    <r>
      <t>唉，若非此刻</t>
    </r>
    <r>
      <rPr>
        <sz val="11"/>
        <color theme="1"/>
        <rFont val="맑은 고딕"/>
        <family val="3"/>
        <charset val="129"/>
        <scheme val="minor"/>
      </rPr>
      <t>咱</t>
    </r>
    <r>
      <rPr>
        <sz val="11"/>
        <color theme="1"/>
        <rFont val="맑은 고딕"/>
        <family val="2"/>
        <charset val="129"/>
        <scheme val="minor"/>
      </rPr>
      <t>們得找歸大老</t>
    </r>
    <r>
      <rPr>
        <sz val="11"/>
        <color theme="1"/>
        <rFont val="맑은 고딕"/>
        <family val="3"/>
        <charset val="129"/>
        <scheme val="minor"/>
      </rPr>
      <t>闆</t>
    </r>
    <r>
      <rPr>
        <sz val="11"/>
        <color theme="1"/>
        <rFont val="맑은 고딕"/>
        <family val="2"/>
        <charset val="129"/>
        <scheme val="minor"/>
      </rPr>
      <t>問個</t>
    </r>
    <r>
      <rPr>
        <sz val="11"/>
        <color theme="1"/>
        <rFont val="맑은 고딕"/>
        <family val="3"/>
        <charset val="128"/>
        <scheme val="minor"/>
      </rPr>
      <t>清</t>
    </r>
    <r>
      <rPr>
        <sz val="11"/>
        <color theme="1"/>
        <rFont val="맑은 고딕"/>
        <family val="2"/>
        <charset val="129"/>
        <scheme val="minor"/>
      </rPr>
      <t>楚，這驚世一戰，我還</t>
    </r>
    <r>
      <rPr>
        <sz val="11"/>
        <color theme="1"/>
        <rFont val="맑은 고딕"/>
        <family val="3"/>
        <charset val="128"/>
        <scheme val="minor"/>
      </rPr>
      <t>真</t>
    </r>
    <r>
      <rPr>
        <sz val="11"/>
        <color theme="1"/>
        <rFont val="맑은 고딕"/>
        <family val="2"/>
        <charset val="129"/>
        <scheme val="minor"/>
      </rPr>
      <t>的很想</t>
    </r>
    <r>
      <rPr>
        <sz val="11"/>
        <color theme="1"/>
        <rFont val="맑은 고딕"/>
        <family val="3"/>
        <charset val="129"/>
        <scheme val="minor"/>
      </rPr>
      <t>瞧</t>
    </r>
    <r>
      <rPr>
        <sz val="11"/>
        <color theme="1"/>
        <rFont val="맑은 고딕"/>
        <family val="2"/>
        <charset val="129"/>
        <scheme val="minor"/>
      </rPr>
      <t>上一</t>
    </r>
    <r>
      <rPr>
        <sz val="11"/>
        <color theme="1"/>
        <rFont val="맑은 고딕"/>
        <family val="3"/>
        <charset val="129"/>
        <scheme val="minor"/>
      </rPr>
      <t>瞧</t>
    </r>
    <r>
      <rPr>
        <sz val="11"/>
        <color theme="1"/>
        <rFont val="맑은 고딕"/>
        <family val="2"/>
        <charset val="129"/>
        <scheme val="minor"/>
      </rPr>
      <t>。</t>
    </r>
  </si>
  <si>
    <t>mn060006_0104</t>
  </si>
  <si>
    <t>6998.813, 1897.000</t>
  </si>
  <si>
    <t>歸東景是江湖人。</t>
  </si>
  <si>
    <t>mn060006_0105</t>
  </si>
  <si>
    <t>7300.500, 1897.000</t>
  </si>
  <si>
    <t>當然。</t>
  </si>
  <si>
    <t>mn060006_0106</t>
  </si>
  <si>
    <t>7602.188, 1897.000</t>
  </si>
  <si>
    <t>是江湖人，都會想看這驚世一戰。</t>
  </si>
  <si>
    <t>mn060006_0107</t>
  </si>
  <si>
    <t>7903.875, 1897.000</t>
  </si>
  <si>
    <t>mn060006_0108</t>
  </si>
  <si>
    <t>8205.563, 1897.000</t>
  </si>
  <si>
    <t>去杏花村，也有可能會遇上歸東景。</t>
  </si>
  <si>
    <t>mn060006_0109</t>
  </si>
  <si>
    <t>8507.250, 1897.000</t>
  </si>
  <si>
    <t>……我若是歸東景，現在定不會去杏花村摻和這個熱鬧。</t>
  </si>
  <si>
    <t>mn060006_0110</t>
  </si>
  <si>
    <t>8808.938, 1897.000</t>
  </si>
  <si>
    <r>
      <t>但</t>
    </r>
    <r>
      <rPr>
        <sz val="11"/>
        <color theme="1"/>
        <rFont val="맑은 고딕"/>
        <family val="3"/>
        <charset val="129"/>
        <scheme val="minor"/>
      </rPr>
      <t>你</t>
    </r>
    <r>
      <rPr>
        <sz val="11"/>
        <color theme="1"/>
        <rFont val="맑은 고딕"/>
        <family val="2"/>
        <charset val="129"/>
        <scheme val="minor"/>
      </rPr>
      <t>不是。</t>
    </r>
  </si>
  <si>
    <t>mn060006_0111</t>
  </si>
  <si>
    <t>9110.625, 1897.000</t>
  </si>
  <si>
    <r>
      <t>不錯，我不是……所以</t>
    </r>
    <r>
      <rPr>
        <sz val="11"/>
        <color theme="1"/>
        <rFont val="맑은 고딕"/>
        <family val="3"/>
        <charset val="129"/>
        <scheme val="minor"/>
      </rPr>
      <t>咱</t>
    </r>
    <r>
      <rPr>
        <sz val="11"/>
        <color theme="1"/>
        <rFont val="맑은 고딕"/>
        <family val="2"/>
        <charset val="129"/>
        <scheme val="minor"/>
      </rPr>
      <t>們若要找，確實可以從杏花村找找有沒有線索。</t>
    </r>
  </si>
  <si>
    <t>9412.313, 1897.000</t>
  </si>
  <si>
    <t>mn060006_0112</t>
  </si>
  <si>
    <r>
      <t>紙張的上半部分都是</t>
    </r>
    <r>
      <rPr>
        <sz val="11"/>
        <color theme="1"/>
        <rFont val="맑은 고딕"/>
        <family val="3"/>
        <charset val="129"/>
        <scheme val="minor"/>
      </rPr>
      <t>腳</t>
    </r>
    <r>
      <rPr>
        <sz val="11"/>
        <color theme="1"/>
        <rFont val="맑은 고딕"/>
        <family val="2"/>
        <charset val="129"/>
        <scheme val="minor"/>
      </rPr>
      <t>印，下半部分則寫上「五……地點杏花村，逾期不候。憑券入場，每券五百錢。」</t>
    </r>
  </si>
  <si>
    <t>mn060006_0113</t>
  </si>
  <si>
    <t>60.000, 2509.000</t>
  </si>
  <si>
    <t>「五」應是其他傳單上寫的「七月初五」，新的情報是「憑券入場，每券五百錢」。</t>
  </si>
  <si>
    <t>mn060006_0114</t>
  </si>
  <si>
    <t>965.063, 2509.000</t>
  </si>
  <si>
    <r>
      <t>哈哈哈，好生意，好生意！王老爺子和金槍徐此槍一出，定要分個死活。這樣一鬧，</t>
    </r>
    <r>
      <rPr>
        <sz val="11"/>
        <color theme="1"/>
        <rFont val="맑은 고딕"/>
        <family val="3"/>
        <charset val="129"/>
        <scheme val="minor"/>
      </rPr>
      <t>哪</t>
    </r>
    <r>
      <rPr>
        <sz val="11"/>
        <color theme="1"/>
        <rFont val="맑은 고딕"/>
        <family val="2"/>
        <charset val="129"/>
        <scheme val="minor"/>
      </rPr>
      <t>裡像是武林高手的決</t>
    </r>
    <r>
      <rPr>
        <sz val="11"/>
        <color theme="1"/>
        <rFont val="맑은 고딕"/>
        <family val="3"/>
        <charset val="128"/>
        <scheme val="minor"/>
      </rPr>
      <t>鬥</t>
    </r>
    <r>
      <rPr>
        <sz val="11"/>
        <color theme="1"/>
        <rFont val="맑은 고딕"/>
        <family val="2"/>
        <charset val="129"/>
        <scheme val="minor"/>
      </rPr>
      <t>，簡直就是賣狗皮膏藥的！</t>
    </r>
  </si>
  <si>
    <t>mn060006_0115</t>
  </si>
  <si>
    <t>1266.750, 2509.000</t>
  </si>
  <si>
    <r>
      <t>呵，因</t>
    </r>
    <r>
      <rPr>
        <sz val="11"/>
        <color theme="1"/>
        <rFont val="맑은 고딕"/>
        <family val="3"/>
        <charset val="128"/>
        <scheme val="minor"/>
      </rPr>
      <t>為</t>
    </r>
    <r>
      <rPr>
        <sz val="11"/>
        <color theme="1"/>
        <rFont val="맑은 고딕"/>
        <family val="2"/>
        <charset val="129"/>
        <scheme val="minor"/>
      </rPr>
      <t>會寫出這種傳單的傢</t>
    </r>
    <r>
      <rPr>
        <sz val="11"/>
        <color theme="1"/>
        <rFont val="맑은 고딕"/>
        <family val="3"/>
        <charset val="129"/>
        <scheme val="minor"/>
      </rPr>
      <t>伙</t>
    </r>
    <r>
      <rPr>
        <sz val="11"/>
        <color theme="1"/>
        <rFont val="맑은 고딕"/>
        <family val="2"/>
        <charset val="129"/>
        <scheme val="minor"/>
      </rPr>
      <t>，本身就是賣狗皮膏藥的。</t>
    </r>
  </si>
  <si>
    <t>mn060006_0116</t>
  </si>
  <si>
    <t>1568.438, 2509.000</t>
  </si>
  <si>
    <t>mn060006_0117</t>
  </si>
  <si>
    <t>1870.125, 2509.000</t>
  </si>
  <si>
    <r>
      <t>也是餓虎崗的傢</t>
    </r>
    <r>
      <rPr>
        <sz val="11"/>
        <color theme="1"/>
        <rFont val="맑은 고딕"/>
        <family val="3"/>
        <charset val="129"/>
        <scheme val="minor"/>
      </rPr>
      <t>伙</t>
    </r>
    <r>
      <rPr>
        <sz val="11"/>
        <color theme="1"/>
        <rFont val="맑은 고딕"/>
        <family val="2"/>
        <charset val="129"/>
        <scheme val="minor"/>
      </rPr>
      <t>，人稱「小仙靈」&lt;color=#FF0000&gt;萬通&lt;/color&gt;，而萬通本就是賣狗皮膏藥出身的，這種又有看頭又能</t>
    </r>
    <r>
      <rPr>
        <sz val="11"/>
        <color theme="1"/>
        <rFont val="맑은 고딕"/>
        <family val="3"/>
        <charset val="128"/>
        <scheme val="minor"/>
      </rPr>
      <t>賺</t>
    </r>
    <r>
      <rPr>
        <sz val="11"/>
        <color theme="1"/>
        <rFont val="맑은 고딕"/>
        <family val="2"/>
        <charset val="129"/>
        <scheme val="minor"/>
      </rPr>
      <t>錢的把戲，也只有他能想到。</t>
    </r>
  </si>
  <si>
    <t>mn060006_0118</t>
  </si>
  <si>
    <t>2171.813, 2509.000</t>
  </si>
  <si>
    <r>
      <t>餓虎崗無人，並非「</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決</t>
    </r>
    <r>
      <rPr>
        <sz val="11"/>
        <color theme="1"/>
        <rFont val="맑은 고딕"/>
        <family val="3"/>
        <charset val="128"/>
        <scheme val="minor"/>
      </rPr>
      <t>鬥</t>
    </r>
    <r>
      <rPr>
        <sz val="11"/>
        <color theme="1"/>
        <rFont val="맑은 고딕"/>
        <family val="2"/>
        <charset val="129"/>
        <scheme val="minor"/>
      </rPr>
      <t>」而是「</t>
    </r>
    <r>
      <rPr>
        <sz val="11"/>
        <color theme="1"/>
        <rFont val="맑은 고딕"/>
        <family val="3"/>
        <charset val="128"/>
        <scheme val="minor"/>
      </rPr>
      <t>為</t>
    </r>
    <r>
      <rPr>
        <sz val="11"/>
        <color theme="1"/>
        <rFont val="맑은 고딕"/>
        <family val="2"/>
        <charset val="129"/>
        <scheme val="minor"/>
      </rPr>
      <t>了組織這場決</t>
    </r>
    <r>
      <rPr>
        <sz val="11"/>
        <color theme="1"/>
        <rFont val="맑은 고딕"/>
        <family val="3"/>
        <charset val="128"/>
        <scheme val="minor"/>
      </rPr>
      <t>鬥</t>
    </r>
    <r>
      <rPr>
        <sz val="11"/>
        <color theme="1"/>
        <rFont val="맑은 고딕"/>
        <family val="2"/>
        <charset val="129"/>
        <scheme val="minor"/>
      </rPr>
      <t>」。</t>
    </r>
  </si>
  <si>
    <t>mn060006_0119</t>
  </si>
  <si>
    <t>2473.500, 2509.000</t>
  </si>
  <si>
    <r>
      <t>而王老爺子和金槍徐也不會管上這種事情，他們一旦要決定高下，眼裡就只會剩下彼此的槍，</t>
    </r>
    <r>
      <rPr>
        <sz val="11"/>
        <color theme="1"/>
        <rFont val="맑은 고딕"/>
        <family val="3"/>
        <charset val="129"/>
        <scheme val="minor"/>
      </rPr>
      <t>哪</t>
    </r>
    <r>
      <rPr>
        <sz val="11"/>
        <color theme="1"/>
        <rFont val="맑은 고딕"/>
        <family val="2"/>
        <charset val="129"/>
        <scheme val="minor"/>
      </rPr>
      <t>怕外面的人打得頭破血流，二人也不會</t>
    </r>
    <r>
      <rPr>
        <sz val="11"/>
        <color theme="1"/>
        <rFont val="맑은 고딕"/>
        <family val="3"/>
        <charset val="129"/>
        <scheme val="minor"/>
      </rPr>
      <t>瞧</t>
    </r>
    <r>
      <rPr>
        <sz val="11"/>
        <color theme="1"/>
        <rFont val="맑은 고딕"/>
        <family val="2"/>
        <charset val="129"/>
        <scheme val="minor"/>
      </rPr>
      <t>上一眼。</t>
    </r>
  </si>
  <si>
    <t>mn060006_0120</t>
  </si>
  <si>
    <t>2775.188, 2509.000</t>
  </si>
  <si>
    <r>
      <t>無孔不入的萬通，當</t>
    </r>
    <r>
      <rPr>
        <sz val="11"/>
        <color theme="1"/>
        <rFont val="맑은 고딕"/>
        <family val="3"/>
        <charset val="128"/>
        <scheme val="minor"/>
      </rPr>
      <t>真</t>
    </r>
    <r>
      <rPr>
        <sz val="11"/>
        <color theme="1"/>
        <rFont val="맑은 고딕"/>
        <family val="2"/>
        <charset val="129"/>
        <scheme val="minor"/>
      </rPr>
      <t>是無孔不入，這下不但</t>
    </r>
    <r>
      <rPr>
        <sz val="11"/>
        <color theme="1"/>
        <rFont val="맑은 고딕"/>
        <family val="3"/>
        <charset val="128"/>
        <scheme val="minor"/>
      </rPr>
      <t>賺</t>
    </r>
    <r>
      <rPr>
        <sz val="11"/>
        <color theme="1"/>
        <rFont val="맑은 고딕"/>
        <family val="2"/>
        <charset val="129"/>
        <scheme val="minor"/>
      </rPr>
      <t>得盆滿</t>
    </r>
    <r>
      <rPr>
        <sz val="11"/>
        <color theme="1"/>
        <rFont val="맑은 고딕"/>
        <family val="3"/>
        <charset val="129"/>
        <scheme val="minor"/>
      </rPr>
      <t>缽</t>
    </r>
    <r>
      <rPr>
        <sz val="11"/>
        <color theme="1"/>
        <rFont val="맑은 고딕"/>
        <family val="2"/>
        <charset val="129"/>
        <scheme val="minor"/>
      </rPr>
      <t>滿，還不會有人找他算帳。</t>
    </r>
  </si>
  <si>
    <t>mn060006_0121</t>
  </si>
  <si>
    <t>3076.875, 2509.000</t>
  </si>
  <si>
    <r>
      <t>可惜我現在身分</t>
    </r>
    <r>
      <rPr>
        <sz val="11"/>
        <color theme="1"/>
        <rFont val="맑은 고딕"/>
        <family val="3"/>
        <charset val="129"/>
        <scheme val="minor"/>
      </rPr>
      <t>尷尬</t>
    </r>
    <r>
      <rPr>
        <sz val="11"/>
        <color theme="1"/>
        <rFont val="맑은 고딕"/>
        <family val="2"/>
        <charset val="129"/>
        <scheme val="minor"/>
      </rPr>
      <t>，不然還</t>
    </r>
    <r>
      <rPr>
        <sz val="11"/>
        <color theme="1"/>
        <rFont val="맑은 고딕"/>
        <family val="3"/>
        <charset val="128"/>
        <scheme val="minor"/>
      </rPr>
      <t>真</t>
    </r>
    <r>
      <rPr>
        <sz val="11"/>
        <color theme="1"/>
        <rFont val="맑은 고딕"/>
        <family val="2"/>
        <charset val="129"/>
        <scheme val="minor"/>
      </rPr>
      <t>想給他</t>
    </r>
    <r>
      <rPr>
        <sz val="11"/>
        <color theme="1"/>
        <rFont val="맑은 고딕"/>
        <family val="3"/>
        <charset val="128"/>
        <scheme val="minor"/>
      </rPr>
      <t>賺</t>
    </r>
    <r>
      <rPr>
        <sz val="11"/>
        <color theme="1"/>
        <rFont val="맑은 고딕"/>
        <family val="2"/>
        <charset val="129"/>
        <scheme val="minor"/>
      </rPr>
      <t>上一筆。</t>
    </r>
  </si>
  <si>
    <t>mn060006_0123</t>
  </si>
  <si>
    <t>mn060006_0122</t>
  </si>
  <si>
    <t>3378.563, 2509.000</t>
  </si>
  <si>
    <r>
      <t>呵，若再找不到那位內賊，屆時莫說是金槍對戰霸王槍，就算是劍神對劍仙，</t>
    </r>
    <r>
      <rPr>
        <sz val="11"/>
        <color theme="1"/>
        <rFont val="맑은 고딕"/>
        <family val="3"/>
        <charset val="129"/>
        <scheme val="minor"/>
      </rPr>
      <t>你</t>
    </r>
    <r>
      <rPr>
        <sz val="11"/>
        <color theme="1"/>
        <rFont val="맑은 고딕"/>
        <family val="2"/>
        <charset val="129"/>
        <scheme val="minor"/>
      </rPr>
      <t>也只能在九泉下乾瞪眼了。</t>
    </r>
  </si>
  <si>
    <t>3680.250, 2674.000</t>
  </si>
  <si>
    <t>mn060006_0124</t>
  </si>
  <si>
    <t>3680.250, 2509.000</t>
  </si>
  <si>
    <t>mn060006_0125</t>
  </si>
  <si>
    <t>3981.938, 2509.000</t>
  </si>
  <si>
    <t>mn060006_0126</t>
  </si>
  <si>
    <t>4283.625, 2509.000</t>
  </si>
  <si>
    <t>mn060006_0127</t>
  </si>
  <si>
    <t>4585.313, 2509.000</t>
  </si>
  <si>
    <t>mn060006_0128</t>
  </si>
  <si>
    <t>4887.000, 2509.000</t>
  </si>
  <si>
    <t>mn060006_0129</t>
  </si>
  <si>
    <t>5188.688, 2509.000</t>
  </si>
  <si>
    <t>mn060006_0130</t>
  </si>
  <si>
    <t>5490.375, 2509.000</t>
  </si>
  <si>
    <t>mn060006_0131</t>
  </si>
  <si>
    <t>5792.063, 2509.000</t>
  </si>
  <si>
    <t>mn060006_0132</t>
  </si>
  <si>
    <t>6093.750, 2509.000</t>
  </si>
  <si>
    <r>
      <t>「憑券入場，每券五百錢」</t>
    </r>
    <r>
      <rPr>
        <sz val="11"/>
        <color theme="1"/>
        <rFont val="맑은 고딕"/>
        <family val="3"/>
        <charset val="129"/>
        <scheme val="minor"/>
      </rPr>
      <t>咱</t>
    </r>
    <r>
      <rPr>
        <sz val="11"/>
        <color theme="1"/>
        <rFont val="맑은 고딕"/>
        <family val="2"/>
        <charset val="129"/>
        <scheme val="minor"/>
      </rPr>
      <t>們三人一人一券，倒</t>
    </r>
    <r>
      <rPr>
        <sz val="11"/>
        <color theme="1"/>
        <rFont val="맑은 고딕"/>
        <family val="3"/>
        <charset val="128"/>
        <scheme val="minor"/>
      </rPr>
      <t>真</t>
    </r>
    <r>
      <rPr>
        <sz val="11"/>
        <color theme="1"/>
        <rFont val="맑은 고딕"/>
        <family val="2"/>
        <charset val="129"/>
        <scheme val="minor"/>
      </rPr>
      <t>可以讓萬通</t>
    </r>
    <r>
      <rPr>
        <sz val="11"/>
        <color theme="1"/>
        <rFont val="맑은 고딕"/>
        <family val="3"/>
        <charset val="128"/>
        <scheme val="minor"/>
      </rPr>
      <t>賺</t>
    </r>
    <r>
      <rPr>
        <sz val="11"/>
        <color theme="1"/>
        <rFont val="맑은 고딕"/>
        <family val="2"/>
        <charset val="129"/>
        <scheme val="minor"/>
      </rPr>
      <t>上一點零花錢了。</t>
    </r>
  </si>
  <si>
    <t>mn060006_0133</t>
  </si>
  <si>
    <t>6395.438, 3597.750</t>
  </si>
  <si>
    <t>嘿！我倒是有個好主意，要不聽聽？</t>
  </si>
  <si>
    <t>mn060006_0134</t>
  </si>
  <si>
    <t>6697.125, 3597.750</t>
  </si>
  <si>
    <t>好主意──</t>
  </si>
  <si>
    <t>mn060006_0135,mn060006_0136</t>
  </si>
  <si>
    <t>6998.813, 3597.750</t>
  </si>
  <si>
    <t>mn060006_0135</t>
  </si>
  <si>
    <t>mn060006_0137</t>
  </si>
  <si>
    <t>7300.500, 3515.250</t>
  </si>
  <si>
    <t>mn060006_0136</t>
  </si>
  <si>
    <t>mn060006_0147</t>
  </si>
  <si>
    <t>7300.500, 3680.250</t>
  </si>
  <si>
    <t>mn060006_0138</t>
  </si>
  <si>
    <t>7602.188, 3515.250</t>
  </si>
  <si>
    <r>
      <t>餓虎崗的傢</t>
    </r>
    <r>
      <rPr>
        <sz val="11"/>
        <color theme="1"/>
        <rFont val="맑은 고딕"/>
        <family val="3"/>
        <charset val="129"/>
        <scheme val="minor"/>
      </rPr>
      <t>伙</t>
    </r>
    <r>
      <rPr>
        <sz val="11"/>
        <color theme="1"/>
        <rFont val="맑은 고딕"/>
        <family val="2"/>
        <charset val="129"/>
        <scheme val="minor"/>
      </rPr>
      <t>組織這場決</t>
    </r>
    <r>
      <rPr>
        <sz val="11"/>
        <color theme="1"/>
        <rFont val="맑은 고딕"/>
        <family val="3"/>
        <charset val="128"/>
        <scheme val="minor"/>
      </rPr>
      <t>鬥</t>
    </r>
    <r>
      <rPr>
        <sz val="11"/>
        <color theme="1"/>
        <rFont val="맑은 고딕"/>
        <family val="2"/>
        <charset val="129"/>
        <scheme val="minor"/>
      </rPr>
      <t>曠日廢時，但若有人只是聽到風聲去杏花村，卻因</t>
    </r>
    <r>
      <rPr>
        <sz val="11"/>
        <color theme="1"/>
        <rFont val="맑은 고딕"/>
        <family val="3"/>
        <charset val="128"/>
        <scheme val="minor"/>
      </rPr>
      <t>為</t>
    </r>
    <r>
      <rPr>
        <sz val="11"/>
        <color theme="1"/>
        <rFont val="맑은 고딕"/>
        <family val="2"/>
        <charset val="129"/>
        <scheme val="minor"/>
      </rPr>
      <t>沒有券子被</t>
    </r>
    <r>
      <rPr>
        <sz val="11"/>
        <color theme="1"/>
        <rFont val="맑은 고딕"/>
        <family val="3"/>
        <charset val="129"/>
        <scheme val="minor"/>
      </rPr>
      <t>擋</t>
    </r>
    <r>
      <rPr>
        <sz val="11"/>
        <color theme="1"/>
        <rFont val="맑은 고딕"/>
        <family val="2"/>
        <charset val="129"/>
        <scheme val="minor"/>
      </rPr>
      <t>外頭，豈不是太可憐了？</t>
    </r>
  </si>
  <si>
    <t>mn060006_0139</t>
  </si>
  <si>
    <t>7903.875, 3515.250</t>
  </si>
  <si>
    <r>
      <t>不如</t>
    </r>
    <r>
      <rPr>
        <sz val="11"/>
        <color theme="1"/>
        <rFont val="맑은 고딕"/>
        <family val="3"/>
        <charset val="129"/>
        <scheme val="minor"/>
      </rPr>
      <t>咱</t>
    </r>
    <r>
      <rPr>
        <sz val="11"/>
        <color theme="1"/>
        <rFont val="맑은 고딕"/>
        <family val="2"/>
        <charset val="129"/>
        <scheme val="minor"/>
      </rPr>
      <t>們就做回好人好事，把這些傳單蒐羅起來送去杏花村，不但能幫上那些想一睹霸王槍風采的人進去杏花村，還能</t>
    </r>
    <r>
      <rPr>
        <sz val="11"/>
        <color theme="1"/>
        <rFont val="맑은 고딕"/>
        <family val="3"/>
        <charset val="128"/>
        <scheme val="minor"/>
      </rPr>
      <t>賺</t>
    </r>
    <r>
      <rPr>
        <sz val="11"/>
        <color theme="1"/>
        <rFont val="맑은 고딕"/>
        <family val="2"/>
        <charset val="129"/>
        <scheme val="minor"/>
      </rPr>
      <t>點小錢回來……嘿嘿，一箭雙鵰，一石二鳥！</t>
    </r>
  </si>
  <si>
    <t>mn060006_0140</t>
  </si>
  <si>
    <t>8205.563, 3515.250</t>
  </si>
  <si>
    <t>蒐羅傳單──</t>
  </si>
  <si>
    <t>mn060006_0141,mn060006_0142</t>
  </si>
  <si>
    <t>8507.250, 3515.250</t>
  </si>
  <si>
    <t>mn060006_0141</t>
  </si>
  <si>
    <r>
      <t>但</t>
    </r>
    <r>
      <rPr>
        <sz val="11"/>
        <color theme="1"/>
        <rFont val="맑은 고딕"/>
        <family val="3"/>
        <charset val="129"/>
        <scheme val="minor"/>
      </rPr>
      <t>你</t>
    </r>
    <r>
      <rPr>
        <sz val="11"/>
        <color theme="1"/>
        <rFont val="맑은 고딕"/>
        <family val="2"/>
        <charset val="129"/>
        <scheme val="minor"/>
      </rPr>
      <t>不是好人。</t>
    </r>
  </si>
  <si>
    <t>mn060006_0143</t>
  </si>
  <si>
    <t>8808.938, 3597.750</t>
  </si>
  <si>
    <t>mn060006_0142</t>
  </si>
  <si>
    <t>mn060006_0146</t>
  </si>
  <si>
    <t>8808.938, 3432.750</t>
  </si>
  <si>
    <t>mn060006_0144</t>
  </si>
  <si>
    <t>9110.625, 3597.750</t>
  </si>
  <si>
    <r>
      <t>嘿嘿，我不是好人，要我來，定把這些紙片全燒了！但</t>
    </r>
    <r>
      <rPr>
        <sz val="11"/>
        <color theme="1"/>
        <rFont val="맑은 고딕"/>
        <family val="3"/>
        <charset val="129"/>
        <scheme val="minor"/>
      </rPr>
      <t>你</t>
    </r>
    <r>
      <rPr>
        <sz val="11"/>
        <color theme="1"/>
        <rFont val="맑은 고딕"/>
        <family val="2"/>
        <charset val="129"/>
        <scheme val="minor"/>
      </rPr>
      <t>是個好人，當然可以把這些紙片子收起來給需要的人不是？</t>
    </r>
  </si>
  <si>
    <t>mn060006_0145</t>
  </si>
  <si>
    <t>9412.313, 3597.750</t>
  </si>
  <si>
    <t>9714.000, 3597.750</t>
  </si>
  <si>
    <t>9110.625, 3432.750</t>
  </si>
  <si>
    <t>mn060006_0148</t>
  </si>
  <si>
    <t>7602.188, 3680.250</t>
  </si>
  <si>
    <r>
      <t>嘖！沒勁，隨便</t>
    </r>
    <r>
      <rPr>
        <sz val="11"/>
        <color theme="1"/>
        <rFont val="맑은 고딕"/>
        <family val="3"/>
        <charset val="129"/>
        <scheme val="minor"/>
      </rPr>
      <t>你</t>
    </r>
    <r>
      <rPr>
        <sz val="11"/>
        <color theme="1"/>
        <rFont val="맑은 고딕"/>
        <family val="2"/>
        <charset val="129"/>
        <scheme val="minor"/>
      </rPr>
      <t>。</t>
    </r>
  </si>
  <si>
    <t>7903.875, 3680.250</t>
  </si>
  <si>
    <t>mn060006_0149</t>
  </si>
  <si>
    <t>踏入亂石崗</t>
  </si>
  <si>
    <t>mn060006_0150</t>
  </si>
  <si>
    <t>60.000, 2344.000</t>
  </si>
  <si>
    <t>這裡是亂石崗。</t>
  </si>
  <si>
    <t>mn060006_0151</t>
  </si>
  <si>
    <t>361.688, 2344.000</t>
  </si>
  <si>
    <t>亂石崗？</t>
  </si>
  <si>
    <t>mn060006_0152</t>
  </si>
  <si>
    <t>663.375, 2344.000</t>
  </si>
  <si>
    <r>
      <t>沙家男丁都無了，只留下十幾個孤兒寡婦老母親，餓虎崗容不下不事生</t>
    </r>
    <r>
      <rPr>
        <sz val="11"/>
        <color theme="1"/>
        <rFont val="맑은 고딕"/>
        <family val="3"/>
        <charset val="129"/>
        <scheme val="minor"/>
      </rPr>
      <t>產</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們也就只能搬去那兒。</t>
    </r>
  </si>
  <si>
    <t>mn060006_0153</t>
  </si>
  <si>
    <t>965.063, 2344.000</t>
  </si>
  <si>
    <t>沙家？</t>
  </si>
  <si>
    <t>mn060006_0154</t>
  </si>
  <si>
    <t>1266.750, 2344.000</t>
  </si>
  <si>
    <r>
      <t>開花五犬旗剛結成不久後首次遇劫，一群自稱沙家子弟的傢</t>
    </r>
    <r>
      <rPr>
        <sz val="11"/>
        <color theme="1"/>
        <rFont val="맑은 고딕"/>
        <family val="3"/>
        <charset val="129"/>
        <scheme val="minor"/>
      </rPr>
      <t>伙</t>
    </r>
    <r>
      <rPr>
        <sz val="11"/>
        <color theme="1"/>
        <rFont val="맑은 고딕"/>
        <family val="2"/>
        <charset val="129"/>
        <scheme val="minor"/>
      </rPr>
      <t>要搶</t>
    </r>
    <r>
      <rPr>
        <sz val="11"/>
        <color theme="1"/>
        <rFont val="맑은 고딕"/>
        <family val="3"/>
        <charset val="129"/>
        <scheme val="minor"/>
      </rPr>
      <t>咱</t>
    </r>
    <r>
      <rPr>
        <sz val="11"/>
        <color theme="1"/>
        <rFont val="맑은 고딕"/>
        <family val="2"/>
        <charset val="129"/>
        <scheme val="minor"/>
      </rPr>
      <t>們的紅貨……不巧，那回押鏢之人是我。</t>
    </r>
  </si>
  <si>
    <t>mn060006_0155</t>
  </si>
  <si>
    <t>1568.438, 2344.000</t>
  </si>
  <si>
    <t>所以他們死了。</t>
  </si>
  <si>
    <t>mn060006_0156</t>
  </si>
  <si>
    <t>1870.125, 2344.000</t>
  </si>
  <si>
    <r>
      <t>就因</t>
    </r>
    <r>
      <rPr>
        <sz val="11"/>
        <color theme="1"/>
        <rFont val="맑은 고딕"/>
        <family val="3"/>
        <charset val="128"/>
        <scheme val="minor"/>
      </rPr>
      <t>為</t>
    </r>
    <r>
      <rPr>
        <sz val="11"/>
        <color theme="1"/>
        <rFont val="맑은 고딕"/>
        <family val="2"/>
        <charset val="129"/>
        <scheme val="minor"/>
      </rPr>
      <t>他們想搶鏢局聯營的貨，所以死了也是活該，因</t>
    </r>
    <r>
      <rPr>
        <sz val="11"/>
        <color theme="1"/>
        <rFont val="맑은 고딕"/>
        <family val="3"/>
        <charset val="128"/>
        <scheme val="minor"/>
      </rPr>
      <t>為</t>
    </r>
    <r>
      <rPr>
        <sz val="11"/>
        <color theme="1"/>
        <rFont val="맑은 고딕"/>
        <family val="2"/>
        <charset val="129"/>
        <scheme val="minor"/>
      </rPr>
      <t>是活該，所以他們的兒女老母就算一起死了，也只會讓人拍手稱快。</t>
    </r>
  </si>
  <si>
    <t>mn060006_0157</t>
  </si>
  <si>
    <t>2171.813, 2344.000</t>
  </si>
  <si>
    <r>
      <t>難不成</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8"/>
        <scheme val="minor"/>
      </rPr>
      <t>為</t>
    </r>
    <r>
      <rPr>
        <sz val="11"/>
        <color theme="1"/>
        <rFont val="맑은 고딕"/>
        <family val="2"/>
        <charset val="129"/>
        <scheme val="minor"/>
      </rPr>
      <t>了救濟</t>
    </r>
    <r>
      <rPr>
        <sz val="11"/>
        <color theme="1"/>
        <rFont val="맑은 고딕"/>
        <family val="3"/>
        <charset val="129"/>
        <scheme val="minor"/>
      </rPr>
      <t>她</t>
    </r>
    <r>
      <rPr>
        <sz val="11"/>
        <color theme="1"/>
        <rFont val="맑은 고딕"/>
        <family val="2"/>
        <charset val="129"/>
        <scheme val="minor"/>
      </rPr>
      <t>們，才屢次出手劫鏢？</t>
    </r>
  </si>
  <si>
    <t>mn060006_0158</t>
  </si>
  <si>
    <t>2473.500, 2344.000</t>
  </si>
  <si>
    <r>
      <t>還是</t>
    </r>
    <r>
      <rPr>
        <sz val="11"/>
        <color theme="1"/>
        <rFont val="맑은 고딕"/>
        <family val="3"/>
        <charset val="129"/>
        <scheme val="minor"/>
      </rPr>
      <t>你</t>
    </r>
    <r>
      <rPr>
        <sz val="11"/>
        <color theme="1"/>
        <rFont val="맑은 고딕"/>
        <family val="2"/>
        <charset val="129"/>
        <scheme val="minor"/>
      </rPr>
      <t>有更好的法子？是讓孩子們去當保鑣，還是讓婦人女娃兒去</t>
    </r>
    <r>
      <rPr>
        <sz val="11"/>
        <color theme="1"/>
        <rFont val="맑은 고딕"/>
        <family val="3"/>
        <charset val="128"/>
        <scheme val="minor"/>
      </rPr>
      <t>青</t>
    </r>
    <r>
      <rPr>
        <sz val="11"/>
        <color theme="1"/>
        <rFont val="맑은 고딕"/>
        <family val="2"/>
        <charset val="129"/>
        <scheme val="minor"/>
      </rPr>
      <t>樓買賣？</t>
    </r>
  </si>
  <si>
    <t>mn060006_0159</t>
  </si>
  <si>
    <t>2775.188, 2344.000</t>
  </si>
  <si>
    <t>mn060006_0160</t>
  </si>
  <si>
    <t>3076.875, 2344.000</t>
  </si>
  <si>
    <t>沙家男丁決定劫鏢前，就該想過這種可能。</t>
  </si>
  <si>
    <t>mn060006_0161</t>
  </si>
  <si>
    <t>3378.563, 2344.000</t>
  </si>
  <si>
    <t>mn060006_0162</t>
  </si>
  <si>
    <t>3680.250, 2344.000</t>
  </si>
  <si>
    <r>
      <t>成功則活，失敗便死。他們決定劫鏢前，便該</t>
    </r>
    <r>
      <rPr>
        <sz val="11"/>
        <color theme="1"/>
        <rFont val="맑은 고딕"/>
        <family val="3"/>
        <charset val="128"/>
        <scheme val="minor"/>
      </rPr>
      <t>清</t>
    </r>
    <r>
      <rPr>
        <sz val="11"/>
        <color theme="1"/>
        <rFont val="맑은 고딕"/>
        <family val="2"/>
        <charset val="129"/>
        <scheme val="minor"/>
      </rPr>
      <t>楚下場。</t>
    </r>
  </si>
  <si>
    <t>mn060006_0163</t>
  </si>
  <si>
    <t>3981.938, 2344.000</t>
  </si>
  <si>
    <t>處境只是藉口，惡行仍是事實，事實是錯，便是錯。</t>
  </si>
  <si>
    <t>4283.625, 2344.000</t>
  </si>
  <si>
    <t>mn060006_0164</t>
  </si>
  <si>
    <r>
      <t>……唉，</t>
    </r>
    <r>
      <rPr>
        <sz val="11"/>
        <color theme="1"/>
        <rFont val="맑은 고딕"/>
        <family val="3"/>
        <charset val="129"/>
        <scheme val="minor"/>
      </rPr>
      <t>你</t>
    </r>
    <r>
      <rPr>
        <sz val="11"/>
        <color theme="1"/>
        <rFont val="맑은 고딕"/>
        <family val="2"/>
        <charset val="129"/>
        <scheme val="minor"/>
      </rPr>
      <t>們若想看看亂石崗模樣，就請自便</t>
    </r>
    <r>
      <rPr>
        <sz val="11"/>
        <color theme="1"/>
        <rFont val="맑은 고딕"/>
        <family val="3"/>
        <charset val="129"/>
        <scheme val="minor"/>
      </rPr>
      <t>吧</t>
    </r>
    <r>
      <rPr>
        <sz val="11"/>
        <color theme="1"/>
        <rFont val="맑은 고딕"/>
        <family val="2"/>
        <charset val="129"/>
        <scheme val="minor"/>
      </rPr>
      <t>。</t>
    </r>
  </si>
  <si>
    <t>725.000, 5700.250</t>
  </si>
  <si>
    <t>mn060006_0165</t>
  </si>
  <si>
    <t>踏入亂葬崗山道</t>
  </si>
  <si>
    <t>mn060006_0166</t>
  </si>
  <si>
    <t>60.000, 2674.000</t>
  </si>
  <si>
    <t>mn060006_0167</t>
  </si>
  <si>
    <t>361.688, 2674.000</t>
  </si>
  <si>
    <t>到了？信使就在這裡？</t>
  </si>
  <si>
    <t>mn060006_0168</t>
  </si>
  <si>
    <t>663.375, 2674.000</t>
  </si>
  <si>
    <t>mn060006_0169</t>
  </si>
  <si>
    <t>965.063, 2674.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來了，他們又何必</t>
    </r>
    <r>
      <rPr>
        <sz val="11"/>
        <color theme="1"/>
        <rFont val="맑은 고딕"/>
        <family val="3"/>
        <charset val="129"/>
        <scheme val="minor"/>
      </rPr>
      <t>躲</t>
    </r>
    <r>
      <rPr>
        <sz val="11"/>
        <color theme="1"/>
        <rFont val="맑은 고딕"/>
        <family val="2"/>
        <charset val="129"/>
        <scheme val="minor"/>
      </rPr>
      <t>起來？</t>
    </r>
  </si>
  <si>
    <t>mn060006_0170</t>
  </si>
  <si>
    <t>1266.750, 2674.000</t>
  </si>
  <si>
    <r>
      <t>因</t>
    </r>
    <r>
      <rPr>
        <sz val="11"/>
        <color theme="1"/>
        <rFont val="맑은 고딕"/>
        <family val="3"/>
        <charset val="128"/>
        <scheme val="minor"/>
      </rPr>
      <t>為</t>
    </r>
    <r>
      <rPr>
        <sz val="11"/>
        <color theme="1"/>
        <rFont val="맑은 고딕"/>
        <family val="2"/>
        <charset val="129"/>
        <scheme val="minor"/>
      </rPr>
      <t>他們就在這裡。</t>
    </r>
  </si>
  <si>
    <t>1568.438, 2674.000</t>
  </si>
  <si>
    <t>mn060006_0171</t>
  </si>
  <si>
    <t>mn060006_0172</t>
  </si>
  <si>
    <t>60.000, 2839.000</t>
  </si>
  <si>
    <t>不愧是辰雨兄弟，見微知著。</t>
  </si>
  <si>
    <t>361.688, 2839.000</t>
  </si>
  <si>
    <t>mn060006_0173</t>
  </si>
  <si>
    <t>是，他們就在這裡，總共六封密信、六位信使──</t>
  </si>
  <si>
    <t>mn060006_0174</t>
  </si>
  <si>
    <t>60.000, 3004.000</t>
  </si>
  <si>
    <t>六具屍體。</t>
  </si>
  <si>
    <t>361.688, 3004.000</t>
  </si>
  <si>
    <t>mn060006_0175</t>
  </si>
  <si>
    <r>
      <t>……所以</t>
    </r>
    <r>
      <rPr>
        <sz val="11"/>
        <color theme="1"/>
        <rFont val="맑은 고딕"/>
        <family val="3"/>
        <charset val="129"/>
        <scheme val="minor"/>
      </rPr>
      <t>你</t>
    </r>
    <r>
      <rPr>
        <sz val="11"/>
        <color theme="1"/>
        <rFont val="맑은 고딕"/>
        <family val="2"/>
        <charset val="129"/>
        <scheme val="minor"/>
      </rPr>
      <t>才把他們藏在這裡，所以</t>
    </r>
    <r>
      <rPr>
        <sz val="11"/>
        <color theme="1"/>
        <rFont val="맑은 고딕"/>
        <family val="3"/>
        <charset val="129"/>
        <scheme val="minor"/>
      </rPr>
      <t>你</t>
    </r>
    <r>
      <rPr>
        <sz val="11"/>
        <color theme="1"/>
        <rFont val="맑은 고딕"/>
        <family val="2"/>
        <charset val="129"/>
        <scheme val="minor"/>
      </rPr>
      <t>才不擔心六個給鏢頭傳話的傢</t>
    </r>
    <r>
      <rPr>
        <sz val="11"/>
        <color theme="1"/>
        <rFont val="맑은 고딕"/>
        <family val="3"/>
        <charset val="129"/>
        <scheme val="minor"/>
      </rPr>
      <t>伙</t>
    </r>
    <r>
      <rPr>
        <sz val="11"/>
        <color theme="1"/>
        <rFont val="맑은 고딕"/>
        <family val="2"/>
        <charset val="129"/>
        <scheme val="minor"/>
      </rPr>
      <t>不會引起餓虎崗中人的懷疑……因</t>
    </r>
    <r>
      <rPr>
        <sz val="11"/>
        <color theme="1"/>
        <rFont val="맑은 고딕"/>
        <family val="3"/>
        <charset val="128"/>
        <scheme val="minor"/>
      </rPr>
      <t>為</t>
    </r>
    <r>
      <rPr>
        <sz val="11"/>
        <color theme="1"/>
        <rFont val="맑은 고딕"/>
        <family val="2"/>
        <charset val="129"/>
        <scheme val="minor"/>
      </rPr>
      <t>他們都死了。</t>
    </r>
  </si>
  <si>
    <t>mn060006_1168</t>
  </si>
  <si>
    <t>777.000, 5530.250</t>
  </si>
  <si>
    <t>mn060006_0176</t>
  </si>
  <si>
    <t>mn060006_0177</t>
  </si>
  <si>
    <t>60.000, 3169.000</t>
  </si>
  <si>
    <t>我雖然沒有自己去殺他們，但他們的確因我而死。</t>
  </si>
  <si>
    <t>mn060006_0178</t>
  </si>
  <si>
    <t>361.688, 3169.000</t>
  </si>
  <si>
    <t>丁喜說著話，手中卻不知何時多出了一把鐵鏟，他的動作比他說的話還要快，不出一刻，六具屍體便整齊的並排在地上。</t>
  </si>
  <si>
    <t>663.375, 3169.000</t>
  </si>
  <si>
    <t>mn060006_0179</t>
  </si>
  <si>
    <r>
      <t>半年前，這人捎上一封信來到餓虎崗，和我說他可以把</t>
    </r>
    <r>
      <rPr>
        <sz val="11"/>
        <color theme="1"/>
        <rFont val="맑은 고딕"/>
        <family val="3"/>
        <charset val="129"/>
        <scheme val="minor"/>
      </rPr>
      <t>你</t>
    </r>
    <r>
      <rPr>
        <sz val="11"/>
        <color theme="1"/>
        <rFont val="맑은 고딕"/>
        <family val="2"/>
        <charset val="129"/>
        <scheme val="minor"/>
      </rPr>
      <t>們聯營鏢局的行蹤告訴我，條件是劫鏢後，有三成歸他。</t>
    </r>
  </si>
  <si>
    <t>60.000, 5359.250</t>
  </si>
  <si>
    <t>mn060006_0180</t>
  </si>
  <si>
    <t>我若接受他的條件，便將這送信的人滅口。</t>
  </si>
  <si>
    <t>mn060006_0181</t>
  </si>
  <si>
    <t>60.000, 3334.000</t>
  </si>
  <si>
    <r>
      <t>所以</t>
    </r>
    <r>
      <rPr>
        <sz val="11"/>
        <color theme="1"/>
        <rFont val="맑은 고딕"/>
        <family val="3"/>
        <charset val="129"/>
        <scheme val="minor"/>
      </rPr>
      <t>你</t>
    </r>
    <r>
      <rPr>
        <sz val="11"/>
        <color theme="1"/>
        <rFont val="맑은 고딕"/>
        <family val="2"/>
        <charset val="129"/>
        <scheme val="minor"/>
      </rPr>
      <t>接受了他的條件？</t>
    </r>
  </si>
  <si>
    <t>mn060006_1172</t>
  </si>
  <si>
    <t>329.688, 3384.000</t>
  </si>
  <si>
    <t>mn060006_0182</t>
  </si>
  <si>
    <t>事成後，又有人送了第二封信來。</t>
  </si>
  <si>
    <t>mn060006_0183</t>
  </si>
  <si>
    <t>653.375, 3624.000</t>
  </si>
  <si>
    <r>
      <t>……每一次，</t>
    </r>
    <r>
      <rPr>
        <sz val="11"/>
        <color theme="1"/>
        <rFont val="맑은 고딕"/>
        <family val="3"/>
        <charset val="129"/>
        <scheme val="minor"/>
      </rPr>
      <t>你</t>
    </r>
    <r>
      <rPr>
        <sz val="11"/>
        <color theme="1"/>
        <rFont val="맑은 고딕"/>
        <family val="2"/>
        <charset val="129"/>
        <scheme val="minor"/>
      </rPr>
      <t>都分了對方三成。目前</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你</t>
    </r>
    <r>
      <rPr>
        <sz val="11"/>
        <color theme="1"/>
        <rFont val="맑은 고딕"/>
        <family val="2"/>
        <charset val="129"/>
        <scheme val="minor"/>
      </rPr>
      <t>們合作過六次。</t>
    </r>
  </si>
  <si>
    <t>mn060006_0184</t>
  </si>
  <si>
    <t>965.063, 3334.000</t>
  </si>
  <si>
    <t>這六次合作──</t>
  </si>
  <si>
    <t>mn060006_0187,mn060006_0186,mn060006_0185</t>
  </si>
  <si>
    <t>1266.750, 3245.750</t>
  </si>
  <si>
    <t>mn060006_0185</t>
  </si>
  <si>
    <r>
      <t>對方可有透漏什</t>
    </r>
    <r>
      <rPr>
        <sz val="11"/>
        <color theme="1"/>
        <rFont val="맑은 고딕"/>
        <family val="3"/>
        <charset val="128"/>
        <scheme val="minor"/>
      </rPr>
      <t>麼</t>
    </r>
    <r>
      <rPr>
        <sz val="11"/>
        <color theme="1"/>
        <rFont val="맑은 고딕"/>
        <family val="2"/>
        <charset val="129"/>
        <scheme val="minor"/>
      </rPr>
      <t>？</t>
    </r>
  </si>
  <si>
    <t>mn060006_0188</t>
  </si>
  <si>
    <t>1568.438, 3163.250</t>
  </si>
  <si>
    <t xml:space="preserve">{ 'MultiAction' : [ { 'LookAtAction' : 'Player', 'nh2007', True, 0.30000}  ]} </t>
  </si>
  <si>
    <t>mn060006_0186</t>
  </si>
  <si>
    <r>
      <t>信使可有什</t>
    </r>
    <r>
      <rPr>
        <sz val="11"/>
        <color theme="1"/>
        <rFont val="맑은 고딕"/>
        <family val="3"/>
        <charset val="128"/>
        <scheme val="minor"/>
      </rPr>
      <t>麼</t>
    </r>
    <r>
      <rPr>
        <sz val="11"/>
        <color theme="1"/>
        <rFont val="맑은 고딕"/>
        <family val="2"/>
        <charset val="129"/>
        <scheme val="minor"/>
      </rPr>
      <t>共同點？</t>
    </r>
  </si>
  <si>
    <t>mn060006_0193</t>
  </si>
  <si>
    <t>1568.438, 3328.250</t>
  </si>
  <si>
    <t>mn060006_0187</t>
  </si>
  <si>
    <t>mn060006_0199</t>
  </si>
  <si>
    <t>1568.438, 3493.250</t>
  </si>
  <si>
    <t xml:space="preserve">{ 'LogicalNode' : [ { 'CheckFlag' : 1, 1, 'fg060006_0006a'} , { 'CheckFlag' : 1, 1, 'fg060006_0006b'}  ], 0} </t>
  </si>
  <si>
    <t>mn060006_0189</t>
  </si>
  <si>
    <t>1871.125, 3163.250</t>
  </si>
  <si>
    <t xml:space="preserve">{ 'MultiAction' : [ { 'SetFlagAction' : 0, 1, 'fg060006_0006a'}  ]} </t>
  </si>
  <si>
    <r>
      <t>呵，沒有。對方實在是隻老狐狸……或者是隻母狐狸。我每次劫鏢，他都會讓人送信過來，將他應得的那</t>
    </r>
    <r>
      <rPr>
        <sz val="11"/>
        <color theme="1"/>
        <rFont val="맑은 고딕"/>
        <family val="3"/>
        <charset val="129"/>
        <scheme val="minor"/>
      </rPr>
      <t>份</t>
    </r>
    <r>
      <rPr>
        <sz val="11"/>
        <color theme="1"/>
        <rFont val="맑은 고딕"/>
        <family val="2"/>
        <charset val="129"/>
        <scheme val="minor"/>
      </rPr>
      <t>放置指定地點，放好後不可逗留，也不得</t>
    </r>
    <r>
      <rPr>
        <sz val="11"/>
        <color theme="1"/>
        <rFont val="맑은 고딕"/>
        <family val="3"/>
        <charset val="129"/>
        <scheme val="minor"/>
      </rPr>
      <t>偷</t>
    </r>
    <r>
      <rPr>
        <sz val="11"/>
        <color theme="1"/>
        <rFont val="맑은 고딕"/>
        <family val="2"/>
        <charset val="129"/>
        <scheme val="minor"/>
      </rPr>
      <t>窺跟蹤。</t>
    </r>
  </si>
  <si>
    <t>mn060006_0190</t>
  </si>
  <si>
    <t>2171.813, 3163.250</t>
  </si>
  <si>
    <r>
      <t>你</t>
    </r>
    <r>
      <rPr>
        <sz val="11"/>
        <color theme="1"/>
        <rFont val="맑은 고딕"/>
        <family val="2"/>
        <charset val="129"/>
        <scheme val="minor"/>
      </rPr>
      <t>需要下一筆生意，只能離開，也就沒有見過對方。</t>
    </r>
  </si>
  <si>
    <t>mn060006_0191</t>
  </si>
  <si>
    <t>2473.500, 3163.250</t>
  </si>
  <si>
    <t>不錯，而且這人厲害得很，我與小馬不常在餓虎崗逗留，但對方的信使每每都能精確送到我的手上，無一失手過。</t>
  </si>
  <si>
    <t>mn060006_0192</t>
  </si>
  <si>
    <t>2775.188, 2985.750</t>
  </si>
  <si>
    <t>965.063, 2935.250</t>
  </si>
  <si>
    <r>
      <t>信使之間可有什</t>
    </r>
    <r>
      <rPr>
        <sz val="11"/>
        <color theme="1"/>
        <rFont val="맑은 고딕"/>
        <family val="3"/>
        <charset val="128"/>
        <scheme val="minor"/>
      </rPr>
      <t>麼</t>
    </r>
    <r>
      <rPr>
        <sz val="11"/>
        <color theme="1"/>
        <rFont val="맑은 고딕"/>
        <family val="2"/>
        <charset val="129"/>
        <scheme val="minor"/>
      </rPr>
      <t>共同點？</t>
    </r>
  </si>
  <si>
    <t>mn060006_0194</t>
  </si>
  <si>
    <t>1870.125, 3328.250</t>
  </si>
  <si>
    <t xml:space="preserve">{ 'MultiAction' : [ { 'SetFlagAction' : 0, 1, 'fg060006_0006b'}  ]} </t>
  </si>
  <si>
    <t>……有。</t>
  </si>
  <si>
    <t>mn060006_0195</t>
  </si>
  <si>
    <t>2171.813, 3328.250</t>
  </si>
  <si>
    <t xml:space="preserve">{ 'MultiAction' : [ { 'LookAtAction' : 'nh2007', 'nh2006', True, 0.30000} , { 'LookAtAction' : 'Player', 'nh2006', True, 0.30000}  ]} </t>
  </si>
  <si>
    <t>mn060006_0196</t>
  </si>
  <si>
    <t>2473.500, 3328.250</t>
  </si>
  <si>
    <r>
      <t>你</t>
    </r>
    <r>
      <rPr>
        <sz val="11"/>
        <color theme="1"/>
        <rFont val="맑은 고딕"/>
        <family val="2"/>
        <charset val="129"/>
        <scheme val="minor"/>
      </rPr>
      <t>第一個</t>
    </r>
    <r>
      <rPr>
        <sz val="11"/>
        <color theme="1"/>
        <rFont val="맑은 고딕"/>
        <family val="3"/>
        <charset val="129"/>
        <scheme val="minor"/>
      </rPr>
      <t>挖</t>
    </r>
    <r>
      <rPr>
        <sz val="11"/>
        <color theme="1"/>
        <rFont val="맑은 고딕"/>
        <family val="2"/>
        <charset val="129"/>
        <scheme val="minor"/>
      </rPr>
      <t>出的人姓錢，是西門勝「振威」的一等鏢師。</t>
    </r>
  </si>
  <si>
    <t>mn060006_0197</t>
  </si>
  <si>
    <t>2775.188, 3328.250</t>
  </si>
  <si>
    <r>
      <t>第二個</t>
    </r>
    <r>
      <rPr>
        <sz val="11"/>
        <color theme="1"/>
        <rFont val="맑은 고딕"/>
        <family val="3"/>
        <charset val="129"/>
        <scheme val="minor"/>
      </rPr>
      <t>挖</t>
    </r>
    <r>
      <rPr>
        <sz val="11"/>
        <color theme="1"/>
        <rFont val="맑은 고딕"/>
        <family val="2"/>
        <charset val="129"/>
        <scheme val="minor"/>
      </rPr>
      <t>出的人，是我家的花匠；第三人是長</t>
    </r>
    <r>
      <rPr>
        <sz val="11"/>
        <color theme="1"/>
        <rFont val="맑은 고딕"/>
        <family val="3"/>
        <charset val="128"/>
        <scheme val="minor"/>
      </rPr>
      <t>青</t>
    </r>
    <r>
      <rPr>
        <sz val="11"/>
        <color theme="1"/>
        <rFont val="맑은 고딕"/>
        <family val="2"/>
        <charset val="129"/>
        <scheme val="minor"/>
      </rPr>
      <t>鏢局的車夫，第四人是鏢局的廚子，第五個是威群鏢局的鏢</t>
    </r>
    <r>
      <rPr>
        <sz val="11"/>
        <color theme="1"/>
        <rFont val="맑은 고딕"/>
        <family val="3"/>
        <charset val="129"/>
        <scheme val="minor"/>
      </rPr>
      <t>伙</t>
    </r>
    <r>
      <rPr>
        <sz val="11"/>
        <color theme="1"/>
        <rFont val="맑은 고딕"/>
        <family val="2"/>
        <charset val="129"/>
        <scheme val="minor"/>
      </rPr>
      <t>，最後一個，是替西門勝洗馬的。</t>
    </r>
  </si>
  <si>
    <t>mn060006_0198</t>
  </si>
  <si>
    <t>3076.875, 3477.250</t>
  </si>
  <si>
    <r>
      <t>你</t>
    </r>
    <r>
      <rPr>
        <sz val="11"/>
        <color theme="1"/>
        <rFont val="맑은 고딕"/>
        <family val="2"/>
        <charset val="129"/>
        <scheme val="minor"/>
      </rPr>
      <t>都認識，而他們是各自鏢局的人……洩漏的內賊，依然是開花五犬旗幟之人，沒有突破現狀的線索。</t>
    </r>
  </si>
  <si>
    <t>1060.063, 3541.250</t>
  </si>
  <si>
    <t>mn060006_0200</t>
  </si>
  <si>
    <t>1870.125, 3493.250</t>
  </si>
  <si>
    <t>那六封信是最後線索，只要有筆跡，就有證據。</t>
  </si>
  <si>
    <t>mn060006_0201</t>
  </si>
  <si>
    <t>2171.813, 3493.250</t>
  </si>
  <si>
    <r>
      <t>唉……就不要發生什</t>
    </r>
    <r>
      <rPr>
        <sz val="11"/>
        <color theme="1"/>
        <rFont val="맑은 고딕"/>
        <family val="3"/>
        <charset val="128"/>
        <scheme val="minor"/>
      </rPr>
      <t>麼</t>
    </r>
    <r>
      <rPr>
        <sz val="11"/>
        <color theme="1"/>
        <rFont val="맑은 고딕"/>
        <family val="2"/>
        <charset val="129"/>
        <scheme val="minor"/>
      </rPr>
      <t>六位筆跡各自不同的荒唐事……</t>
    </r>
  </si>
  <si>
    <t>2473.500, 3493.250</t>
  </si>
  <si>
    <t>mn060006_0202</t>
  </si>
  <si>
    <t>mn060006_0203</t>
  </si>
  <si>
    <t>60.000, 3547.250</t>
  </si>
  <si>
    <t>有線索？</t>
  </si>
  <si>
    <t>361.688, 3547.250</t>
  </si>
  <si>
    <t>mn060006_0204</t>
  </si>
  <si>
    <t>老鄧？</t>
  </si>
  <si>
    <t>60.000, 5229.250</t>
  </si>
  <si>
    <t>mn060006_0205</t>
  </si>
  <si>
    <t>哈、哈哈哈！</t>
  </si>
  <si>
    <t>60.000, 5099.250</t>
  </si>
  <si>
    <t>mn060006_0206</t>
  </si>
  <si>
    <r>
      <t>為</t>
    </r>
    <r>
      <rPr>
        <sz val="11"/>
        <color theme="1"/>
        <rFont val="맑은 고딕"/>
        <family val="2"/>
        <charset val="129"/>
        <scheme val="minor"/>
      </rPr>
      <t>何要笑？</t>
    </r>
  </si>
  <si>
    <t>mn060006_0207</t>
  </si>
  <si>
    <t>60.000, 3831.500</t>
  </si>
  <si>
    <t>哈哈哈……太好笑了，太荒唐了……哈哈哈！</t>
  </si>
  <si>
    <t>mn060006_0208</t>
  </si>
  <si>
    <t>361.688, 3831.500</t>
  </si>
  <si>
    <r>
      <t>……</t>
    </r>
    <r>
      <rPr>
        <sz val="11"/>
        <color theme="1"/>
        <rFont val="맑은 고딕"/>
        <family val="3"/>
        <charset val="129"/>
        <scheme val="minor"/>
      </rPr>
      <t>你</t>
    </r>
    <r>
      <rPr>
        <sz val="11"/>
        <color theme="1"/>
        <rFont val="맑은 고딕"/>
        <family val="2"/>
        <charset val="129"/>
        <scheme val="minor"/>
      </rPr>
      <t>已經知道是誰了？</t>
    </r>
  </si>
  <si>
    <t>mn060006_0209</t>
  </si>
  <si>
    <t>663.375, 3831.500</t>
  </si>
  <si>
    <t>是，是。我知道是誰。</t>
  </si>
  <si>
    <t>mn060006_0210</t>
  </si>
  <si>
    <t>965.063, 3831.500</t>
  </si>
  <si>
    <t>1266.750, 3831.500</t>
  </si>
  <si>
    <t>mn060006_0211</t>
  </si>
  <si>
    <t>mn060006_0212</t>
  </si>
  <si>
    <t>60.000, 4006.750</t>
  </si>
  <si>
    <t>六封信，都是我寫的。</t>
  </si>
  <si>
    <t>361.688, 4006.750</t>
  </si>
  <si>
    <t>mn060006_0213</t>
  </si>
  <si>
    <t>mn060006_0216,mn060006_0217,mn060006_0215,mn060006_0214</t>
  </si>
  <si>
    <t>296.688, 4190.000</t>
  </si>
  <si>
    <t>mn060006_0214</t>
  </si>
  <si>
    <r>
      <t>這六封信出自</t>
    </r>
    <r>
      <rPr>
        <sz val="11"/>
        <color theme="1"/>
        <rFont val="맑은 고딕"/>
        <family val="3"/>
        <charset val="129"/>
        <scheme val="minor"/>
      </rPr>
      <t>你</t>
    </r>
    <r>
      <rPr>
        <sz val="11"/>
        <color theme="1"/>
        <rFont val="맑은 고딕"/>
        <family val="2"/>
        <charset val="129"/>
        <scheme val="minor"/>
      </rPr>
      <t>手？</t>
    </r>
  </si>
  <si>
    <t>mn060006_0218</t>
  </si>
  <si>
    <t>658.063, 4592.000</t>
  </si>
  <si>
    <t>mn060006_0215</t>
  </si>
  <si>
    <r>
      <t>既</t>
    </r>
    <r>
      <rPr>
        <sz val="11"/>
        <color theme="1"/>
        <rFont val="맑은 고딕"/>
        <family val="2"/>
        <charset val="129"/>
        <scheme val="minor"/>
      </rPr>
      <t>然如此，</t>
    </r>
    <r>
      <rPr>
        <sz val="11"/>
        <color theme="1"/>
        <rFont val="맑은 고딕"/>
        <family val="3"/>
        <charset val="128"/>
        <scheme val="minor"/>
      </rPr>
      <t>為</t>
    </r>
    <r>
      <rPr>
        <sz val="11"/>
        <color theme="1"/>
        <rFont val="맑은 고딕"/>
        <family val="2"/>
        <charset val="129"/>
        <scheme val="minor"/>
      </rPr>
      <t>何要笑？</t>
    </r>
  </si>
  <si>
    <t>mn060006_0223</t>
  </si>
  <si>
    <t>660.375, 4226.000</t>
  </si>
  <si>
    <t>mn060006_0216</t>
  </si>
  <si>
    <r>
      <t>&lt;color=#FFCC22&gt;我相信</t>
    </r>
    <r>
      <rPr>
        <sz val="11"/>
        <color theme="1"/>
        <rFont val="맑은 고딕"/>
        <family val="3"/>
        <charset val="129"/>
        <scheme val="minor"/>
      </rPr>
      <t>你</t>
    </r>
    <r>
      <rPr>
        <sz val="11"/>
        <color theme="1"/>
        <rFont val="맑은 고딕"/>
        <family val="2"/>
        <charset val="129"/>
        <scheme val="minor"/>
      </rPr>
      <t>&lt;/color&gt;。</t>
    </r>
  </si>
  <si>
    <t>mn060006_0228</t>
  </si>
  <si>
    <t>656.375, 4081.000</t>
  </si>
  <si>
    <t xml:space="preserve">{ 'LogicalNode' : [ { 'CheckFlag' : 1, 1, 'fg060006_0002b'} , { 'CheckFlag' : 1, 1, 'fg060006_0002a'}  ], 0} </t>
  </si>
  <si>
    <t xml:space="preserve">{ 'MultiAction' : [ { 'LookAtAction' : 'nh2006', 'Player', True, 0.30000} , { 'LookAtAction' : 'nh2007', 'Player', True, 0.30000}  ]} </t>
  </si>
  <si>
    <t>mn060006_0217</t>
  </si>
  <si>
    <r>
      <t>&lt;color=#FFCC22&gt;我不信</t>
    </r>
    <r>
      <rPr>
        <sz val="11"/>
        <color theme="1"/>
        <rFont val="맑은 고딕"/>
        <family val="3"/>
        <charset val="129"/>
        <scheme val="minor"/>
      </rPr>
      <t>你</t>
    </r>
    <r>
      <rPr>
        <sz val="11"/>
        <color theme="1"/>
        <rFont val="맑은 고딕"/>
        <family val="2"/>
        <charset val="129"/>
        <scheme val="minor"/>
      </rPr>
      <t>&lt;/color&gt;。</t>
    </r>
  </si>
  <si>
    <t>mn060006_0234</t>
  </si>
  <si>
    <t>656.375, 4405.000</t>
  </si>
  <si>
    <t>mn060006_0219</t>
  </si>
  <si>
    <t>1266.750, 4675.000</t>
  </si>
  <si>
    <t xml:space="preserve">{ 'MultiAction' : [ { 'SetFlagAction' : 0, 1, 'fg060006_0002a'}  ]} </t>
  </si>
  <si>
    <r>
      <t>……辰雨兄弟，證據確鑿。這就是我的字跡，出自於我，不出自於我，重要</t>
    </r>
    <r>
      <rPr>
        <sz val="11"/>
        <color theme="1"/>
        <rFont val="맑은 고딕"/>
        <family val="3"/>
        <charset val="129"/>
        <scheme val="minor"/>
      </rPr>
      <t>嗎</t>
    </r>
    <r>
      <rPr>
        <sz val="11"/>
        <color theme="1"/>
        <rFont val="맑은 고딕"/>
        <family val="2"/>
        <charset val="129"/>
        <scheme val="minor"/>
      </rPr>
      <t>？</t>
    </r>
  </si>
  <si>
    <t>mn060006_0220</t>
  </si>
  <si>
    <t>1568.438, 4675.000</t>
  </si>
  <si>
    <t>重要。</t>
  </si>
  <si>
    <t>mn060006_0221</t>
  </si>
  <si>
    <t>1870.125, 4675.000</t>
  </si>
  <si>
    <t>……不是我，這六封信都不是我寫的。</t>
  </si>
  <si>
    <t>mn060006_0222</t>
  </si>
  <si>
    <t>2171.813, 4675.000</t>
  </si>
  <si>
    <t>2503.500, 4457.750</t>
  </si>
  <si>
    <t>mn060006_0224</t>
  </si>
  <si>
    <t>965.063, 4244.000</t>
  </si>
  <si>
    <t xml:space="preserve">{ 'MultiAction' : [ { 'SetFlagAction' : 0, 1, 'fg060006_0002b'}  ]} </t>
  </si>
  <si>
    <t>唉，只因這事實在荒唐過了頭，哭也哭不出來，不如笑罷！</t>
  </si>
  <si>
    <t>mn060006_0225</t>
  </si>
  <si>
    <t>1266.750, 4244.000</t>
  </si>
  <si>
    <r>
      <t>咱</t>
    </r>
    <r>
      <rPr>
        <sz val="11"/>
        <color theme="1"/>
        <rFont val="맑은 고딕"/>
        <family val="2"/>
        <charset val="129"/>
        <scheme val="minor"/>
      </rPr>
      <t>們翻山越嶺，爬高山，闖泥潭，入了賊窟</t>
    </r>
    <r>
      <rPr>
        <sz val="11"/>
        <color theme="1"/>
        <rFont val="맑은 고딕"/>
        <family val="3"/>
        <charset val="129"/>
        <scheme val="minor"/>
      </rPr>
      <t>挖</t>
    </r>
    <r>
      <rPr>
        <sz val="11"/>
        <color theme="1"/>
        <rFont val="맑은 고딕"/>
        <family val="2"/>
        <charset val="129"/>
        <scheme val="minor"/>
      </rPr>
      <t>了人墳，結果就</t>
    </r>
    <r>
      <rPr>
        <sz val="11"/>
        <color theme="1"/>
        <rFont val="맑은 고딕"/>
        <family val="3"/>
        <charset val="129"/>
        <scheme val="minor"/>
      </rPr>
      <t>挖</t>
    </r>
    <r>
      <rPr>
        <sz val="11"/>
        <color theme="1"/>
        <rFont val="맑은 고딕"/>
        <family val="2"/>
        <charset val="129"/>
        <scheme val="minor"/>
      </rPr>
      <t>出這種無用的玩意兒，還不如別來。</t>
    </r>
  </si>
  <si>
    <t>mn060006_0226</t>
  </si>
  <si>
    <t>1568.438, 4244.000</t>
  </si>
  <si>
    <t>mn060006_0227</t>
  </si>
  <si>
    <t>1870.125, 4244.000</t>
  </si>
  <si>
    <t>只有結果才能證明線索是否有意義，是否無用，是人的主觀說辭。</t>
  </si>
  <si>
    <t>359.813, 4396.000</t>
  </si>
  <si>
    <t>mn060006_0229</t>
  </si>
  <si>
    <t>965.063, 4079.000</t>
  </si>
  <si>
    <r>
      <t>是</t>
    </r>
    <r>
      <rPr>
        <sz val="11"/>
        <color theme="1"/>
        <rFont val="맑은 고딕"/>
        <family val="3"/>
        <charset val="129"/>
        <scheme val="minor"/>
      </rPr>
      <t>你</t>
    </r>
    <r>
      <rPr>
        <sz val="11"/>
        <color theme="1"/>
        <rFont val="맑은 고딕"/>
        <family val="2"/>
        <charset val="129"/>
        <scheme val="minor"/>
      </rPr>
      <t>主動要求丁喜來找信使，餓虎崗一路，</t>
    </r>
    <r>
      <rPr>
        <sz val="11"/>
        <color theme="1"/>
        <rFont val="맑은 고딕"/>
        <family val="3"/>
        <charset val="129"/>
        <scheme val="minor"/>
      </rPr>
      <t>你</t>
    </r>
    <r>
      <rPr>
        <sz val="11"/>
        <color theme="1"/>
        <rFont val="맑은 고딕"/>
        <family val="2"/>
        <charset val="129"/>
        <scheme val="minor"/>
      </rPr>
      <t>沒有想要拖延時間或打消念頭，</t>
    </r>
    <r>
      <rPr>
        <sz val="11"/>
        <color theme="1"/>
        <rFont val="맑은 고딕"/>
        <family val="3"/>
        <charset val="129"/>
        <scheme val="minor"/>
      </rPr>
      <t>你</t>
    </r>
    <r>
      <rPr>
        <sz val="11"/>
        <color theme="1"/>
        <rFont val="맑은 고딕"/>
        <family val="2"/>
        <charset val="129"/>
        <scheme val="minor"/>
      </rPr>
      <t>沒有理由出賣自己。</t>
    </r>
  </si>
  <si>
    <t>mn060006_0230</t>
  </si>
  <si>
    <t>1266.750, 4079.000</t>
  </si>
  <si>
    <r>
      <t>當然，也可能是</t>
    </r>
    <r>
      <rPr>
        <sz val="11"/>
        <color theme="1"/>
        <rFont val="맑은 고딕"/>
        <family val="3"/>
        <charset val="129"/>
        <scheme val="minor"/>
      </rPr>
      <t>你</t>
    </r>
    <r>
      <rPr>
        <sz val="11"/>
        <color theme="1"/>
        <rFont val="맑은 고딕"/>
        <family val="2"/>
        <charset val="129"/>
        <scheme val="minor"/>
      </rPr>
      <t>沒有想到我</t>
    </r>
    <r>
      <rPr>
        <sz val="11"/>
        <color theme="1"/>
        <rFont val="맑은 고딕"/>
        <family val="3"/>
        <charset val="128"/>
        <scheme val="minor"/>
      </rPr>
      <t>真</t>
    </r>
    <r>
      <rPr>
        <sz val="11"/>
        <color theme="1"/>
        <rFont val="맑은 고딕"/>
        <family val="2"/>
        <charset val="129"/>
        <scheme val="minor"/>
      </rPr>
      <t>會帶</t>
    </r>
    <r>
      <rPr>
        <sz val="11"/>
        <color theme="1"/>
        <rFont val="맑은 고딕"/>
        <family val="3"/>
        <charset val="129"/>
        <scheme val="minor"/>
      </rPr>
      <t>你</t>
    </r>
    <r>
      <rPr>
        <sz val="11"/>
        <color theme="1"/>
        <rFont val="맑은 고딕"/>
        <family val="2"/>
        <charset val="129"/>
        <scheme val="minor"/>
      </rPr>
      <t>來到餓虎崗，也沒想到仁義莊會如此多事，參與此案。</t>
    </r>
  </si>
  <si>
    <t>mn060006_0231</t>
  </si>
  <si>
    <t>1568.438, 4079.000</t>
  </si>
  <si>
    <r>
      <t>但人可以說</t>
    </r>
    <r>
      <rPr>
        <sz val="11"/>
        <color theme="1"/>
        <rFont val="맑은 고딕"/>
        <family val="3"/>
        <charset val="129"/>
        <scheme val="minor"/>
      </rPr>
      <t>謊</t>
    </r>
    <r>
      <rPr>
        <sz val="11"/>
        <color theme="1"/>
        <rFont val="맑은 고딕"/>
        <family val="2"/>
        <charset val="129"/>
        <scheme val="minor"/>
      </rPr>
      <t>，證物可以作假，筆跡也有可能是他人</t>
    </r>
    <r>
      <rPr>
        <sz val="11"/>
        <color theme="1"/>
        <rFont val="맑은 고딕"/>
        <family val="3"/>
        <charset val="128"/>
        <scheme val="minor"/>
      </rPr>
      <t>偽</t>
    </r>
    <r>
      <rPr>
        <sz val="11"/>
        <color theme="1"/>
        <rFont val="맑은 고딕"/>
        <family val="2"/>
        <charset val="129"/>
        <scheme val="minor"/>
      </rPr>
      <t>造。</t>
    </r>
  </si>
  <si>
    <t>mn060006_0232</t>
  </si>
  <si>
    <t>1870.125, 4079.000</t>
  </si>
  <si>
    <r>
      <t>……我的行</t>
    </r>
    <r>
      <rPr>
        <sz val="11"/>
        <color theme="1"/>
        <rFont val="맑은 고딕"/>
        <family val="3"/>
        <charset val="128"/>
        <scheme val="minor"/>
      </rPr>
      <t>為</t>
    </r>
    <r>
      <rPr>
        <sz val="11"/>
        <color theme="1"/>
        <rFont val="맑은 고딕"/>
        <family val="2"/>
        <charset val="129"/>
        <scheme val="minor"/>
      </rPr>
      <t>與證物矛盾，所以在打破平衡的證據出來前，我還是</t>
    </r>
    <r>
      <rPr>
        <sz val="11"/>
        <color theme="1"/>
        <rFont val="맑은 고딕"/>
        <family val="3"/>
        <charset val="128"/>
        <scheme val="minor"/>
      </rPr>
      <t>清</t>
    </r>
    <r>
      <rPr>
        <sz val="11"/>
        <color theme="1"/>
        <rFont val="맑은 고딕"/>
        <family val="2"/>
        <charset val="129"/>
        <scheme val="minor"/>
      </rPr>
      <t>白的。</t>
    </r>
  </si>
  <si>
    <t>mn060006_0233</t>
  </si>
  <si>
    <t>2171.813, 4079.000</t>
  </si>
  <si>
    <t>2473.500, 4079.000</t>
  </si>
  <si>
    <t>mn060006_0235</t>
  </si>
  <si>
    <t>965.063, 4510.000</t>
  </si>
  <si>
    <r>
      <t>知道押鏢路線的人只有開花五犬的鏢頭，</t>
    </r>
    <r>
      <rPr>
        <sz val="11"/>
        <color theme="1"/>
        <rFont val="맑은 고딕"/>
        <family val="3"/>
        <charset val="129"/>
        <scheme val="minor"/>
      </rPr>
      <t>你</t>
    </r>
    <r>
      <rPr>
        <sz val="11"/>
        <color theme="1"/>
        <rFont val="맑은 고딕"/>
        <family val="2"/>
        <charset val="129"/>
        <scheme val="minor"/>
      </rPr>
      <t>也是嫌疑者之一，</t>
    </r>
    <r>
      <rPr>
        <sz val="11"/>
        <color theme="1"/>
        <rFont val="맑은 고딕"/>
        <family val="3"/>
        <charset val="129"/>
        <scheme val="minor"/>
      </rPr>
      <t>你</t>
    </r>
    <r>
      <rPr>
        <sz val="11"/>
        <color theme="1"/>
        <rFont val="맑은 고딕"/>
        <family val="2"/>
        <charset val="129"/>
        <scheme val="minor"/>
      </rPr>
      <t>找到丁喜、仁義莊，也可能是</t>
    </r>
    <r>
      <rPr>
        <sz val="11"/>
        <color theme="1"/>
        <rFont val="맑은 고딕"/>
        <family val="3"/>
        <charset val="128"/>
        <scheme val="minor"/>
      </rPr>
      <t>為</t>
    </r>
    <r>
      <rPr>
        <sz val="11"/>
        <color theme="1"/>
        <rFont val="맑은 고딕"/>
        <family val="2"/>
        <charset val="129"/>
        <scheme val="minor"/>
      </rPr>
      <t>了要利用我們創造不在場的證據。</t>
    </r>
  </si>
  <si>
    <t>mn060006_0236</t>
  </si>
  <si>
    <t>1266.750, 4510.000</t>
  </si>
  <si>
    <r>
      <t>你</t>
    </r>
    <r>
      <rPr>
        <sz val="11"/>
        <color theme="1"/>
        <rFont val="맑은 고딕"/>
        <family val="2"/>
        <charset val="129"/>
        <scheme val="minor"/>
      </rPr>
      <t>雖說信件並非出自</t>
    </r>
    <r>
      <rPr>
        <sz val="11"/>
        <color theme="1"/>
        <rFont val="맑은 고딕"/>
        <family val="3"/>
        <charset val="129"/>
        <scheme val="minor"/>
      </rPr>
      <t>你</t>
    </r>
    <r>
      <rPr>
        <sz val="11"/>
        <color theme="1"/>
        <rFont val="맑은 고딕"/>
        <family val="2"/>
        <charset val="129"/>
        <scheme val="minor"/>
      </rPr>
      <t>手，但人可以說</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證言，不可全信。</t>
    </r>
  </si>
  <si>
    <t>mn060006_0237</t>
  </si>
  <si>
    <t>1568.438, 4510.000</t>
  </si>
  <si>
    <r>
      <t>原來如此，所有人都可疑，不過有證物的我更添一分可疑，所以</t>
    </r>
    <r>
      <rPr>
        <sz val="11"/>
        <color theme="1"/>
        <rFont val="맑은 고딕"/>
        <family val="3"/>
        <charset val="129"/>
        <scheme val="minor"/>
      </rPr>
      <t>你</t>
    </r>
    <r>
      <rPr>
        <sz val="11"/>
        <color theme="1"/>
        <rFont val="맑은 고딕"/>
        <family val="2"/>
        <charset val="129"/>
        <scheme val="minor"/>
      </rPr>
      <t>不信。</t>
    </r>
  </si>
  <si>
    <t>mn060006_0238</t>
  </si>
  <si>
    <t>1870.125, 4510.000</t>
  </si>
  <si>
    <t>2171.813, 4510.000</t>
  </si>
  <si>
    <t>mn060006_0239</t>
  </si>
  <si>
    <r>
      <t>不愧是仁義莊，行事如此小心。</t>
    </r>
    <r>
      <rPr>
        <sz val="11"/>
        <color theme="1"/>
        <rFont val="맑은 고딕"/>
        <family val="3"/>
        <charset val="128"/>
        <scheme val="minor"/>
      </rPr>
      <t>既</t>
    </r>
    <r>
      <rPr>
        <sz val="11"/>
        <color theme="1"/>
        <rFont val="맑은 고딕"/>
        <family val="2"/>
        <charset val="129"/>
        <scheme val="minor"/>
      </rPr>
      <t>不能全然不信，也不能全然相信……這個證據</t>
    </r>
    <r>
      <rPr>
        <sz val="11"/>
        <color theme="1"/>
        <rFont val="맑은 고딕"/>
        <family val="3"/>
        <charset val="128"/>
        <scheme val="minor"/>
      </rPr>
      <t>既</t>
    </r>
    <r>
      <rPr>
        <sz val="11"/>
        <color theme="1"/>
        <rFont val="맑은 고딕"/>
        <family val="2"/>
        <charset val="129"/>
        <scheme val="minor"/>
      </rPr>
      <t>不能證明我被誣陷，也不能證明我就是兇手。</t>
    </r>
  </si>
  <si>
    <t>mn060006_0240</t>
  </si>
  <si>
    <t>60.000, 4840.000</t>
  </si>
  <si>
    <r>
      <t>可有人能模仿</t>
    </r>
    <r>
      <rPr>
        <sz val="11"/>
        <color theme="1"/>
        <rFont val="맑은 고딕"/>
        <family val="3"/>
        <charset val="129"/>
        <scheme val="minor"/>
      </rPr>
      <t>你</t>
    </r>
    <r>
      <rPr>
        <sz val="11"/>
        <color theme="1"/>
        <rFont val="맑은 고딕"/>
        <family val="2"/>
        <charset val="129"/>
        <scheme val="minor"/>
      </rPr>
      <t>的筆跡？</t>
    </r>
  </si>
  <si>
    <t>mn060006_0241</t>
  </si>
  <si>
    <t>361.688, 4840.000</t>
  </si>
  <si>
    <t>……很少，但不是沒有。</t>
  </si>
  <si>
    <t>mn060006_0242</t>
  </si>
  <si>
    <t>663.375, 4840.000</t>
  </si>
  <si>
    <t>965.063, 4840.000</t>
  </si>
  <si>
    <t>mn060006_0243</t>
  </si>
  <si>
    <r>
      <t>歸大老</t>
    </r>
    <r>
      <rPr>
        <sz val="11"/>
        <color theme="1"/>
        <rFont val="맑은 고딕"/>
        <family val="3"/>
        <charset val="129"/>
        <scheme val="minor"/>
      </rPr>
      <t>闆</t>
    </r>
    <r>
      <rPr>
        <sz val="11"/>
        <color theme="1"/>
        <rFont val="맑은 고딕"/>
        <family val="2"/>
        <charset val="129"/>
        <scheme val="minor"/>
      </rPr>
      <t>，歸東景。</t>
    </r>
  </si>
  <si>
    <t>mn060006_0244</t>
  </si>
  <si>
    <t>60.000, 5005.000</t>
  </si>
  <si>
    <t>理由。</t>
  </si>
  <si>
    <t>mn060006_0245</t>
  </si>
  <si>
    <t>361.688, 5005.000</t>
  </si>
  <si>
    <r>
      <t>聯營鏢局一</t>
    </r>
    <r>
      <rPr>
        <sz val="11"/>
        <color theme="1"/>
        <rFont val="맑은 고딕"/>
        <family val="3"/>
        <charset val="129"/>
        <scheme val="minor"/>
      </rPr>
      <t>趟</t>
    </r>
    <r>
      <rPr>
        <sz val="11"/>
        <color theme="1"/>
        <rFont val="맑은 고딕"/>
        <family val="2"/>
        <charset val="129"/>
        <scheme val="minor"/>
      </rPr>
      <t>鏢只收三成公費，攤掉開支，分給餘下五人，歸東景能拿到的不多。</t>
    </r>
  </si>
  <si>
    <t>mn060006_0246</t>
  </si>
  <si>
    <t>663.375, 5005.000</t>
  </si>
  <si>
    <t>他有其他事業？</t>
  </si>
  <si>
    <t>mn060006_0247</t>
  </si>
  <si>
    <t>965.063, 5005.000</t>
  </si>
  <si>
    <t>mn060006_0248</t>
  </si>
  <si>
    <t>1266.750, 5005.000</t>
  </si>
  <si>
    <r>
      <t>但他卻被叫做大老</t>
    </r>
    <r>
      <rPr>
        <sz val="11"/>
        <color theme="1"/>
        <rFont val="맑은 고딕"/>
        <family val="3"/>
        <charset val="129"/>
        <scheme val="minor"/>
      </rPr>
      <t>闆</t>
    </r>
    <r>
      <rPr>
        <sz val="11"/>
        <color theme="1"/>
        <rFont val="맑은 고딕"/>
        <family val="2"/>
        <charset val="129"/>
        <scheme val="minor"/>
      </rPr>
      <t>。</t>
    </r>
  </si>
  <si>
    <t>mn060006_0249</t>
  </si>
  <si>
    <t>1568.438, 5005.000</t>
  </si>
  <si>
    <t>他的鏢局也確實經營的有聲有色。</t>
  </si>
  <si>
    <t>mn060006_0250</t>
  </si>
  <si>
    <t>1870.125, 5005.000</t>
  </si>
  <si>
    <r>
      <t>你</t>
    </r>
    <r>
      <rPr>
        <sz val="11"/>
        <color theme="1"/>
        <rFont val="맑은 고딕"/>
        <family val="2"/>
        <charset val="129"/>
        <scheme val="minor"/>
      </rPr>
      <t>懷疑鏢局經營的費用是劫鏢來的？</t>
    </r>
  </si>
  <si>
    <t>mn060006_0251</t>
  </si>
  <si>
    <t>2171.813, 5005.000</t>
  </si>
  <si>
    <r>
      <t>既</t>
    </r>
    <r>
      <rPr>
        <sz val="11"/>
        <color theme="1"/>
        <rFont val="맑은 고딕"/>
        <family val="2"/>
        <charset val="129"/>
        <scheme val="minor"/>
      </rPr>
      <t>然都是開花五犬旗的其中之一，他當然也有可疑之處。</t>
    </r>
  </si>
  <si>
    <t>mn060006_0252</t>
  </si>
  <si>
    <t>2473.500, 5005.000</t>
  </si>
  <si>
    <r>
      <t>不錯，可惜</t>
    </r>
    <r>
      <rPr>
        <sz val="11"/>
        <color theme="1"/>
        <rFont val="맑은 고딕"/>
        <family val="3"/>
        <charset val="129"/>
        <scheme val="minor"/>
      </rPr>
      <t>咱</t>
    </r>
    <r>
      <rPr>
        <sz val="11"/>
        <color theme="1"/>
        <rFont val="맑은 고딕"/>
        <family val="2"/>
        <charset val="129"/>
        <scheme val="minor"/>
      </rPr>
      <t>們現在還有一個小問題。</t>
    </r>
  </si>
  <si>
    <t>mn060006_0253</t>
  </si>
  <si>
    <t>2775.188, 5005.000</t>
  </si>
  <si>
    <t>mn060006_0254</t>
  </si>
  <si>
    <t>3076.875, 5005.000</t>
  </si>
  <si>
    <r>
      <t>咱</t>
    </r>
    <r>
      <rPr>
        <sz val="11"/>
        <color theme="1"/>
        <rFont val="맑은 고딕"/>
        <family val="2"/>
        <charset val="129"/>
        <scheme val="minor"/>
      </rPr>
      <t>們要去</t>
    </r>
    <r>
      <rPr>
        <sz val="11"/>
        <color theme="1"/>
        <rFont val="맑은 고딕"/>
        <family val="3"/>
        <charset val="129"/>
        <scheme val="minor"/>
      </rPr>
      <t>哪</t>
    </r>
    <r>
      <rPr>
        <sz val="11"/>
        <color theme="1"/>
        <rFont val="맑은 고딕"/>
        <family val="2"/>
        <charset val="129"/>
        <scheme val="minor"/>
      </rPr>
      <t>兒找到歸東景？</t>
    </r>
  </si>
  <si>
    <t>mn060006_0255</t>
  </si>
  <si>
    <t>3378.563, 5005.000</t>
  </si>
  <si>
    <t>他之前被小馬打成重傷，在回鏢局前，應該先行養傷。</t>
  </si>
  <si>
    <t>mn060006_0256</t>
  </si>
  <si>
    <t>mn060006_0261</t>
  </si>
  <si>
    <t>3680.250, 5005.000</t>
  </si>
  <si>
    <t xml:space="preserve">{ 'LogicalNode' : [ { 'CheckQuestState' : 3, 'qn0006_03'}  ], 0} </t>
  </si>
  <si>
    <r>
      <t>唉，可惜這人養傷方式實在奇特──只有女人的溫柔</t>
    </r>
    <r>
      <rPr>
        <sz val="11"/>
        <color theme="1"/>
        <rFont val="맑은 고딕"/>
        <family val="3"/>
        <charset val="129"/>
        <scheme val="minor"/>
      </rPr>
      <t>鄉</t>
    </r>
    <r>
      <rPr>
        <sz val="11"/>
        <color theme="1"/>
        <rFont val="맑은 고딕"/>
        <family val="2"/>
        <charset val="129"/>
        <scheme val="minor"/>
      </rPr>
      <t>能養好他的傷。</t>
    </r>
  </si>
  <si>
    <t>mn060006_0257</t>
  </si>
  <si>
    <t>3981.938, 5101.250</t>
  </si>
  <si>
    <r>
      <t>讓我猜猜，但歸大老</t>
    </r>
    <r>
      <rPr>
        <sz val="11"/>
        <color theme="1"/>
        <rFont val="맑은 고딕"/>
        <family val="3"/>
        <charset val="129"/>
        <scheme val="minor"/>
      </rPr>
      <t>闆</t>
    </r>
    <r>
      <rPr>
        <sz val="11"/>
        <color theme="1"/>
        <rFont val="맑은 고딕"/>
        <family val="2"/>
        <charset val="129"/>
        <scheme val="minor"/>
      </rPr>
      <t>這人不但錢多，女人也多。</t>
    </r>
  </si>
  <si>
    <t>mn060006_0258</t>
  </si>
  <si>
    <t>4283.625, 5101.250</t>
  </si>
  <si>
    <r>
      <t>所以若他</t>
    </r>
    <r>
      <rPr>
        <sz val="11"/>
        <color theme="1"/>
        <rFont val="맑은 고딕"/>
        <family val="3"/>
        <charset val="128"/>
        <scheme val="minor"/>
      </rPr>
      <t>真</t>
    </r>
    <r>
      <rPr>
        <sz val="11"/>
        <color theme="1"/>
        <rFont val="맑은 고딕"/>
        <family val="2"/>
        <charset val="129"/>
        <scheme val="minor"/>
      </rPr>
      <t>是養傷……只怕</t>
    </r>
    <r>
      <rPr>
        <sz val="11"/>
        <color theme="1"/>
        <rFont val="맑은 고딕"/>
        <family val="3"/>
        <charset val="129"/>
        <scheme val="minor"/>
      </rPr>
      <t>咱</t>
    </r>
    <r>
      <rPr>
        <sz val="11"/>
        <color theme="1"/>
        <rFont val="맑은 고딕"/>
        <family val="2"/>
        <charset val="129"/>
        <scheme val="minor"/>
      </rPr>
      <t>們就算把中原翻個底朝天，也不一定能找著人。</t>
    </r>
  </si>
  <si>
    <t>mn060006_0259</t>
  </si>
  <si>
    <t>4585.313, 5101.250</t>
  </si>
  <si>
    <r>
      <t>辰雨兄弟，要找到歸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可以先從歸東景主理的振威鏢局找起，當然，</t>
    </r>
    <r>
      <rPr>
        <sz val="11"/>
        <color theme="1"/>
        <rFont val="맑은 고딕"/>
        <family val="3"/>
        <charset val="129"/>
        <scheme val="minor"/>
      </rPr>
      <t>你</t>
    </r>
    <r>
      <rPr>
        <sz val="11"/>
        <color theme="1"/>
        <rFont val="맑은 고딕"/>
        <family val="2"/>
        <charset val="129"/>
        <scheme val="minor"/>
      </rPr>
      <t>也可以繼續在餓虎崗晃晃，保不定</t>
    </r>
    <r>
      <rPr>
        <sz val="11"/>
        <color theme="1"/>
        <rFont val="맑은 고딕"/>
        <family val="3"/>
        <charset val="129"/>
        <scheme val="minor"/>
      </rPr>
      <t>咱</t>
    </r>
    <r>
      <rPr>
        <sz val="11"/>
        <color theme="1"/>
        <rFont val="맑은 고딕"/>
        <family val="2"/>
        <charset val="129"/>
        <scheme val="minor"/>
      </rPr>
      <t>們還能找到其他線索也說不定。</t>
    </r>
  </si>
  <si>
    <t>mn060006_0260</t>
  </si>
  <si>
    <t>4887.000, 5101.250</t>
  </si>
  <si>
    <t>5188.688, 5101.250</t>
  </si>
  <si>
    <t>mn060006_0262</t>
  </si>
  <si>
    <t>3981.938, 4936.250</t>
  </si>
  <si>
    <t>當然是。</t>
  </si>
  <si>
    <t>mn060006_0263</t>
  </si>
  <si>
    <t>4283.625, 4936.250</t>
  </si>
  <si>
    <t>是江湖人，都會想看霸王槍這一戰。</t>
  </si>
  <si>
    <t>mn060006_0264</t>
  </si>
  <si>
    <t>4585.313, 4936.250</t>
  </si>
  <si>
    <t>mn060006_0265</t>
  </si>
  <si>
    <t>4887.000, 4936.250</t>
  </si>
  <si>
    <t>所以去杏花村，也可能遇上歸東景。</t>
  </si>
  <si>
    <t>mn060006_0266</t>
  </si>
  <si>
    <t>5188.688, 4936.250</t>
  </si>
  <si>
    <t>mn060006_0267</t>
  </si>
  <si>
    <t>5490.375, 4936.250</t>
  </si>
  <si>
    <t>mn060006_0268</t>
  </si>
  <si>
    <t>5792.063, 4936.250</t>
  </si>
  <si>
    <r>
      <t>不錯，我不是。況且比起挨家挨戶找女人，我更樂意去杏花村</t>
    </r>
    <r>
      <rPr>
        <sz val="11"/>
        <color theme="1"/>
        <rFont val="맑은 고딕"/>
        <family val="3"/>
        <charset val="129"/>
        <scheme val="minor"/>
      </rPr>
      <t>瞧瞧</t>
    </r>
    <r>
      <rPr>
        <sz val="11"/>
        <color theme="1"/>
        <rFont val="맑은 고딕"/>
        <family val="2"/>
        <charset val="129"/>
        <scheme val="minor"/>
      </rPr>
      <t>這個熱鬧，順道看看歸兄弟到底在不在。</t>
    </r>
  </si>
  <si>
    <t>6093.750, 4936.250</t>
  </si>
  <si>
    <t>mn060006_0269</t>
  </si>
  <si>
    <t>丁喜與鄧定侯已將屍體埋回墳中。</t>
  </si>
  <si>
    <t>mn060006_0270</t>
  </si>
  <si>
    <t>60.000, 5170.000</t>
  </si>
  <si>
    <r>
      <t>唉，這人雖不知發生何事，也沒有看過信件內容，但到底是鏢師……見我閱信模樣便已經猜到我要做什</t>
    </r>
    <r>
      <rPr>
        <sz val="11"/>
        <color theme="1"/>
        <rFont val="맑은 고딕"/>
        <family val="3"/>
        <charset val="128"/>
        <scheme val="minor"/>
      </rPr>
      <t>麼</t>
    </r>
    <r>
      <rPr>
        <sz val="11"/>
        <color theme="1"/>
        <rFont val="맑은 고딕"/>
        <family val="2"/>
        <charset val="129"/>
        <scheme val="minor"/>
      </rPr>
      <t>。</t>
    </r>
  </si>
  <si>
    <t>mn060006_0271</t>
  </si>
  <si>
    <t>361.688, 5170.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有愧疚，就不該殺了他。</t>
    </r>
  </si>
  <si>
    <t>mn060006_0272</t>
  </si>
  <si>
    <t>663.375, 5170.000</t>
  </si>
  <si>
    <t>mn060006_0273</t>
  </si>
  <si>
    <t>965.063, 5170.000</t>
  </si>
  <si>
    <t>不錯，我不該殺了他，應該讓他走，然後餓死沙家上下幾十口。</t>
  </si>
  <si>
    <t>mn060006_0274</t>
  </si>
  <si>
    <t>1266.750, 5170.000</t>
  </si>
  <si>
    <t>1568.438, 5170.000</t>
  </si>
  <si>
    <t>mn060006_0275</t>
  </si>
  <si>
    <t>mn060006_0276</t>
  </si>
  <si>
    <t>60.000, 5335.000</t>
  </si>
  <si>
    <r>
      <t>奇怪，這是</t>
    </r>
    <r>
      <rPr>
        <sz val="11"/>
        <color theme="1"/>
        <rFont val="맑은 고딕"/>
        <family val="3"/>
        <charset val="129"/>
        <scheme val="minor"/>
      </rPr>
      <t>你</t>
    </r>
    <r>
      <rPr>
        <sz val="11"/>
        <color theme="1"/>
        <rFont val="맑은 고딕"/>
        <family val="2"/>
        <charset val="129"/>
        <scheme val="minor"/>
      </rPr>
      <t>家花匠，</t>
    </r>
    <r>
      <rPr>
        <sz val="11"/>
        <color theme="1"/>
        <rFont val="맑은 고딕"/>
        <family val="3"/>
        <charset val="129"/>
        <scheme val="minor"/>
      </rPr>
      <t>你</t>
    </r>
    <r>
      <rPr>
        <sz val="11"/>
        <color theme="1"/>
        <rFont val="맑은 고딕"/>
        <family val="2"/>
        <charset val="129"/>
        <scheme val="minor"/>
      </rPr>
      <t>卻不知道他失蹤了？</t>
    </r>
  </si>
  <si>
    <t>mn060006_0277</t>
  </si>
  <si>
    <t>361.688, 5335.000</t>
  </si>
  <si>
    <t>……自從鏢局聯營忙起來，我已經好幾個月沒有回家過了，對方應該也是知道這點，才特意選了這陡然失蹤我也不會發現之人，</t>
  </si>
  <si>
    <t>mn060006_0278</t>
  </si>
  <si>
    <t>663.375, 5335.000</t>
  </si>
  <si>
    <r>
      <t>知道</t>
    </r>
    <r>
      <rPr>
        <sz val="11"/>
        <color theme="1"/>
        <rFont val="맑은 고딕"/>
        <family val="3"/>
        <charset val="129"/>
        <scheme val="minor"/>
      </rPr>
      <t>你</t>
    </r>
    <r>
      <rPr>
        <sz val="11"/>
        <color theme="1"/>
        <rFont val="맑은 고딕"/>
        <family val="2"/>
        <charset val="129"/>
        <scheme val="minor"/>
      </rPr>
      <t>好幾個月沒有回去的人，也只有鏢局裡的鏢師與……聯營鏢局的總鏢頭們。</t>
    </r>
  </si>
  <si>
    <t>mn060006_0279</t>
  </si>
  <si>
    <t>965.063, 5335.000</t>
  </si>
  <si>
    <t>1266.750, 5335.000</t>
  </si>
  <si>
    <t>mn060006_0280</t>
  </si>
  <si>
    <r>
      <t>呦！老鄧，</t>
    </r>
    <r>
      <rPr>
        <sz val="11"/>
        <color theme="1"/>
        <rFont val="맑은 고딕"/>
        <family val="3"/>
        <charset val="129"/>
        <scheme val="minor"/>
      </rPr>
      <t>查</t>
    </r>
    <r>
      <rPr>
        <sz val="11"/>
        <color theme="1"/>
        <rFont val="맑은 고딕"/>
        <family val="2"/>
        <charset val="129"/>
        <scheme val="minor"/>
      </rPr>
      <t>得如何，可有眉目了？</t>
    </r>
  </si>
  <si>
    <t>60.000, 4969.250</t>
  </si>
  <si>
    <t>mn060006_0281</t>
  </si>
  <si>
    <t>mn060006_0282</t>
  </si>
  <si>
    <t>60.000, 5500.000</t>
  </si>
  <si>
    <r>
      <t>看來</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不用去挨家挨戶找女人，也不用去杏花村</t>
    </r>
    <r>
      <rPr>
        <sz val="11"/>
        <color theme="1"/>
        <rFont val="맑은 고딕"/>
        <family val="3"/>
        <charset val="129"/>
        <scheme val="minor"/>
      </rPr>
      <t>碰碰</t>
    </r>
    <r>
      <rPr>
        <sz val="11"/>
        <color theme="1"/>
        <rFont val="맑은 고딕"/>
        <family val="2"/>
        <charset val="129"/>
        <scheme val="minor"/>
      </rPr>
      <t>運氣了。</t>
    </r>
    <r>
      <rPr>
        <sz val="11"/>
        <color theme="1"/>
        <rFont val="맑은 고딕"/>
        <family val="3"/>
        <charset val="129"/>
        <scheme val="minor"/>
      </rPr>
      <t>瞧</t>
    </r>
    <r>
      <rPr>
        <sz val="11"/>
        <color theme="1"/>
        <rFont val="맑은 고딕"/>
        <family val="2"/>
        <charset val="129"/>
        <scheme val="minor"/>
      </rPr>
      <t>，這不是直接給</t>
    </r>
    <r>
      <rPr>
        <sz val="11"/>
        <color theme="1"/>
        <rFont val="맑은 고딕"/>
        <family val="3"/>
        <charset val="129"/>
        <scheme val="minor"/>
      </rPr>
      <t>咱</t>
    </r>
    <r>
      <rPr>
        <sz val="11"/>
        <color theme="1"/>
        <rFont val="맑은 고딕"/>
        <family val="2"/>
        <charset val="129"/>
        <scheme val="minor"/>
      </rPr>
      <t>們撞上了？</t>
    </r>
  </si>
  <si>
    <t>361.688, 5500.000</t>
  </si>
  <si>
    <t>mn060006_0283</t>
  </si>
  <si>
    <t>他就是歸東景？</t>
  </si>
  <si>
    <t>mn060006_0284</t>
  </si>
  <si>
    <t>60.000, 5665.000</t>
  </si>
  <si>
    <r>
      <t>嘿！不錯，我就是「福星高照」歸東景，而</t>
    </r>
    <r>
      <rPr>
        <sz val="11"/>
        <color theme="1"/>
        <rFont val="맑은 고딕"/>
        <family val="3"/>
        <charset val="129"/>
        <scheme val="minor"/>
      </rPr>
      <t>你</t>
    </r>
    <r>
      <rPr>
        <sz val="11"/>
        <color theme="1"/>
        <rFont val="맑은 고딕"/>
        <family val="2"/>
        <charset val="129"/>
        <scheme val="minor"/>
      </rPr>
      <t>一定就是那「聰明的丁喜」，旁邊那位俊小夥兒則是「仁義莊的辰雨」。</t>
    </r>
  </si>
  <si>
    <t>361.688, 5665.000</t>
  </si>
  <si>
    <t>mn060006_0285</t>
  </si>
  <si>
    <r>
      <t>有事問</t>
    </r>
    <r>
      <rPr>
        <sz val="11"/>
        <color theme="1"/>
        <rFont val="맑은 고딕"/>
        <family val="3"/>
        <charset val="129"/>
        <scheme val="minor"/>
      </rPr>
      <t>你</t>
    </r>
    <r>
      <rPr>
        <sz val="11"/>
        <color theme="1"/>
        <rFont val="맑은 고딕"/>
        <family val="2"/>
        <charset val="129"/>
        <scheme val="minor"/>
      </rPr>
      <t>。</t>
    </r>
  </si>
  <si>
    <t>60.000, 4839.250</t>
  </si>
  <si>
    <t>mn060006_0286</t>
  </si>
  <si>
    <r>
      <t>……看</t>
    </r>
    <r>
      <rPr>
        <sz val="11"/>
        <color theme="1"/>
        <rFont val="맑은 고딕"/>
        <family val="3"/>
        <charset val="129"/>
        <scheme val="minor"/>
      </rPr>
      <t>你</t>
    </r>
    <r>
      <rPr>
        <sz val="11"/>
        <color theme="1"/>
        <rFont val="맑은 고딕"/>
        <family val="2"/>
        <charset val="129"/>
        <scheme val="minor"/>
      </rPr>
      <t>們的表情，肯定不是什</t>
    </r>
    <r>
      <rPr>
        <sz val="11"/>
        <color theme="1"/>
        <rFont val="맑은 고딕"/>
        <family val="3"/>
        <charset val="128"/>
        <scheme val="minor"/>
      </rPr>
      <t>麼</t>
    </r>
    <r>
      <rPr>
        <sz val="11"/>
        <color theme="1"/>
        <rFont val="맑은 고딕"/>
        <family val="2"/>
        <charset val="129"/>
        <scheme val="minor"/>
      </rPr>
      <t>好事。</t>
    </r>
  </si>
  <si>
    <t>mn060006_0287</t>
  </si>
  <si>
    <r>
      <t>這六封信是</t>
    </r>
    <r>
      <rPr>
        <sz val="11"/>
        <color theme="1"/>
        <rFont val="맑은 고딕"/>
        <family val="3"/>
        <charset val="129"/>
        <scheme val="minor"/>
      </rPr>
      <t>你</t>
    </r>
    <r>
      <rPr>
        <sz val="11"/>
        <color theme="1"/>
        <rFont val="맑은 고딕"/>
        <family val="2"/>
        <charset val="129"/>
        <scheme val="minor"/>
      </rPr>
      <t>寫的？</t>
    </r>
  </si>
  <si>
    <t>361.688, 6080.000</t>
  </si>
  <si>
    <t>mn060006_0288</t>
  </si>
  <si>
    <r>
      <t>……老鄧，這不是</t>
    </r>
    <r>
      <rPr>
        <sz val="11"/>
        <color theme="1"/>
        <rFont val="맑은 고딕"/>
        <family val="3"/>
        <charset val="129"/>
        <scheme val="minor"/>
      </rPr>
      <t>你</t>
    </r>
    <r>
      <rPr>
        <sz val="11"/>
        <color theme="1"/>
        <rFont val="맑은 고딕"/>
        <family val="2"/>
        <charset val="129"/>
        <scheme val="minor"/>
      </rPr>
      <t>寫的？</t>
    </r>
  </si>
  <si>
    <t>mn060006_0289</t>
  </si>
  <si>
    <t>60.000, 6277.250</t>
  </si>
  <si>
    <t>mn060006_0290</t>
  </si>
  <si>
    <t>361.688, 6277.250</t>
  </si>
  <si>
    <r>
      <t>哈哈，</t>
    </r>
    <r>
      <rPr>
        <sz val="11"/>
        <color theme="1"/>
        <rFont val="맑은 고딕"/>
        <family val="3"/>
        <charset val="128"/>
        <scheme val="minor"/>
      </rPr>
      <t>既</t>
    </r>
    <r>
      <rPr>
        <sz val="11"/>
        <color theme="1"/>
        <rFont val="맑은 고딕"/>
        <family val="2"/>
        <charset val="129"/>
        <scheme val="minor"/>
      </rPr>
      <t>然不是</t>
    </r>
    <r>
      <rPr>
        <sz val="11"/>
        <color theme="1"/>
        <rFont val="맑은 고딕"/>
        <family val="3"/>
        <charset val="129"/>
        <scheme val="minor"/>
      </rPr>
      <t>你</t>
    </r>
    <r>
      <rPr>
        <sz val="11"/>
        <color theme="1"/>
        <rFont val="맑은 고딕"/>
        <family val="2"/>
        <charset val="129"/>
        <scheme val="minor"/>
      </rPr>
      <t>寫的，那就是我寫的了。</t>
    </r>
  </si>
  <si>
    <t>mn060006_0291</t>
  </si>
  <si>
    <t>663.375, 6277.250</t>
  </si>
  <si>
    <r>
      <t>你</t>
    </r>
    <r>
      <rPr>
        <sz val="11"/>
        <color theme="1"/>
        <rFont val="맑은 고딕"/>
        <family val="2"/>
        <charset val="129"/>
        <scheme val="minor"/>
      </rPr>
      <t>承認？</t>
    </r>
  </si>
  <si>
    <t>mn060006_0292</t>
  </si>
  <si>
    <t>965.063, 6277.250</t>
  </si>
  <si>
    <t>我能不承認？</t>
  </si>
  <si>
    <t>mn060006_0293</t>
  </si>
  <si>
    <t>1266.750, 6277.250</t>
  </si>
  <si>
    <t>mn060006_0294</t>
  </si>
  <si>
    <t>1568.438, 6277.250</t>
  </si>
  <si>
    <t xml:space="preserve">{ 'MultiAction' : [ { 'LookAtAction' : 'nn0050', 'Player', True, 0.30000}  ]} </t>
  </si>
  <si>
    <r>
      <t>真</t>
    </r>
    <r>
      <rPr>
        <sz val="11"/>
        <color theme="1"/>
        <rFont val="맑은 고딕"/>
        <family val="2"/>
        <charset val="129"/>
        <scheme val="minor"/>
      </rPr>
      <t>能？</t>
    </r>
  </si>
  <si>
    <t>mn060006_0295</t>
  </si>
  <si>
    <t>1870.125, 6277.250</t>
  </si>
  <si>
    <t>先回答我──</t>
  </si>
  <si>
    <t>mn060006_0299,mn060006_0298,mn060006_0296,mn060006_0297</t>
  </si>
  <si>
    <t>2171.813, 6156.750</t>
  </si>
  <si>
    <t>mn060006_0296</t>
  </si>
  <si>
    <t>mn060006_0300</t>
  </si>
  <si>
    <t>2464.500, 6249.000</t>
  </si>
  <si>
    <t>mn060006_0297</t>
  </si>
  <si>
    <r>
      <t>只有</t>
    </r>
    <r>
      <rPr>
        <sz val="11"/>
        <color theme="1"/>
        <rFont val="맑은 고딕"/>
        <family val="3"/>
        <charset val="129"/>
        <scheme val="minor"/>
      </rPr>
      <t>你</t>
    </r>
    <r>
      <rPr>
        <sz val="11"/>
        <color theme="1"/>
        <rFont val="맑은 고딕"/>
        <family val="2"/>
        <charset val="129"/>
        <scheme val="minor"/>
      </rPr>
      <t>能模仿鄧定侯的筆跡？</t>
    </r>
  </si>
  <si>
    <t>mn060006_0316</t>
  </si>
  <si>
    <t>2466.500, 6402.000</t>
  </si>
  <si>
    <t>mn060006_0298</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內賊是誰？</t>
    </r>
  </si>
  <si>
    <t>mn060006_0322</t>
  </si>
  <si>
    <t>2479.500, 6092.000</t>
  </si>
  <si>
    <t>mn060006_0299</t>
  </si>
  <si>
    <t>mn060006_0333</t>
  </si>
  <si>
    <t>2479.500, 5889.000</t>
  </si>
  <si>
    <t xml:space="preserve">{ 'LogicalNode' : [ { 'CheckFlag' : 1, 1, 'fg060006_0003b'} , { 'CheckFlag' : 1, 1, 'fg060006_0003c'} , { 'CheckFlag' : 1, 1, 'fg060006_0003a'}  ], 0} </t>
  </si>
  <si>
    <t>mn060006_0301</t>
  </si>
  <si>
    <t>2775.188, 6269.000</t>
  </si>
  <si>
    <t xml:space="preserve">{ 'MultiAction' : [ { 'SetFlagAction' : 0, 1, 'fg060006_0003a'}  ]} </t>
  </si>
  <si>
    <r>
      <t>是呀，</t>
    </r>
    <r>
      <rPr>
        <sz val="11"/>
        <color theme="1"/>
        <rFont val="맑은 고딕"/>
        <family val="3"/>
        <charset val="129"/>
        <scheme val="minor"/>
      </rPr>
      <t>你</t>
    </r>
    <r>
      <rPr>
        <sz val="11"/>
        <color theme="1"/>
        <rFont val="맑은 고딕"/>
        <family val="2"/>
        <charset val="129"/>
        <scheme val="minor"/>
      </rPr>
      <t>這老烏龜不應該在養傷？</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上山來，不怕被餓虎崗給剝了？</t>
    </r>
  </si>
  <si>
    <t>mn060006_0302</t>
  </si>
  <si>
    <t>3076.875, 6269.000</t>
  </si>
  <si>
    <r>
      <t>嘿！</t>
    </r>
    <r>
      <rPr>
        <sz val="11"/>
        <color theme="1"/>
        <rFont val="맑은 고딕"/>
        <family val="3"/>
        <charset val="129"/>
        <scheme val="minor"/>
      </rPr>
      <t>你</t>
    </r>
    <r>
      <rPr>
        <sz val="11"/>
        <color theme="1"/>
        <rFont val="맑은 고딕"/>
        <family val="2"/>
        <charset val="129"/>
        <scheme val="minor"/>
      </rPr>
      <t>都不怕被人給</t>
    </r>
    <r>
      <rPr>
        <sz val="11"/>
        <color theme="1"/>
        <rFont val="맑은 고딕"/>
        <family val="3"/>
        <charset val="129"/>
        <scheme val="minor"/>
      </rPr>
      <t>吞</t>
    </r>
    <r>
      <rPr>
        <sz val="11"/>
        <color theme="1"/>
        <rFont val="맑은 고딕"/>
        <family val="2"/>
        <charset val="129"/>
        <scheme val="minor"/>
      </rPr>
      <t>了，我還怕什</t>
    </r>
    <r>
      <rPr>
        <sz val="11"/>
        <color theme="1"/>
        <rFont val="맑은 고딕"/>
        <family val="3"/>
        <charset val="128"/>
        <scheme val="minor"/>
      </rPr>
      <t>麼</t>
    </r>
    <r>
      <rPr>
        <sz val="11"/>
        <color theme="1"/>
        <rFont val="맑은 고딕"/>
        <family val="2"/>
        <charset val="129"/>
        <scheme val="minor"/>
      </rPr>
      <t>？這不是</t>
    </r>
    <r>
      <rPr>
        <sz val="11"/>
        <color theme="1"/>
        <rFont val="맑은 고딕"/>
        <family val="3"/>
        <charset val="129"/>
        <scheme val="minor"/>
      </rPr>
      <t>瞧你</t>
    </r>
    <r>
      <rPr>
        <sz val="11"/>
        <color theme="1"/>
        <rFont val="맑은 고딕"/>
        <family val="2"/>
        <charset val="129"/>
        <scheme val="minor"/>
      </rPr>
      <t>四處奔波，於心不忍才給</t>
    </r>
    <r>
      <rPr>
        <sz val="11"/>
        <color theme="1"/>
        <rFont val="맑은 고딕"/>
        <family val="3"/>
        <charset val="129"/>
        <scheme val="minor"/>
      </rPr>
      <t>你</t>
    </r>
    <r>
      <rPr>
        <sz val="11"/>
        <color theme="1"/>
        <rFont val="맑은 고딕"/>
        <family val="2"/>
        <charset val="129"/>
        <scheme val="minor"/>
      </rPr>
      <t>捎來個</t>
    </r>
    <r>
      <rPr>
        <sz val="11"/>
        <color theme="1"/>
        <rFont val="맑은 고딕"/>
        <family val="3"/>
        <charset val="129"/>
        <scheme val="minor"/>
      </rPr>
      <t>你</t>
    </r>
    <r>
      <rPr>
        <sz val="11"/>
        <color theme="1"/>
        <rFont val="맑은 고딕"/>
        <family val="2"/>
        <charset val="129"/>
        <scheme val="minor"/>
      </rPr>
      <t>保不定感興趣的消息來哩？</t>
    </r>
  </si>
  <si>
    <t>mn060006_0303</t>
  </si>
  <si>
    <t>3378.563, 6269.000</t>
  </si>
  <si>
    <r>
      <t>我本想在山下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料這層層關卡是一個人也沒有，我尋思著</t>
    </r>
    <r>
      <rPr>
        <sz val="11"/>
        <color theme="1"/>
        <rFont val="맑은 고딕"/>
        <family val="3"/>
        <charset val="128"/>
        <scheme val="minor"/>
      </rPr>
      <t>既</t>
    </r>
    <r>
      <rPr>
        <sz val="11"/>
        <color theme="1"/>
        <rFont val="맑은 고딕"/>
        <family val="2"/>
        <charset val="129"/>
        <scheme val="minor"/>
      </rPr>
      <t>然沒人，我也就不客氣了，就一路上了山。</t>
    </r>
  </si>
  <si>
    <t>mn060006_0304</t>
  </si>
  <si>
    <t>3680.250, 6269.000</t>
  </si>
  <si>
    <r>
      <t>什</t>
    </r>
    <r>
      <rPr>
        <sz val="11"/>
        <color theme="1"/>
        <rFont val="맑은 고딕"/>
        <family val="3"/>
        <charset val="128"/>
        <scheme val="minor"/>
      </rPr>
      <t>麼</t>
    </r>
    <r>
      <rPr>
        <sz val="11"/>
        <color theme="1"/>
        <rFont val="맑은 고딕"/>
        <family val="2"/>
        <charset val="129"/>
        <scheme val="minor"/>
      </rPr>
      <t>消息？</t>
    </r>
  </si>
  <si>
    <t>mn060006_0305</t>
  </si>
  <si>
    <t>3981.938, 6269.000</t>
  </si>
  <si>
    <r>
      <t>你</t>
    </r>
    <r>
      <rPr>
        <sz val="11"/>
        <color theme="1"/>
        <rFont val="맑은 고딕"/>
        <family val="2"/>
        <charset val="129"/>
        <scheme val="minor"/>
      </rPr>
      <t>這幾天跋山涉水，肯定不知道最近江湖沸沸揚揚，大夥兒快馬加鞭往杏花村去了。</t>
    </r>
  </si>
  <si>
    <t>mn060006_0306</t>
  </si>
  <si>
    <t>4283.625, 5973.250</t>
  </si>
  <si>
    <r>
      <t>杏花村？</t>
    </r>
    <r>
      <rPr>
        <sz val="11"/>
        <color theme="1"/>
        <rFont val="맑은 고딕"/>
        <family val="3"/>
        <charset val="128"/>
        <scheme val="minor"/>
      </rPr>
      <t>為</t>
    </r>
    <r>
      <rPr>
        <sz val="11"/>
        <color theme="1"/>
        <rFont val="맑은 고딕"/>
        <family val="2"/>
        <charset val="129"/>
        <scheme val="minor"/>
      </rPr>
      <t>何？</t>
    </r>
  </si>
  <si>
    <t>mn060006_0311</t>
  </si>
  <si>
    <t>mn060006_0307</t>
  </si>
  <si>
    <t>361.688, 5915.000</t>
  </si>
  <si>
    <t xml:space="preserve">{ 'LogicalNode' : [ { 'CheckFlag' : 2, 2, 'fg060006_0005'}  ], 1} </t>
  </si>
  <si>
    <r>
      <t>自然是因</t>
    </r>
    <r>
      <rPr>
        <sz val="11"/>
        <color theme="1"/>
        <rFont val="맑은 고딕"/>
        <family val="3"/>
        <charset val="128"/>
        <scheme val="minor"/>
      </rPr>
      <t>為</t>
    </r>
    <r>
      <rPr>
        <sz val="11"/>
        <color theme="1"/>
        <rFont val="맑은 고딕"/>
        <family val="2"/>
        <charset val="129"/>
        <scheme val="minor"/>
      </rPr>
      <t>這杏花村近日要</t>
    </r>
    <r>
      <rPr>
        <sz val="11"/>
        <color theme="1"/>
        <rFont val="맑은 고딕"/>
        <family val="3"/>
        <charset val="128"/>
        <scheme val="minor"/>
      </rPr>
      <t>舉</t>
    </r>
    <r>
      <rPr>
        <sz val="11"/>
        <color theme="1"/>
        <rFont val="맑은 고딕"/>
        <family val="2"/>
        <charset val="129"/>
        <scheme val="minor"/>
      </rPr>
      <t>行一場決</t>
    </r>
    <r>
      <rPr>
        <sz val="11"/>
        <color theme="1"/>
        <rFont val="맑은 고딕"/>
        <family val="3"/>
        <charset val="128"/>
        <scheme val="minor"/>
      </rPr>
      <t>鬥</t>
    </r>
    <r>
      <rPr>
        <sz val="11"/>
        <color theme="1"/>
        <rFont val="맑은 고딕"/>
        <family val="2"/>
        <charset val="129"/>
        <scheme val="minor"/>
      </rPr>
      <t>，一場空前</t>
    </r>
    <r>
      <rPr>
        <sz val="11"/>
        <color theme="1"/>
        <rFont val="맑은 고딕"/>
        <family val="3"/>
        <charset val="129"/>
        <scheme val="minor"/>
      </rPr>
      <t>絕</t>
    </r>
    <r>
      <rPr>
        <sz val="11"/>
        <color theme="1"/>
        <rFont val="맑은 고딕"/>
        <family val="2"/>
        <charset val="129"/>
        <scheme val="minor"/>
      </rPr>
      <t>後的決</t>
    </r>
    <r>
      <rPr>
        <sz val="11"/>
        <color theme="1"/>
        <rFont val="맑은 고딕"/>
        <family val="3"/>
        <charset val="128"/>
        <scheme val="minor"/>
      </rPr>
      <t>鬥</t>
    </r>
    <r>
      <rPr>
        <sz val="11"/>
        <color theme="1"/>
        <rFont val="맑은 고딕"/>
        <family val="2"/>
        <charset val="129"/>
        <scheme val="minor"/>
      </rPr>
      <t>──「金槍銀梭對戰霸王槍」</t>
    </r>
  </si>
  <si>
    <t>mn060006_0308</t>
  </si>
  <si>
    <t>965.063, 6029.750</t>
  </si>
  <si>
    <r>
      <t>霸王槍？當</t>
    </r>
    <r>
      <rPr>
        <sz val="11"/>
        <color theme="1"/>
        <rFont val="맑은 고딕"/>
        <family val="3"/>
        <charset val="128"/>
        <scheme val="minor"/>
      </rPr>
      <t>真</t>
    </r>
    <r>
      <rPr>
        <sz val="11"/>
        <color theme="1"/>
        <rFont val="맑은 고딕"/>
        <family val="2"/>
        <charset val="129"/>
        <scheme val="minor"/>
      </rPr>
      <t>？</t>
    </r>
  </si>
  <si>
    <t>mn060006_0309</t>
  </si>
  <si>
    <t>1266.750, 6029.750</t>
  </si>
  <si>
    <r>
      <t>王老爺子那脾氣，我敢拿他尋</t>
    </r>
    <r>
      <rPr>
        <sz val="11"/>
        <color theme="1"/>
        <rFont val="맑은 고딕"/>
        <family val="3"/>
        <charset val="129"/>
        <scheme val="minor"/>
      </rPr>
      <t>你</t>
    </r>
    <r>
      <rPr>
        <sz val="11"/>
        <color theme="1"/>
        <rFont val="맑은 고딕"/>
        <family val="2"/>
        <charset val="129"/>
        <scheme val="minor"/>
      </rPr>
      <t>開心？</t>
    </r>
    <r>
      <rPr>
        <sz val="11"/>
        <color theme="1"/>
        <rFont val="맑은 고딕"/>
        <family val="3"/>
        <charset val="129"/>
        <scheme val="minor"/>
      </rPr>
      <t>你</t>
    </r>
    <r>
      <rPr>
        <sz val="11"/>
        <color theme="1"/>
        <rFont val="맑은 고딕"/>
        <family val="2"/>
        <charset val="129"/>
        <scheme val="minor"/>
      </rPr>
      <t>若不信，就自己去杏花村</t>
    </r>
    <r>
      <rPr>
        <sz val="11"/>
        <color theme="1"/>
        <rFont val="맑은 고딕"/>
        <family val="3"/>
        <charset val="129"/>
        <scheme val="minor"/>
      </rPr>
      <t>瞧瞧</t>
    </r>
    <r>
      <rPr>
        <sz val="11"/>
        <color theme="1"/>
        <rFont val="맑은 고딕"/>
        <family val="2"/>
        <charset val="129"/>
        <scheme val="minor"/>
      </rPr>
      <t>！這杏花村現在可是空前熱鬧，大家都想看看這柄霸王槍再現江湖哩！</t>
    </r>
  </si>
  <si>
    <t>mn060006_0315</t>
  </si>
  <si>
    <t>1568.438, 6029.750</t>
  </si>
  <si>
    <r>
      <t>雖然需要仁義莊相助，但我也知道仁義莊也有自己的事情要忙，餓虎崗雖非龍潭，卻是虎穴，若諸位願意相助，便與我說聲，</t>
    </r>
    <r>
      <rPr>
        <sz val="11"/>
        <color theme="1"/>
        <rFont val="맑은 고딕"/>
        <family val="3"/>
        <charset val="129"/>
        <scheme val="minor"/>
      </rPr>
      <t>咱</t>
    </r>
    <r>
      <rPr>
        <sz val="11"/>
        <color theme="1"/>
        <rFont val="맑은 고딕"/>
        <family val="2"/>
        <charset val="129"/>
        <scheme val="minor"/>
      </rPr>
      <t>們一同前往罷。</t>
    </r>
  </si>
  <si>
    <t>6395.438, 60.000</t>
  </si>
  <si>
    <r>
      <t>你</t>
    </r>
    <r>
      <rPr>
        <sz val="11"/>
        <color theme="1"/>
        <rFont val="맑은 고딕"/>
        <family val="2"/>
        <charset val="129"/>
        <scheme val="minor"/>
      </rPr>
      <t>說的是「金槍銀梭對戰霸王槍」。</t>
    </r>
  </si>
  <si>
    <t>mn060006_0312</t>
  </si>
  <si>
    <t>663.375, 5864.750</t>
  </si>
  <si>
    <r>
      <t>不錯不錯，我說的正是……慢著，小兄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的？</t>
    </r>
  </si>
  <si>
    <t>mn060006_0313</t>
  </si>
  <si>
    <t>965.063, 5864.750</t>
  </si>
  <si>
    <r>
      <t>此次決</t>
    </r>
    <r>
      <rPr>
        <sz val="11"/>
        <color theme="1"/>
        <rFont val="맑은 고딕"/>
        <family val="3"/>
        <charset val="128"/>
        <scheme val="minor"/>
      </rPr>
      <t>鬥</t>
    </r>
    <r>
      <rPr>
        <sz val="11"/>
        <color theme="1"/>
        <rFont val="맑은 고딕"/>
        <family val="2"/>
        <charset val="129"/>
        <scheme val="minor"/>
      </rPr>
      <t>的背後籌謀者，是餓虎崗的人。</t>
    </r>
  </si>
  <si>
    <t>mn060006_0314</t>
  </si>
  <si>
    <t>1266.750, 5864.750</t>
  </si>
  <si>
    <r>
      <t>……那王老爺子也不知腦子是被驢</t>
    </r>
    <r>
      <rPr>
        <sz val="11"/>
        <color theme="1"/>
        <rFont val="맑은 고딕"/>
        <family val="3"/>
        <charset val="129"/>
        <scheme val="minor"/>
      </rPr>
      <t>踢</t>
    </r>
    <r>
      <rPr>
        <sz val="11"/>
        <color theme="1"/>
        <rFont val="맑은 고딕"/>
        <family val="2"/>
        <charset val="129"/>
        <scheme val="minor"/>
      </rPr>
      <t>了還是被狗咬了，竟然答應了這場決</t>
    </r>
    <r>
      <rPr>
        <sz val="11"/>
        <color theme="1"/>
        <rFont val="맑은 고딕"/>
        <family val="3"/>
        <charset val="128"/>
        <scheme val="minor"/>
      </rPr>
      <t>鬥</t>
    </r>
    <r>
      <rPr>
        <sz val="11"/>
        <color theme="1"/>
        <rFont val="맑은 고딕"/>
        <family val="2"/>
        <charset val="129"/>
        <scheme val="minor"/>
      </rPr>
      <t>。</t>
    </r>
  </si>
  <si>
    <t>1568.438, 5864.750</t>
  </si>
  <si>
    <t>1870.125, 5947.250</t>
  </si>
  <si>
    <t>mn060006_0317</t>
  </si>
  <si>
    <t>2775.188, 5774.000</t>
  </si>
  <si>
    <t xml:space="preserve">{ 'MultiAction' : [ { 'SetFlagAction' : 0, 1, 'fg060006_0003b'}  ]} </t>
  </si>
  <si>
    <r>
      <t>至少</t>
    </r>
    <r>
      <rPr>
        <sz val="11"/>
        <color theme="1"/>
        <rFont val="맑은 고딕"/>
        <family val="3"/>
        <charset val="129"/>
        <scheme val="minor"/>
      </rPr>
      <t>咱</t>
    </r>
    <r>
      <rPr>
        <sz val="11"/>
        <color theme="1"/>
        <rFont val="맑은 고딕"/>
        <family val="2"/>
        <charset val="129"/>
        <scheme val="minor"/>
      </rPr>
      <t>們五人裡面，只有我有那閒情逸致</t>
    </r>
    <r>
      <rPr>
        <sz val="11"/>
        <color theme="1"/>
        <rFont val="맑은 고딕"/>
        <family val="3"/>
        <charset val="128"/>
        <scheme val="minor"/>
      </rPr>
      <t>為</t>
    </r>
    <r>
      <rPr>
        <sz val="11"/>
        <color theme="1"/>
        <rFont val="맑은 고딕"/>
        <family val="2"/>
        <charset val="129"/>
        <scheme val="minor"/>
      </rPr>
      <t>了給他添堵，去模仿他的筆跡。</t>
    </r>
  </si>
  <si>
    <t>mn060006_0318</t>
  </si>
  <si>
    <t>3076.875, 5774.000</t>
  </si>
  <si>
    <r>
      <t>不錯，也只有</t>
    </r>
    <r>
      <rPr>
        <sz val="11"/>
        <color theme="1"/>
        <rFont val="맑은 고딕"/>
        <family val="3"/>
        <charset val="129"/>
        <scheme val="minor"/>
      </rPr>
      <t>你</t>
    </r>
    <r>
      <rPr>
        <sz val="11"/>
        <color theme="1"/>
        <rFont val="맑은 고딕"/>
        <family val="2"/>
        <charset val="129"/>
        <scheme val="minor"/>
      </rPr>
      <t>有這種心思給我流連的女人都寄了封信，把他們聚在母老虎那兒。沒想到因</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齣</t>
    </r>
    <r>
      <rPr>
        <sz val="11"/>
        <color theme="1"/>
        <rFont val="맑은 고딕"/>
        <family val="2"/>
        <charset val="129"/>
        <scheme val="minor"/>
      </rPr>
      <t>鬧劇，</t>
    </r>
    <r>
      <rPr>
        <sz val="11"/>
        <color theme="1"/>
        <rFont val="맑은 고딕"/>
        <family val="3"/>
        <charset val="129"/>
        <scheme val="minor"/>
      </rPr>
      <t>咱</t>
    </r>
    <r>
      <rPr>
        <sz val="11"/>
        <color theme="1"/>
        <rFont val="맑은 고딕"/>
        <family val="2"/>
        <charset val="129"/>
        <scheme val="minor"/>
      </rPr>
      <t>們才能尋著這封信找到</t>
    </r>
    <r>
      <rPr>
        <sz val="11"/>
        <color theme="1"/>
        <rFont val="맑은 고딕"/>
        <family val="3"/>
        <charset val="129"/>
        <scheme val="minor"/>
      </rPr>
      <t>你</t>
    </r>
    <r>
      <rPr>
        <sz val="11"/>
        <color theme="1"/>
        <rFont val="맑은 고딕"/>
        <family val="2"/>
        <charset val="129"/>
        <scheme val="minor"/>
      </rPr>
      <t>。</t>
    </r>
  </si>
  <si>
    <t>mn060006_0319</t>
  </si>
  <si>
    <t>3378.563, 5774.000</t>
  </si>
  <si>
    <r>
      <t>不過，要模仿</t>
    </r>
    <r>
      <rPr>
        <sz val="11"/>
        <color theme="1"/>
        <rFont val="맑은 고딕"/>
        <family val="3"/>
        <charset val="129"/>
        <scheme val="minor"/>
      </rPr>
      <t>你</t>
    </r>
    <r>
      <rPr>
        <sz val="11"/>
        <color theme="1"/>
        <rFont val="맑은 고딕"/>
        <family val="2"/>
        <charset val="129"/>
        <scheme val="minor"/>
      </rPr>
      <t>的筆跡雖難，要找到</t>
    </r>
    <r>
      <rPr>
        <sz val="11"/>
        <color theme="1"/>
        <rFont val="맑은 고딕"/>
        <family val="3"/>
        <charset val="129"/>
        <scheme val="minor"/>
      </rPr>
      <t>你</t>
    </r>
    <r>
      <rPr>
        <sz val="11"/>
        <color theme="1"/>
        <rFont val="맑은 고딕"/>
        <family val="2"/>
        <charset val="129"/>
        <scheme val="minor"/>
      </rPr>
      <t>寫的親筆書信可一點都不難</t>
    </r>
    <r>
      <rPr>
        <sz val="11"/>
        <color theme="1"/>
        <rFont val="맑은 고딕"/>
        <family val="3"/>
        <charset val="129"/>
        <scheme val="minor"/>
      </rPr>
      <t>啊</t>
    </r>
    <r>
      <rPr>
        <sz val="11"/>
        <color theme="1"/>
        <rFont val="맑은 고딕"/>
        <family val="2"/>
        <charset val="129"/>
        <scheme val="minor"/>
      </rPr>
      <t>。</t>
    </r>
  </si>
  <si>
    <t>mn060006_0320</t>
  </si>
  <si>
    <t>3680.250, 5774.000</t>
  </si>
  <si>
    <r>
      <t>只要弄到</t>
    </r>
    <r>
      <rPr>
        <sz val="11"/>
        <color theme="1"/>
        <rFont val="맑은 고딕"/>
        <family val="3"/>
        <charset val="129"/>
        <scheme val="minor"/>
      </rPr>
      <t>你</t>
    </r>
    <r>
      <rPr>
        <sz val="11"/>
        <color theme="1"/>
        <rFont val="맑은 고딕"/>
        <family val="2"/>
        <charset val="129"/>
        <scheme val="minor"/>
      </rPr>
      <t>的親筆信，再重金聘請個能模仿</t>
    </r>
    <r>
      <rPr>
        <sz val="11"/>
        <color theme="1"/>
        <rFont val="맑은 고딕"/>
        <family val="3"/>
        <charset val="129"/>
        <scheme val="minor"/>
      </rPr>
      <t>你</t>
    </r>
    <r>
      <rPr>
        <sz val="11"/>
        <color theme="1"/>
        <rFont val="맑은 고딕"/>
        <family val="2"/>
        <charset val="129"/>
        <scheme val="minor"/>
      </rPr>
      <t>字跡的高人不就得了？要</t>
    </r>
    <r>
      <rPr>
        <sz val="11"/>
        <color theme="1"/>
        <rFont val="맑은 고딕"/>
        <family val="3"/>
        <charset val="128"/>
        <scheme val="minor"/>
      </rPr>
      <t>偽</t>
    </r>
    <r>
      <rPr>
        <sz val="11"/>
        <color theme="1"/>
        <rFont val="맑은 고딕"/>
        <family val="2"/>
        <charset val="129"/>
        <scheme val="minor"/>
      </rPr>
      <t>造信件，何須</t>
    </r>
    <r>
      <rPr>
        <sz val="11"/>
        <color theme="1"/>
        <rFont val="맑은 고딕"/>
        <family val="3"/>
        <charset val="129"/>
        <scheme val="minor"/>
      </rPr>
      <t>咱</t>
    </r>
    <r>
      <rPr>
        <sz val="11"/>
        <color theme="1"/>
        <rFont val="맑은 고딕"/>
        <family val="2"/>
        <charset val="129"/>
        <scheme val="minor"/>
      </rPr>
      <t>們親自動手？</t>
    </r>
  </si>
  <si>
    <t>mn060006_0321</t>
  </si>
  <si>
    <t>3981.938, 5774.000</t>
  </si>
  <si>
    <t>1870.125, 5723.500</t>
  </si>
  <si>
    <t>mn060006_0323</t>
  </si>
  <si>
    <t>2775.188, 6104.000</t>
  </si>
  <si>
    <t xml:space="preserve">{ 'MultiAction' : [ { 'SetFlagAction' : 0, 1, 'fg060006_0003c'}  ]} </t>
  </si>
  <si>
    <r>
      <t>哈哈哈！仁義莊的小兄弟，</t>
    </r>
    <r>
      <rPr>
        <sz val="11"/>
        <color theme="1"/>
        <rFont val="맑은 고딕"/>
        <family val="3"/>
        <charset val="129"/>
        <scheme val="minor"/>
      </rPr>
      <t>你</t>
    </r>
    <r>
      <rPr>
        <sz val="11"/>
        <color theme="1"/>
        <rFont val="맑은 고딕"/>
        <family val="2"/>
        <charset val="129"/>
        <scheme val="minor"/>
      </rPr>
      <t>這問題問得可</t>
    </r>
    <r>
      <rPr>
        <sz val="11"/>
        <color theme="1"/>
        <rFont val="맑은 고딕"/>
        <family val="3"/>
        <charset val="128"/>
        <scheme val="minor"/>
      </rPr>
      <t>真</t>
    </r>
    <r>
      <rPr>
        <sz val="11"/>
        <color theme="1"/>
        <rFont val="맑은 고딕"/>
        <family val="2"/>
        <charset val="129"/>
        <scheme val="minor"/>
      </rPr>
      <t>奸！老鄧可有說他覺得是誰？</t>
    </r>
  </si>
  <si>
    <t>mn060006_0324</t>
  </si>
  <si>
    <t>3076.875, 6104.000</t>
  </si>
  <si>
    <t>mn060006_0325</t>
  </si>
  <si>
    <t>3378.563, 6104.000</t>
  </si>
  <si>
    <r>
      <t>也是，估摸著</t>
    </r>
    <r>
      <rPr>
        <sz val="11"/>
        <color theme="1"/>
        <rFont val="맑은 고딕"/>
        <family val="3"/>
        <charset val="129"/>
        <scheme val="minor"/>
      </rPr>
      <t>你</t>
    </r>
    <r>
      <rPr>
        <sz val="11"/>
        <color theme="1"/>
        <rFont val="맑은 고딕"/>
        <family val="2"/>
        <charset val="129"/>
        <scheme val="minor"/>
      </rPr>
      <t>們找著這封信，現在最懷疑的就是我，不過不管</t>
    </r>
    <r>
      <rPr>
        <sz val="11"/>
        <color theme="1"/>
        <rFont val="맑은 고딕"/>
        <family val="3"/>
        <charset val="129"/>
        <scheme val="minor"/>
      </rPr>
      <t>你</t>
    </r>
    <r>
      <rPr>
        <sz val="11"/>
        <color theme="1"/>
        <rFont val="맑은 고딕"/>
        <family val="2"/>
        <charset val="129"/>
        <scheme val="minor"/>
      </rPr>
      <t>們信不信，這封信都不是我寫的──更何況讓</t>
    </r>
    <r>
      <rPr>
        <sz val="11"/>
        <color theme="1"/>
        <rFont val="맑은 고딕"/>
        <family val="3"/>
        <charset val="129"/>
        <scheme val="minor"/>
      </rPr>
      <t>你</t>
    </r>
    <r>
      <rPr>
        <sz val="11"/>
        <color theme="1"/>
        <rFont val="맑은 고딕"/>
        <family val="2"/>
        <charset val="129"/>
        <scheme val="minor"/>
      </rPr>
      <t>們拿到這封信，本來就有問題。</t>
    </r>
  </si>
  <si>
    <t>mn060006_0326</t>
  </si>
  <si>
    <t>3680.250, 6104.000</t>
  </si>
  <si>
    <t>何來問題。</t>
  </si>
  <si>
    <t>mn060006_0327</t>
  </si>
  <si>
    <t>3981.938, 6104.000</t>
  </si>
  <si>
    <r>
      <t>我本來也不確定，但</t>
    </r>
    <r>
      <rPr>
        <sz val="11"/>
        <color theme="1"/>
        <rFont val="맑은 고딕"/>
        <family val="3"/>
        <charset val="129"/>
        <scheme val="minor"/>
      </rPr>
      <t>瞧</t>
    </r>
    <r>
      <rPr>
        <sz val="11"/>
        <color theme="1"/>
        <rFont val="맑은 고딕"/>
        <family val="2"/>
        <charset val="129"/>
        <scheme val="minor"/>
      </rPr>
      <t>這餓虎崗模樣也就明白了。餓虎崗上的人不是大盜就是小賊，他們就算想要一起下山，也不該如此招搖，更不該如此毫無防備。</t>
    </r>
  </si>
  <si>
    <t>mn060006_0328</t>
  </si>
  <si>
    <t>4283.625, 6269.000</t>
  </si>
  <si>
    <r>
      <t>他們把關卡</t>
    </r>
    <r>
      <rPr>
        <sz val="11"/>
        <color theme="1"/>
        <rFont val="맑은 고딕"/>
        <family val="3"/>
        <charset val="128"/>
        <scheme val="minor"/>
      </rPr>
      <t>清</t>
    </r>
    <r>
      <rPr>
        <sz val="11"/>
        <color theme="1"/>
        <rFont val="맑은 고딕"/>
        <family val="2"/>
        <charset val="129"/>
        <scheme val="minor"/>
      </rPr>
      <t>空，就像是要告訴我們「此刻上山，最</t>
    </r>
    <r>
      <rPr>
        <sz val="11"/>
        <color theme="1"/>
        <rFont val="맑은 고딕"/>
        <family val="3"/>
        <charset val="128"/>
        <scheme val="minor"/>
      </rPr>
      <t>為</t>
    </r>
    <r>
      <rPr>
        <sz val="11"/>
        <color theme="1"/>
        <rFont val="맑은 고딕"/>
        <family val="2"/>
        <charset val="129"/>
        <scheme val="minor"/>
      </rPr>
      <t>穩妥。」</t>
    </r>
  </si>
  <si>
    <t>mn060006_0329</t>
  </si>
  <si>
    <t>4585.313, 6269.000</t>
  </si>
  <si>
    <t>不愧是聰明的丁喜，已經知道意思了。</t>
  </si>
  <si>
    <t>mn060006_0330</t>
  </si>
  <si>
    <t>4887.000, 6269.000</t>
  </si>
  <si>
    <r>
      <t>咱</t>
    </r>
    <r>
      <rPr>
        <sz val="11"/>
        <color theme="1"/>
        <rFont val="맑은 고딕"/>
        <family val="2"/>
        <charset val="129"/>
        <scheme val="minor"/>
      </rPr>
      <t>們能</t>
    </r>
    <r>
      <rPr>
        <sz val="11"/>
        <color theme="1"/>
        <rFont val="맑은 고딕"/>
        <family val="3"/>
        <charset val="129"/>
        <scheme val="minor"/>
      </rPr>
      <t>夠</t>
    </r>
    <r>
      <rPr>
        <sz val="11"/>
        <color theme="1"/>
        <rFont val="맑은 고딕"/>
        <family val="2"/>
        <charset val="129"/>
        <scheme val="minor"/>
      </rPr>
      <t>上山，就能找到信，能找到信，就能知道筆跡是老鄧的手筆，但老鄧也在，自然就會把苗頭轉向</t>
    </r>
    <r>
      <rPr>
        <sz val="11"/>
        <color theme="1"/>
        <rFont val="맑은 고딕"/>
        <family val="3"/>
        <charset val="129"/>
        <scheme val="minor"/>
      </rPr>
      <t>你</t>
    </r>
    <r>
      <rPr>
        <sz val="11"/>
        <color theme="1"/>
        <rFont val="맑은 고딕"/>
        <family val="2"/>
        <charset val="129"/>
        <scheme val="minor"/>
      </rPr>
      <t>──</t>
    </r>
  </si>
  <si>
    <t>mn060006_0331</t>
  </si>
  <si>
    <t>5188.688, 6269.000</t>
  </si>
  <si>
    <r>
      <t>然後我就會被</t>
    </r>
    <r>
      <rPr>
        <sz val="11"/>
        <color theme="1"/>
        <rFont val="맑은 고딕"/>
        <family val="3"/>
        <charset val="129"/>
        <scheme val="minor"/>
      </rPr>
      <t>你</t>
    </r>
    <r>
      <rPr>
        <sz val="11"/>
        <color theme="1"/>
        <rFont val="맑은 고딕"/>
        <family val="2"/>
        <charset val="129"/>
        <scheme val="minor"/>
      </rPr>
      <t>們三人痛打一頓。</t>
    </r>
  </si>
  <si>
    <t>mn060006_0332</t>
  </si>
  <si>
    <t>5490.375, 6519.000</t>
  </si>
  <si>
    <r>
      <t>我不會痛打</t>
    </r>
    <r>
      <rPr>
        <sz val="11"/>
        <color theme="1"/>
        <rFont val="맑은 고딕"/>
        <family val="3"/>
        <charset val="129"/>
        <scheme val="minor"/>
      </rPr>
      <t>你</t>
    </r>
    <r>
      <rPr>
        <sz val="11"/>
        <color theme="1"/>
        <rFont val="맑은 고딕"/>
        <family val="2"/>
        <charset val="129"/>
        <scheme val="minor"/>
      </rPr>
      <t>。</t>
    </r>
  </si>
  <si>
    <t>1870.125, 6519.000</t>
  </si>
  <si>
    <t>2863.188, 5962.000</t>
  </si>
  <si>
    <t>mn060006_0334</t>
  </si>
  <si>
    <r>
      <t>你</t>
    </r>
    <r>
      <rPr>
        <sz val="11"/>
        <color theme="1"/>
        <rFont val="맑은 고딕"/>
        <family val="2"/>
        <charset val="129"/>
        <scheme val="minor"/>
      </rPr>
      <t>也和鄧定侯一樣，有「被誣陷」的可能。</t>
    </r>
  </si>
  <si>
    <t>mn060006_0335</t>
  </si>
  <si>
    <t>60.000, 6519.000</t>
  </si>
  <si>
    <r>
      <t>還有另一件事──我到現在都還在養傷，「聰明的丁喜」一次劫鏢，就把</t>
    </r>
    <r>
      <rPr>
        <sz val="11"/>
        <color theme="1"/>
        <rFont val="맑은 고딕"/>
        <family val="3"/>
        <charset val="129"/>
        <scheme val="minor"/>
      </rPr>
      <t>咱</t>
    </r>
    <r>
      <rPr>
        <sz val="11"/>
        <color theme="1"/>
        <rFont val="맑은 고딕"/>
        <family val="2"/>
        <charset val="129"/>
        <scheme val="minor"/>
      </rPr>
      <t>們振威鏢局打得四仰八叉，若</t>
    </r>
    <r>
      <rPr>
        <sz val="11"/>
        <color theme="1"/>
        <rFont val="맑은 고딕"/>
        <family val="3"/>
        <charset val="128"/>
        <scheme val="minor"/>
      </rPr>
      <t>真</t>
    </r>
    <r>
      <rPr>
        <sz val="11"/>
        <color theme="1"/>
        <rFont val="맑은 고딕"/>
        <family val="2"/>
        <charset val="129"/>
        <scheme val="minor"/>
      </rPr>
      <t>是我做的手</t>
    </r>
    <r>
      <rPr>
        <sz val="11"/>
        <color theme="1"/>
        <rFont val="맑은 고딕"/>
        <family val="3"/>
        <charset val="129"/>
        <scheme val="minor"/>
      </rPr>
      <t>腳</t>
    </r>
    <r>
      <rPr>
        <sz val="11"/>
        <color theme="1"/>
        <rFont val="맑은 고딕"/>
        <family val="2"/>
        <charset val="129"/>
        <scheme val="minor"/>
      </rPr>
      <t>，何必如此犧牲，還得親自走鬼門關一</t>
    </r>
    <r>
      <rPr>
        <sz val="11"/>
        <color theme="1"/>
        <rFont val="맑은 고딕"/>
        <family val="3"/>
        <charset val="129"/>
        <scheme val="minor"/>
      </rPr>
      <t>趟</t>
    </r>
    <r>
      <rPr>
        <sz val="11"/>
        <color theme="1"/>
        <rFont val="맑은 고딕"/>
        <family val="2"/>
        <charset val="129"/>
        <scheme val="minor"/>
      </rPr>
      <t>。</t>
    </r>
  </si>
  <si>
    <t>mn060006_0336</t>
  </si>
  <si>
    <t>361.688, 6519.000</t>
  </si>
  <si>
    <r>
      <t>這倒是有些道理，畢竟小馬最不</t>
    </r>
    <r>
      <rPr>
        <sz val="11"/>
        <color theme="1"/>
        <rFont val="맑은 고딕"/>
        <family val="3"/>
        <charset val="129"/>
        <scheme val="minor"/>
      </rPr>
      <t>懂</t>
    </r>
    <r>
      <rPr>
        <sz val="11"/>
        <color theme="1"/>
        <rFont val="맑은 고딕"/>
        <family val="2"/>
        <charset val="129"/>
        <scheme val="minor"/>
      </rPr>
      <t>得就是收斂二字，</t>
    </r>
    <r>
      <rPr>
        <sz val="11"/>
        <color theme="1"/>
        <rFont val="맑은 고딕"/>
        <family val="3"/>
        <charset val="129"/>
        <scheme val="minor"/>
      </rPr>
      <t>你</t>
    </r>
    <r>
      <rPr>
        <sz val="11"/>
        <color theme="1"/>
        <rFont val="맑은 고딕"/>
        <family val="2"/>
        <charset val="129"/>
        <scheme val="minor"/>
      </rPr>
      <t>又是開花五犬旗的頭兒，小馬沒把</t>
    </r>
    <r>
      <rPr>
        <sz val="11"/>
        <color theme="1"/>
        <rFont val="맑은 고딕"/>
        <family val="3"/>
        <charset val="129"/>
        <scheme val="minor"/>
      </rPr>
      <t>你</t>
    </r>
    <r>
      <rPr>
        <sz val="11"/>
        <color theme="1"/>
        <rFont val="맑은 고딕"/>
        <family val="2"/>
        <charset val="129"/>
        <scheme val="minor"/>
      </rPr>
      <t>打進閻王殿已是萬幸了。</t>
    </r>
  </si>
  <si>
    <t>mn060006_0337</t>
  </si>
  <si>
    <t>663.375, 6519.000</t>
  </si>
  <si>
    <r>
      <t>但若不是</t>
    </r>
    <r>
      <rPr>
        <sz val="11"/>
        <color theme="1"/>
        <rFont val="맑은 고딕"/>
        <family val="3"/>
        <charset val="129"/>
        <scheme val="minor"/>
      </rPr>
      <t>你</t>
    </r>
    <r>
      <rPr>
        <sz val="11"/>
        <color theme="1"/>
        <rFont val="맑은 고딕"/>
        <family val="2"/>
        <charset val="129"/>
        <scheme val="minor"/>
      </rPr>
      <t>，不是我，那</t>
    </r>
    <r>
      <rPr>
        <sz val="11"/>
        <color theme="1"/>
        <rFont val="맑은 고딕"/>
        <family val="3"/>
        <charset val="129"/>
        <scheme val="minor"/>
      </rPr>
      <t>咱</t>
    </r>
    <r>
      <rPr>
        <sz val="11"/>
        <color theme="1"/>
        <rFont val="맑은 고딕"/>
        <family val="2"/>
        <charset val="129"/>
        <scheme val="minor"/>
      </rPr>
      <t>們線索又斷了，斷得乾淨徹底得很。</t>
    </r>
  </si>
  <si>
    <t>mn060006_0338</t>
  </si>
  <si>
    <t>965.063, 6519.000</t>
  </si>
  <si>
    <t>倒也不是全無線索。</t>
  </si>
  <si>
    <t>1266.750, 6519.000</t>
  </si>
  <si>
    <t>mn060006_0339</t>
  </si>
  <si>
    <t>喔？此話何意？</t>
  </si>
  <si>
    <t>mn060006_0340</t>
  </si>
  <si>
    <t>60.000, 6684.000</t>
  </si>
  <si>
    <r>
      <t>能動員餓虎崗的傢</t>
    </r>
    <r>
      <rPr>
        <sz val="11"/>
        <color theme="1"/>
        <rFont val="맑은 고딕"/>
        <family val="3"/>
        <charset val="129"/>
        <scheme val="minor"/>
      </rPr>
      <t>伙</t>
    </r>
    <r>
      <rPr>
        <sz val="11"/>
        <color theme="1"/>
        <rFont val="맑은 고딕"/>
        <family val="2"/>
        <charset val="129"/>
        <scheme val="minor"/>
      </rPr>
      <t>不多，能把決</t>
    </r>
    <r>
      <rPr>
        <sz val="11"/>
        <color theme="1"/>
        <rFont val="맑은 고딕"/>
        <family val="3"/>
        <charset val="128"/>
        <scheme val="minor"/>
      </rPr>
      <t>鬥</t>
    </r>
    <r>
      <rPr>
        <sz val="11"/>
        <color theme="1"/>
        <rFont val="맑은 고딕"/>
        <family val="2"/>
        <charset val="129"/>
        <scheme val="minor"/>
      </rPr>
      <t>辦得如此招搖的傢</t>
    </r>
    <r>
      <rPr>
        <sz val="11"/>
        <color theme="1"/>
        <rFont val="맑은 고딕"/>
        <family val="3"/>
        <charset val="129"/>
        <scheme val="minor"/>
      </rPr>
      <t>伙</t>
    </r>
    <r>
      <rPr>
        <sz val="11"/>
        <color theme="1"/>
        <rFont val="맑은 고딕"/>
        <family val="2"/>
        <charset val="129"/>
        <scheme val="minor"/>
      </rPr>
      <t>更是少之又少。</t>
    </r>
  </si>
  <si>
    <t>mn060006_0341</t>
  </si>
  <si>
    <t>361.688, 6684.000</t>
  </si>
  <si>
    <r>
      <t>但</t>
    </r>
    <r>
      <rPr>
        <sz val="11"/>
        <color theme="1"/>
        <rFont val="맑은 고딕"/>
        <family val="3"/>
        <charset val="129"/>
        <scheme val="minor"/>
      </rPr>
      <t>你</t>
    </r>
    <r>
      <rPr>
        <sz val="11"/>
        <color theme="1"/>
        <rFont val="맑은 고딕"/>
        <family val="2"/>
        <charset val="129"/>
        <scheme val="minor"/>
      </rPr>
      <t>卻認識這人。</t>
    </r>
  </si>
  <si>
    <t>mn060006_0342</t>
  </si>
  <si>
    <t>663.375, 6684.000</t>
  </si>
  <si>
    <t>不錯，我剛好認識這人，也只認識這一人。</t>
  </si>
  <si>
    <t>mn060006_0343</t>
  </si>
  <si>
    <t>965.063, 6684.000</t>
  </si>
  <si>
    <t>「無孔不入」萬通。</t>
  </si>
  <si>
    <t>mn060006_0344</t>
  </si>
  <si>
    <t>1266.750, 6684.000</t>
  </si>
  <si>
    <t>原來如此，內奸的目的是要我們誤會歸東景。</t>
  </si>
  <si>
    <t>mn060006_0345</t>
  </si>
  <si>
    <t>1568.438, 6684.000</t>
  </si>
  <si>
    <t>而要誤會歸東景前，必須讓我們找到鄧定侯筆跡的六封信。</t>
  </si>
  <si>
    <t>mn060006_0346</t>
  </si>
  <si>
    <t>1870.125, 6684.000</t>
  </si>
  <si>
    <t>要找到老鄧的六封信，就一定要老鄧親自來指證，老鄧要指證──</t>
  </si>
  <si>
    <t>mn060006_0347</t>
  </si>
  <si>
    <t>2171.813, 6684.000</t>
  </si>
  <si>
    <t>餓虎崗就不能有人在，才能讓開花五犬旗的總鏢頭上山。</t>
  </si>
  <si>
    <t>mn060006_0348</t>
  </si>
  <si>
    <t>2473.500, 6684.000</t>
  </si>
  <si>
    <r>
      <t>內奸的目的畢竟需要萬通的協助……</t>
    </r>
    <r>
      <rPr>
        <sz val="11"/>
        <color theme="1"/>
        <rFont val="맑은 고딕"/>
        <family val="3"/>
        <charset val="129"/>
        <scheme val="minor"/>
      </rPr>
      <t>你</t>
    </r>
    <r>
      <rPr>
        <sz val="11"/>
        <color theme="1"/>
        <rFont val="맑은 고딕"/>
        <family val="2"/>
        <charset val="129"/>
        <scheme val="minor"/>
      </rPr>
      <t>懷疑他們是同夥？</t>
    </r>
  </si>
  <si>
    <t>mn060006_0349</t>
  </si>
  <si>
    <t>2775.188, 6684.000</t>
  </si>
  <si>
    <r>
      <t>萬通可不是做慈善的，沒有點好處，這種破事他可不幹，即便不是同謀，他也一定有拿到什</t>
    </r>
    <r>
      <rPr>
        <sz val="11"/>
        <color theme="1"/>
        <rFont val="맑은 고딕"/>
        <family val="3"/>
        <charset val="128"/>
        <scheme val="minor"/>
      </rPr>
      <t>麼</t>
    </r>
    <r>
      <rPr>
        <sz val="11"/>
        <color theme="1"/>
        <rFont val="맑은 고딕"/>
        <family val="2"/>
        <charset val="129"/>
        <scheme val="minor"/>
      </rPr>
      <t>好處，而萬通的行蹤</t>
    </r>
    <r>
      <rPr>
        <sz val="11"/>
        <color theme="1"/>
        <rFont val="맑은 고딕"/>
        <family val="3"/>
        <charset val="129"/>
        <scheme val="minor"/>
      </rPr>
      <t>咱</t>
    </r>
    <r>
      <rPr>
        <sz val="11"/>
        <color theme="1"/>
        <rFont val="맑은 고딕"/>
        <family val="2"/>
        <charset val="129"/>
        <scheme val="minor"/>
      </rPr>
      <t>們都</t>
    </r>
    <r>
      <rPr>
        <sz val="11"/>
        <color theme="1"/>
        <rFont val="맑은 고딕"/>
        <family val="3"/>
        <charset val="128"/>
        <scheme val="minor"/>
      </rPr>
      <t>清</t>
    </r>
    <r>
      <rPr>
        <sz val="11"/>
        <color theme="1"/>
        <rFont val="맑은 고딕"/>
        <family val="2"/>
        <charset val="129"/>
        <scheme val="minor"/>
      </rPr>
      <t>楚了……</t>
    </r>
  </si>
  <si>
    <t>mn060006_0350</t>
  </si>
  <si>
    <t>3076.875, 6684.000</t>
  </si>
  <si>
    <t>杏花村。</t>
  </si>
  <si>
    <t>3378.563, 6684.000</t>
  </si>
  <si>
    <t>mn060006_0351</t>
  </si>
  <si>
    <t>對了，辰雨兄弟。</t>
  </si>
  <si>
    <t>mn060006_0352</t>
  </si>
  <si>
    <t>60.000, 6849.000</t>
  </si>
  <si>
    <r>
      <t>什</t>
    </r>
    <r>
      <rPr>
        <sz val="11"/>
        <color theme="1"/>
        <rFont val="맑은 고딕"/>
        <family val="3"/>
        <charset val="128"/>
        <scheme val="minor"/>
      </rPr>
      <t>麼</t>
    </r>
    <r>
      <rPr>
        <sz val="11"/>
        <color theme="1"/>
        <rFont val="맑은 고딕"/>
        <family val="2"/>
        <charset val="129"/>
        <scheme val="minor"/>
      </rPr>
      <t>事。</t>
    </r>
  </si>
  <si>
    <t>mn060006_0353</t>
  </si>
  <si>
    <t>361.688, 6849.000</t>
  </si>
  <si>
    <r>
      <t>咱</t>
    </r>
    <r>
      <rPr>
        <sz val="11"/>
        <color theme="1"/>
        <rFont val="맑은 고딕"/>
        <family val="2"/>
        <charset val="129"/>
        <scheme val="minor"/>
      </rPr>
      <t>們這回能平安上山，估且是托了丁喜的照顧，只怕之後也沒有機會再來到這種地方……辰雨兄弟若還有事情想調</t>
    </r>
    <r>
      <rPr>
        <sz val="11"/>
        <color theme="1"/>
        <rFont val="맑은 고딕"/>
        <family val="3"/>
        <charset val="129"/>
        <scheme val="minor"/>
      </rPr>
      <t>查</t>
    </r>
    <r>
      <rPr>
        <sz val="11"/>
        <color theme="1"/>
        <rFont val="맑은 고딕"/>
        <family val="2"/>
        <charset val="129"/>
        <scheme val="minor"/>
      </rPr>
      <t>，最好趁這個機會。</t>
    </r>
  </si>
  <si>
    <t>mn060006_0354</t>
  </si>
  <si>
    <t>663.375, 6849.000</t>
  </si>
  <si>
    <t>965.063, 6849.000</t>
  </si>
  <si>
    <t>mn060006_0355</t>
  </si>
  <si>
    <r>
      <t>人</t>
    </r>
    <r>
      <rPr>
        <sz val="11"/>
        <color theme="1"/>
        <rFont val="맑은 고딕"/>
        <family val="3"/>
        <charset val="128"/>
        <scheme val="minor"/>
      </rPr>
      <t>真</t>
    </r>
    <r>
      <rPr>
        <sz val="11"/>
        <color theme="1"/>
        <rFont val="맑은 고딕"/>
        <family val="2"/>
        <charset val="129"/>
        <scheme val="minor"/>
      </rPr>
      <t>多</t>
    </r>
    <r>
      <rPr>
        <sz val="11"/>
        <color theme="1"/>
        <rFont val="맑은 고딕"/>
        <family val="3"/>
        <charset val="129"/>
        <scheme val="minor"/>
      </rPr>
      <t>啊</t>
    </r>
    <r>
      <rPr>
        <sz val="11"/>
        <color theme="1"/>
        <rFont val="맑은 고딕"/>
        <family val="2"/>
        <charset val="129"/>
        <scheme val="minor"/>
      </rPr>
      <t>。</t>
    </r>
  </si>
  <si>
    <t>mn060006_0356</t>
  </si>
  <si>
    <t>60.000, 7014.000</t>
  </si>
  <si>
    <r>
      <t>時隔十幾年，還能再見霸王槍銀光再現，我還嫌這種人群不</t>
    </r>
    <r>
      <rPr>
        <sz val="11"/>
        <color theme="1"/>
        <rFont val="맑은 고딕"/>
        <family val="3"/>
        <charset val="129"/>
        <scheme val="minor"/>
      </rPr>
      <t>夠</t>
    </r>
    <r>
      <rPr>
        <sz val="11"/>
        <color theme="1"/>
        <rFont val="맑은 고딕"/>
        <family val="2"/>
        <charset val="129"/>
        <scheme val="minor"/>
      </rPr>
      <t>看呢。</t>
    </r>
  </si>
  <si>
    <t>mn060006_0357</t>
  </si>
  <si>
    <t>361.688, 7014.000</t>
  </si>
  <si>
    <t>辰雨兄弟，我與此處酒館的小杏花有些交情，也請萬通來這兒喝過幾杯，要找他，小杏花或許會有些線索。</t>
  </si>
  <si>
    <t>mn060006_0358</t>
  </si>
  <si>
    <t>663.375, 7014.000</t>
  </si>
  <si>
    <t>ng0016</t>
  </si>
  <si>
    <r>
      <t>幾位大俠，莫非也是想一睹那霸王槍對戰……對戰什</t>
    </r>
    <r>
      <rPr>
        <sz val="11"/>
        <color theme="1"/>
        <rFont val="맑은 고딕"/>
        <family val="3"/>
        <charset val="128"/>
        <scheme val="minor"/>
      </rPr>
      <t>麼</t>
    </r>
    <r>
      <rPr>
        <sz val="11"/>
        <color theme="1"/>
        <rFont val="맑은 고딕"/>
        <family val="2"/>
        <charset val="129"/>
        <scheme val="minor"/>
      </rPr>
      <t>……</t>
    </r>
  </si>
  <si>
    <t>mn060006_0375</t>
  </si>
  <si>
    <t>mn060006_0359</t>
  </si>
  <si>
    <t>965.063, 7014.000</t>
  </si>
  <si>
    <t>金槍徐。</t>
  </si>
  <si>
    <t>mn060006_0360</t>
  </si>
  <si>
    <t>1266.750, 6907.750</t>
  </si>
  <si>
    <r>
      <t>對對對！金槍徐，那位叫金槍徐。幾位</t>
    </r>
    <r>
      <rPr>
        <sz val="11"/>
        <color theme="1"/>
        <rFont val="맑은 고딕"/>
        <family val="3"/>
        <charset val="128"/>
        <scheme val="minor"/>
      </rPr>
      <t>既</t>
    </r>
    <r>
      <rPr>
        <sz val="11"/>
        <color theme="1"/>
        <rFont val="맑은 고딕"/>
        <family val="2"/>
        <charset val="129"/>
        <scheme val="minor"/>
      </rPr>
      <t>然是慕名而來的，可有帶上「入場傳單」？沒有那玩意兒可不能進杏花村哩。</t>
    </r>
  </si>
  <si>
    <t>mn060006_0361</t>
  </si>
  <si>
    <t>1568.438, 6907.750</t>
  </si>
  <si>
    <t>mn060006_0362</t>
  </si>
  <si>
    <t>1870.125, 6907.750</t>
  </si>
  <si>
    <r>
      <t>這倒奇了，這杏花</t>
    </r>
    <r>
      <rPr>
        <sz val="11"/>
        <color theme="1"/>
        <rFont val="맑은 고딕"/>
        <family val="3"/>
        <charset val="128"/>
        <scheme val="minor"/>
      </rPr>
      <t>飲</t>
    </r>
    <r>
      <rPr>
        <sz val="11"/>
        <color theme="1"/>
        <rFont val="맑은 고딕"/>
        <family val="2"/>
        <charset val="129"/>
        <scheme val="minor"/>
      </rPr>
      <t>我喝了十幾年，可從沒聽說過要什</t>
    </r>
    <r>
      <rPr>
        <sz val="11"/>
        <color theme="1"/>
        <rFont val="맑은 고딕"/>
        <family val="3"/>
        <charset val="128"/>
        <scheme val="minor"/>
      </rPr>
      <t>麼</t>
    </r>
    <r>
      <rPr>
        <sz val="11"/>
        <color theme="1"/>
        <rFont val="맑은 고딕"/>
        <family val="2"/>
        <charset val="129"/>
        <scheme val="minor"/>
      </rPr>
      <t>入場傳單這玩意兒。</t>
    </r>
  </si>
  <si>
    <t>mn060006_0363</t>
  </si>
  <si>
    <t>2171.813, 6907.750</t>
  </si>
  <si>
    <r>
      <t>十幾年前當然沒有，可前幾日突然來了一群人把這兒圍起來，說是要辦什</t>
    </r>
    <r>
      <rPr>
        <sz val="11"/>
        <color theme="1"/>
        <rFont val="맑은 고딕"/>
        <family val="3"/>
        <charset val="128"/>
        <scheme val="minor"/>
      </rPr>
      <t>麼</t>
    </r>
    <r>
      <rPr>
        <sz val="11"/>
        <color theme="1"/>
        <rFont val="맑은 고딕"/>
        <family val="2"/>
        <charset val="129"/>
        <scheme val="minor"/>
      </rPr>
      <t>「霸王槍對戰金槍徐」把酒客都</t>
    </r>
    <r>
      <rPr>
        <sz val="11"/>
        <color theme="1"/>
        <rFont val="맑은 고딕"/>
        <family val="3"/>
        <charset val="129"/>
        <scheme val="minor"/>
      </rPr>
      <t>趕</t>
    </r>
    <r>
      <rPr>
        <sz val="11"/>
        <color theme="1"/>
        <rFont val="맑은 고딕"/>
        <family val="2"/>
        <charset val="129"/>
        <scheme val="minor"/>
      </rPr>
      <t>了出去，還撒了一堆傳單，說是要拿這個才能入場。</t>
    </r>
  </si>
  <si>
    <t>mn060006_0364</t>
  </si>
  <si>
    <t>2473.500, 6907.750</t>
  </si>
  <si>
    <r>
      <t>多虧他們，就算是我這個給老</t>
    </r>
    <r>
      <rPr>
        <sz val="11"/>
        <color theme="1"/>
        <rFont val="맑은 고딕"/>
        <family val="3"/>
        <charset val="129"/>
        <scheme val="minor"/>
      </rPr>
      <t>闆</t>
    </r>
    <r>
      <rPr>
        <sz val="11"/>
        <color theme="1"/>
        <rFont val="맑은 고딕"/>
        <family val="2"/>
        <charset val="129"/>
        <scheme val="minor"/>
      </rPr>
      <t>娘送柴火的傢</t>
    </r>
    <r>
      <rPr>
        <sz val="11"/>
        <color theme="1"/>
        <rFont val="맑은 고딕"/>
        <family val="3"/>
        <charset val="129"/>
        <scheme val="minor"/>
      </rPr>
      <t>伙</t>
    </r>
    <r>
      <rPr>
        <sz val="11"/>
        <color theme="1"/>
        <rFont val="맑은 고딕"/>
        <family val="2"/>
        <charset val="129"/>
        <scheme val="minor"/>
      </rPr>
      <t>，也得隨時備上幾張傳單，幾塊銀兩以防萬一哩。</t>
    </r>
  </si>
  <si>
    <t>mn060006_0365</t>
  </si>
  <si>
    <t>2775.188, 6907.750</t>
  </si>
  <si>
    <r>
      <t>你</t>
    </r>
    <r>
      <rPr>
        <sz val="11"/>
        <color theme="1"/>
        <rFont val="맑은 고딕"/>
        <family val="2"/>
        <charset val="129"/>
        <scheme val="minor"/>
      </rPr>
      <t>們若要進去，記得備上三張「入場傳單」和一千五百錢，若是沒有……</t>
    </r>
    <r>
      <rPr>
        <sz val="11"/>
        <color theme="1"/>
        <rFont val="맑은 고딕"/>
        <family val="3"/>
        <charset val="129"/>
        <scheme val="minor"/>
      </rPr>
      <t>哎</t>
    </r>
    <r>
      <rPr>
        <sz val="11"/>
        <color theme="1"/>
        <rFont val="맑은 고딕"/>
        <family val="2"/>
        <charset val="129"/>
        <scheme val="minor"/>
      </rPr>
      <t>，自己和守門的說去</t>
    </r>
    <r>
      <rPr>
        <sz val="11"/>
        <color theme="1"/>
        <rFont val="맑은 고딕"/>
        <family val="3"/>
        <charset val="129"/>
        <scheme val="minor"/>
      </rPr>
      <t>吧</t>
    </r>
    <r>
      <rPr>
        <sz val="11"/>
        <color theme="1"/>
        <rFont val="맑은 고딕"/>
        <family val="2"/>
        <charset val="129"/>
        <scheme val="minor"/>
      </rPr>
      <t>。</t>
    </r>
  </si>
  <si>
    <t>mn060006_0366</t>
  </si>
  <si>
    <t>3076.875, 6907.750</t>
  </si>
  <si>
    <t>mn060006_0367</t>
  </si>
  <si>
    <t>3378.563, 6907.750</t>
  </si>
  <si>
    <r>
      <t>呵，這</t>
    </r>
    <r>
      <rPr>
        <sz val="11"/>
        <color theme="1"/>
        <rFont val="맑은 고딕"/>
        <family val="3"/>
        <charset val="129"/>
        <scheme val="minor"/>
      </rPr>
      <t>哪</t>
    </r>
    <r>
      <rPr>
        <sz val="11"/>
        <color theme="1"/>
        <rFont val="맑은 고딕"/>
        <family val="2"/>
        <charset val="129"/>
        <scheme val="minor"/>
      </rPr>
      <t>裡像決</t>
    </r>
    <r>
      <rPr>
        <sz val="11"/>
        <color theme="1"/>
        <rFont val="맑은 고딕"/>
        <family val="3"/>
        <charset val="128"/>
        <scheme val="minor"/>
      </rPr>
      <t>鬥</t>
    </r>
    <r>
      <rPr>
        <sz val="11"/>
        <color theme="1"/>
        <rFont val="맑은 고딕"/>
        <family val="2"/>
        <charset val="129"/>
        <scheme val="minor"/>
      </rPr>
      <t>？簡直像是賣狗皮膏藥的哩。</t>
    </r>
  </si>
  <si>
    <t>mn060006_0368</t>
  </si>
  <si>
    <t>3680.250, 6907.750</t>
  </si>
  <si>
    <r>
      <t>畢竟萬通這傢</t>
    </r>
    <r>
      <rPr>
        <sz val="11"/>
        <color theme="1"/>
        <rFont val="맑은 고딕"/>
        <family val="3"/>
        <charset val="129"/>
        <scheme val="minor"/>
      </rPr>
      <t>伙</t>
    </r>
    <r>
      <rPr>
        <sz val="11"/>
        <color theme="1"/>
        <rFont val="맑은 고딕"/>
        <family val="2"/>
        <charset val="129"/>
        <scheme val="minor"/>
      </rPr>
      <t>，本來就是賣狗皮膏藥出身的，能想到這種令人哭笑不得的提案，也就只有這位「無孔不入」的萬通了。</t>
    </r>
  </si>
  <si>
    <t>mn060006_0369</t>
  </si>
  <si>
    <t>3981.938, 6907.750</t>
  </si>
  <si>
    <t>若是餓虎崗眾人籌備，那傳單應該在餓虎崗中。</t>
  </si>
  <si>
    <t>mn060006_0370</t>
  </si>
  <si>
    <t>4283.625, 6907.750</t>
  </si>
  <si>
    <r>
      <t>那還得回餓虎崗一</t>
    </r>
    <r>
      <rPr>
        <sz val="11"/>
        <color theme="1"/>
        <rFont val="맑은 고딕"/>
        <family val="3"/>
        <charset val="129"/>
        <scheme val="minor"/>
      </rPr>
      <t>趟</t>
    </r>
    <r>
      <rPr>
        <sz val="11"/>
        <color theme="1"/>
        <rFont val="맑은 고딕"/>
        <family val="2"/>
        <charset val="129"/>
        <scheme val="minor"/>
      </rPr>
      <t>？</t>
    </r>
  </si>
  <si>
    <t>mn060006_0371</t>
  </si>
  <si>
    <t>4585.313, 6907.750</t>
  </si>
  <si>
    <r>
      <t>呵，辰雨兄弟還好說。就</t>
    </r>
    <r>
      <rPr>
        <sz val="11"/>
        <color theme="1"/>
        <rFont val="맑은 고딕"/>
        <family val="3"/>
        <charset val="129"/>
        <scheme val="minor"/>
      </rPr>
      <t>你</t>
    </r>
    <r>
      <rPr>
        <sz val="11"/>
        <color theme="1"/>
        <rFont val="맑은 고딕"/>
        <family val="2"/>
        <charset val="129"/>
        <scheme val="minor"/>
      </rPr>
      <t>這開花五犬旗鏢頭的身分，還想再去餓虎崗一回？</t>
    </r>
    <r>
      <rPr>
        <sz val="11"/>
        <color theme="1"/>
        <rFont val="맑은 고딕"/>
        <family val="3"/>
        <charset val="129"/>
        <scheme val="minor"/>
      </rPr>
      <t>你</t>
    </r>
    <r>
      <rPr>
        <sz val="11"/>
        <color theme="1"/>
        <rFont val="맑은 고딕"/>
        <family val="2"/>
        <charset val="129"/>
        <scheme val="minor"/>
      </rPr>
      <t>是想當廣場那只</t>
    </r>
    <r>
      <rPr>
        <sz val="11"/>
        <color theme="1"/>
        <rFont val="맑은 고딕"/>
        <family val="3"/>
        <charset val="129"/>
        <scheme val="minor"/>
      </rPr>
      <t>烤</t>
    </r>
    <r>
      <rPr>
        <sz val="11"/>
        <color theme="1"/>
        <rFont val="맑은 고딕"/>
        <family val="2"/>
        <charset val="129"/>
        <scheme val="minor"/>
      </rPr>
      <t>小豬</t>
    </r>
    <r>
      <rPr>
        <sz val="11"/>
        <color theme="1"/>
        <rFont val="맑은 고딕"/>
        <family val="3"/>
        <charset val="128"/>
        <scheme val="minor"/>
      </rPr>
      <t>麼</t>
    </r>
    <r>
      <rPr>
        <sz val="11"/>
        <color theme="1"/>
        <rFont val="맑은 고딕"/>
        <family val="2"/>
        <charset val="129"/>
        <scheme val="minor"/>
      </rPr>
      <t>？</t>
    </r>
  </si>
  <si>
    <t>mn060006_0372</t>
  </si>
  <si>
    <t>4887.000, 6907.750</t>
  </si>
  <si>
    <r>
      <t>那</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9"/>
        <scheme val="minor"/>
      </rPr>
      <t>你</t>
    </r>
    <r>
      <rPr>
        <sz val="11"/>
        <color theme="1"/>
        <rFont val="맑은 고딕"/>
        <family val="2"/>
        <charset val="129"/>
        <scheme val="minor"/>
      </rPr>
      <t>想要上天還是遁地進去？</t>
    </r>
  </si>
  <si>
    <t>mn060006_0373</t>
  </si>
  <si>
    <t>5188.688, 6907.750</t>
  </si>
  <si>
    <r>
      <t>不必上天更不必遁地，橋到船頭自然直。辰雨兄弟，</t>
    </r>
    <r>
      <rPr>
        <sz val="11"/>
        <color theme="1"/>
        <rFont val="맑은 고딕"/>
        <family val="3"/>
        <charset val="129"/>
        <scheme val="minor"/>
      </rPr>
      <t>你</t>
    </r>
    <r>
      <rPr>
        <sz val="11"/>
        <color theme="1"/>
        <rFont val="맑은 고딕"/>
        <family val="2"/>
        <charset val="129"/>
        <scheme val="minor"/>
      </rPr>
      <t>不必慌，直接進去就是。</t>
    </r>
  </si>
  <si>
    <t>mn060006_0374</t>
  </si>
  <si>
    <t>5490.375, 6907.750</t>
  </si>
  <si>
    <t>我沒有慌，但我知道了。</t>
  </si>
  <si>
    <t>5792.063, 6907.750</t>
  </si>
  <si>
    <r>
      <t>另外，萬通那傢</t>
    </r>
    <r>
      <rPr>
        <sz val="11"/>
        <color theme="1"/>
        <rFont val="맑은 고딕"/>
        <family val="3"/>
        <charset val="129"/>
        <scheme val="minor"/>
      </rPr>
      <t>伙</t>
    </r>
    <r>
      <rPr>
        <sz val="11"/>
        <color theme="1"/>
        <rFont val="맑은 고딕"/>
        <family val="3"/>
        <charset val="128"/>
        <scheme val="minor"/>
      </rPr>
      <t>既</t>
    </r>
    <r>
      <rPr>
        <sz val="11"/>
        <color theme="1"/>
        <rFont val="맑은 고딕"/>
        <family val="2"/>
        <charset val="129"/>
        <scheme val="minor"/>
      </rPr>
      <t>然說了「憑券入場」，想來是會安排兄弟在門口驗票，還請辰雨兄弟記得準備好入場券和銀錢了。</t>
    </r>
  </si>
  <si>
    <t>mn060006_0376</t>
  </si>
  <si>
    <t>1266.750, 7072.750</t>
  </si>
  <si>
    <r>
      <t>呵呵，我</t>
    </r>
    <r>
      <rPr>
        <sz val="11"/>
        <color theme="1"/>
        <rFont val="맑은 고딕"/>
        <family val="3"/>
        <charset val="129"/>
        <scheme val="minor"/>
      </rPr>
      <t>瞧</t>
    </r>
    <r>
      <rPr>
        <sz val="11"/>
        <color theme="1"/>
        <rFont val="맑은 고딕"/>
        <family val="2"/>
        <charset val="129"/>
        <scheme val="minor"/>
      </rPr>
      <t>這兒的傢</t>
    </r>
    <r>
      <rPr>
        <sz val="11"/>
        <color theme="1"/>
        <rFont val="맑은 고딕"/>
        <family val="3"/>
        <charset val="129"/>
        <scheme val="minor"/>
      </rPr>
      <t>伙</t>
    </r>
    <r>
      <rPr>
        <sz val="11"/>
        <color theme="1"/>
        <rFont val="맑은 고딕"/>
        <family val="2"/>
        <charset val="129"/>
        <scheme val="minor"/>
      </rPr>
      <t>一個個探頭探腦的，說不定什</t>
    </r>
    <r>
      <rPr>
        <sz val="11"/>
        <color theme="1"/>
        <rFont val="맑은 고딕"/>
        <family val="3"/>
        <charset val="128"/>
        <scheme val="minor"/>
      </rPr>
      <t>麼</t>
    </r>
    <r>
      <rPr>
        <sz val="11"/>
        <color theme="1"/>
        <rFont val="맑은 고딕"/>
        <family val="2"/>
        <charset val="129"/>
        <scheme val="minor"/>
      </rPr>
      <t>也沒準備……辰雨兄弟，若有多餘的入場券，不如稍稍「幫」他們一把</t>
    </r>
    <r>
      <rPr>
        <sz val="11"/>
        <color theme="1"/>
        <rFont val="맑은 고딕"/>
        <family val="3"/>
        <charset val="129"/>
        <scheme val="minor"/>
      </rPr>
      <t>吧</t>
    </r>
    <r>
      <rPr>
        <sz val="11"/>
        <color theme="1"/>
        <rFont val="맑은 고딕"/>
        <family val="2"/>
        <charset val="129"/>
        <scheme val="minor"/>
      </rPr>
      <t>。</t>
    </r>
  </si>
  <si>
    <t>mn060006_0377</t>
  </si>
  <si>
    <t>1568.438, 7072.750</t>
  </si>
  <si>
    <t>1870.125, 7072.750</t>
  </si>
  <si>
    <t>mn060006_0378</t>
  </si>
  <si>
    <t>nn0061</t>
  </si>
  <si>
    <t>嘖，這群見錢眼開臭狐狸，比武這種事情居然還要收錢！收錢也就算了，還要有票券才能入場，荒唐！簡直荒唐！</t>
  </si>
  <si>
    <t>mn060006_0379</t>
  </si>
  <si>
    <t>mn060006_0383</t>
  </si>
  <si>
    <t>60.000, 7610.000</t>
  </si>
  <si>
    <t xml:space="preserve">{ 'LogicalNode' : [ { 'CheckFlag' : 1, 0, 'fg060006_0007'}  ], 0} </t>
  </si>
  <si>
    <r>
      <t>可惡！話說回來，又是</t>
    </r>
    <r>
      <rPr>
        <sz val="11"/>
        <color theme="1"/>
        <rFont val="맑은 고딕"/>
        <family val="3"/>
        <charset val="129"/>
        <scheme val="minor"/>
      </rPr>
      <t>哪</t>
    </r>
    <r>
      <rPr>
        <sz val="11"/>
        <color theme="1"/>
        <rFont val="맑은 고딕"/>
        <family val="2"/>
        <charset val="129"/>
        <scheme val="minor"/>
      </rPr>
      <t>個混帳擅自把這兒圍起來收錢的，這可是霸王槍時隔多年出世，這樣胡鬧像話</t>
    </r>
    <r>
      <rPr>
        <sz val="11"/>
        <color theme="1"/>
        <rFont val="맑은 고딕"/>
        <family val="3"/>
        <charset val="129"/>
        <scheme val="minor"/>
      </rPr>
      <t>嗎</t>
    </r>
    <r>
      <rPr>
        <sz val="11"/>
        <color theme="1"/>
        <rFont val="맑은 고딕"/>
        <family val="2"/>
        <charset val="129"/>
        <scheme val="minor"/>
      </rPr>
      <t>！荒唐！</t>
    </r>
  </si>
  <si>
    <t>mn060006_0380</t>
  </si>
  <si>
    <t>361.688, 7461.000</t>
  </si>
  <si>
    <t xml:space="preserve">{ 'LogicalNode' : [ { 'CheckFlag' : 1, 1, 'fg060006_0007'}  ], 0} </t>
  </si>
  <si>
    <t>這、這位小兄弟，莫非是改變主意了？</t>
  </si>
  <si>
    <t>mn060006_0381</t>
  </si>
  <si>
    <t>663.375, 7336.250</t>
  </si>
  <si>
    <t xml:space="preserve">{ 'LogicalNode' : [ { 'CheckFlag' : 1, 2, 'fg060006_0007'}  ], 0} </t>
  </si>
  <si>
    <r>
      <t>哼</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這種趁人之危的傢</t>
    </r>
    <r>
      <rPr>
        <sz val="11"/>
        <color theme="1"/>
        <rFont val="맑은 고딕"/>
        <family val="3"/>
        <charset val="129"/>
        <scheme val="minor"/>
      </rPr>
      <t>伙</t>
    </r>
    <r>
      <rPr>
        <sz val="11"/>
        <color theme="1"/>
        <rFont val="맑은 고딕"/>
        <family val="2"/>
        <charset val="129"/>
        <scheme val="minor"/>
      </rPr>
      <t>，我是不會信的！就算原價、不，就算免費給我，我也</t>
    </r>
    <r>
      <rPr>
        <sz val="11"/>
        <color theme="1"/>
        <rFont val="맑은 고딕"/>
        <family val="3"/>
        <charset val="129"/>
        <scheme val="minor"/>
      </rPr>
      <t>絕</t>
    </r>
    <r>
      <rPr>
        <sz val="11"/>
        <color theme="1"/>
        <rFont val="맑은 고딕"/>
        <family val="2"/>
        <charset val="129"/>
        <scheme val="minor"/>
      </rPr>
      <t>不會上</t>
    </r>
    <r>
      <rPr>
        <sz val="11"/>
        <color theme="1"/>
        <rFont val="맑은 고딕"/>
        <family val="3"/>
        <charset val="129"/>
        <scheme val="minor"/>
      </rPr>
      <t>你</t>
    </r>
    <r>
      <rPr>
        <sz val="11"/>
        <color theme="1"/>
        <rFont val="맑은 고딕"/>
        <family val="2"/>
        <charset val="129"/>
        <scheme val="minor"/>
      </rPr>
      <t>的當！</t>
    </r>
  </si>
  <si>
    <t>mn060006_0382</t>
  </si>
  <si>
    <t>965.063, 7237.750</t>
  </si>
  <si>
    <t xml:space="preserve">{ 'LogicalNode' : [ { 'CheckFlag' : 1, 3, 'fg060006_0007'}  ], 0} </t>
  </si>
  <si>
    <r>
      <t>嘿嘿！多謝小兄弟，多謝小兄弟！太好了，這下我總算能目睹霸王槍的</t>
    </r>
    <r>
      <rPr>
        <sz val="11"/>
        <color theme="1"/>
        <rFont val="맑은 고딕"/>
        <family val="3"/>
        <charset val="128"/>
        <scheme val="minor"/>
      </rPr>
      <t>真</t>
    </r>
    <r>
      <rPr>
        <sz val="11"/>
        <color theme="1"/>
        <rFont val="맑은 고딕"/>
        <family val="2"/>
        <charset val="129"/>
        <scheme val="minor"/>
      </rPr>
      <t>容哩！</t>
    </r>
  </si>
  <si>
    <t>1266.750, 7237.750</t>
  </si>
  <si>
    <t>入場傳單──</t>
  </si>
  <si>
    <t>mn060006_0384,mn060006_0385</t>
  </si>
  <si>
    <t>965.063, 7527.500</t>
  </si>
  <si>
    <t xml:space="preserve">{ 'LogicalNode' : [ { 'CheckFlag' : 0, 0, 'fg060006_0005'}  ], 0} </t>
  </si>
  <si>
    <t>mn060006_0384</t>
  </si>
  <si>
    <t>mn060006_0386</t>
  </si>
  <si>
    <t>1266.750, 7402.750</t>
  </si>
  <si>
    <t>mn060006_0385</t>
  </si>
  <si>
    <t>mn060006_0408</t>
  </si>
  <si>
    <t>1266.750, 7567.750</t>
  </si>
  <si>
    <t xml:space="preserve">{ 'MultiAction' : [ { 'SetFlagAction' : 0, 1, 'fg060006_0007'}  ]} </t>
  </si>
  <si>
    <t>mn060006_0387</t>
  </si>
  <si>
    <t>1568.438, 7402.750</t>
  </si>
  <si>
    <r>
      <t>可惡！難不成我要遁地</t>
    </r>
    <r>
      <rPr>
        <sz val="11"/>
        <color theme="1"/>
        <rFont val="맑은 고딕"/>
        <family val="3"/>
        <charset val="129"/>
        <scheme val="minor"/>
      </rPr>
      <t>挖</t>
    </r>
    <r>
      <rPr>
        <sz val="11"/>
        <color theme="1"/>
        <rFont val="맑은 고딕"/>
        <family val="2"/>
        <charset val="129"/>
        <scheme val="minor"/>
      </rPr>
      <t>洞，從崖邊悄悄……</t>
    </r>
    <r>
      <rPr>
        <sz val="11"/>
        <color theme="1"/>
        <rFont val="맑은 고딕"/>
        <family val="3"/>
        <charset val="129"/>
        <scheme val="minor"/>
      </rPr>
      <t>咦</t>
    </r>
    <r>
      <rPr>
        <sz val="11"/>
        <color theme="1"/>
        <rFont val="맑은 고딕"/>
        <family val="2"/>
        <charset val="129"/>
        <scheme val="minor"/>
      </rPr>
      <t>？這位兄弟，</t>
    </r>
    <r>
      <rPr>
        <sz val="11"/>
        <color theme="1"/>
        <rFont val="맑은 고딕"/>
        <family val="3"/>
        <charset val="129"/>
        <scheme val="minor"/>
      </rPr>
      <t>你</t>
    </r>
    <r>
      <rPr>
        <sz val="11"/>
        <color theme="1"/>
        <rFont val="맑은 고딕"/>
        <family val="2"/>
        <charset val="129"/>
        <scheme val="minor"/>
      </rPr>
      <t>方才說什</t>
    </r>
    <r>
      <rPr>
        <sz val="11"/>
        <color theme="1"/>
        <rFont val="맑은 고딕"/>
        <family val="3"/>
        <charset val="128"/>
        <scheme val="minor"/>
      </rPr>
      <t>麼</t>
    </r>
    <r>
      <rPr>
        <sz val="11"/>
        <color theme="1"/>
        <rFont val="맑은 고딕"/>
        <family val="2"/>
        <charset val="129"/>
        <scheme val="minor"/>
      </rPr>
      <t>？</t>
    </r>
  </si>
  <si>
    <t>mn060006_0388</t>
  </si>
  <si>
    <t>1870.125, 7402.750</t>
  </si>
  <si>
    <t>入場傳單，我有。</t>
  </si>
  <si>
    <t>mn060006_0389</t>
  </si>
  <si>
    <t>2171.813, 7402.750</t>
  </si>
  <si>
    <r>
      <t>什</t>
    </r>
    <r>
      <rPr>
        <sz val="11"/>
        <color theme="1"/>
        <rFont val="맑은 고딕"/>
        <family val="3"/>
        <charset val="128"/>
        <scheme val="minor"/>
      </rPr>
      <t>麼</t>
    </r>
    <r>
      <rPr>
        <sz val="11"/>
        <color theme="1"/>
        <rFont val="맑은 고딕"/>
        <family val="2"/>
        <charset val="129"/>
        <scheme val="minor"/>
      </rPr>
      <t>？小、小兄弟</t>
    </r>
    <r>
      <rPr>
        <sz val="11"/>
        <color theme="1"/>
        <rFont val="맑은 고딕"/>
        <family val="3"/>
        <charset val="129"/>
        <scheme val="minor"/>
      </rPr>
      <t>你</t>
    </r>
    <r>
      <rPr>
        <sz val="11"/>
        <color theme="1"/>
        <rFont val="맑은 고딕"/>
        <family val="2"/>
        <charset val="129"/>
        <scheme val="minor"/>
      </rPr>
      <t>行行好，一張，只要賣我一張就</t>
    </r>
    <r>
      <rPr>
        <sz val="11"/>
        <color theme="1"/>
        <rFont val="맑은 고딕"/>
        <family val="3"/>
        <charset val="129"/>
        <scheme val="minor"/>
      </rPr>
      <t>夠</t>
    </r>
    <r>
      <rPr>
        <sz val="11"/>
        <color theme="1"/>
        <rFont val="맑은 고딕"/>
        <family val="2"/>
        <charset val="129"/>
        <scheme val="minor"/>
      </rPr>
      <t>了！我我我聽聞霸王槍出世後就沒日沒夜地</t>
    </r>
    <r>
      <rPr>
        <sz val="11"/>
        <color theme="1"/>
        <rFont val="맑은 고딕"/>
        <family val="3"/>
        <charset val="129"/>
        <scheme val="minor"/>
      </rPr>
      <t>趕</t>
    </r>
    <r>
      <rPr>
        <sz val="11"/>
        <color theme="1"/>
        <rFont val="맑은 고딕"/>
        <family val="2"/>
        <charset val="129"/>
        <scheme val="minor"/>
      </rPr>
      <t>上來，可不能在這種時候被</t>
    </r>
    <r>
      <rPr>
        <sz val="11"/>
        <color theme="1"/>
        <rFont val="맑은 고딕"/>
        <family val="3"/>
        <charset val="129"/>
        <scheme val="minor"/>
      </rPr>
      <t>擋</t>
    </r>
    <r>
      <rPr>
        <sz val="11"/>
        <color theme="1"/>
        <rFont val="맑은 고딕"/>
        <family val="2"/>
        <charset val="129"/>
        <scheme val="minor"/>
      </rPr>
      <t>在門外！</t>
    </r>
  </si>
  <si>
    <t>mn060006_0390</t>
  </si>
  <si>
    <t>2473.500, 7402.750</t>
  </si>
  <si>
    <t>一張傳單──</t>
  </si>
  <si>
    <t>mn060006_0391,mn060006_0393</t>
  </si>
  <si>
    <t>2775.188, 7402.750</t>
  </si>
  <si>
    <t>mn060006_0391</t>
  </si>
  <si>
    <t>&lt;color=#FFCC22&gt;原價&lt;/color&gt;。</t>
  </si>
  <si>
    <t>mn060006_0394</t>
  </si>
  <si>
    <t>3077.875, 7317.250</t>
  </si>
  <si>
    <t>mn060006_0392</t>
  </si>
  <si>
    <t>&lt;color=#FFCC22&gt;十倍價&lt;/color&gt;。</t>
  </si>
  <si>
    <t>mn060006_0397</t>
  </si>
  <si>
    <t>60.000, 7857.500</t>
  </si>
  <si>
    <t>mn060006_0393</t>
  </si>
  <si>
    <t>不賣。</t>
  </si>
  <si>
    <t>mn060006_0405</t>
  </si>
  <si>
    <t>3076.875, 7567.750</t>
  </si>
  <si>
    <t>原價。</t>
  </si>
  <si>
    <t>mn060006_1141</t>
  </si>
  <si>
    <t>3377.563, 7320.250</t>
  </si>
  <si>
    <t xml:space="preserve">{ 'MultiAction' : [ { 'SetFlagAction' : 0, 1, 'fg060006_0009'}  ]} </t>
  </si>
  <si>
    <t>mn060006_0395</t>
  </si>
  <si>
    <t>nn0058</t>
  </si>
  <si>
    <r>
      <t>……小哥，別說我敲</t>
    </r>
    <r>
      <rPr>
        <sz val="11"/>
        <color theme="1"/>
        <rFont val="맑은 고딕"/>
        <family val="3"/>
        <charset val="129"/>
        <scheme val="minor"/>
      </rPr>
      <t>你</t>
    </r>
    <r>
      <rPr>
        <sz val="11"/>
        <color theme="1"/>
        <rFont val="맑은 고딕"/>
        <family val="2"/>
        <charset val="129"/>
        <scheme val="minor"/>
      </rPr>
      <t>竹槓，我</t>
    </r>
    <r>
      <rPr>
        <sz val="11"/>
        <color theme="1"/>
        <rFont val="맑은 고딕"/>
        <family val="3"/>
        <charset val="129"/>
        <scheme val="minor"/>
      </rPr>
      <t>瞧你</t>
    </r>
    <r>
      <rPr>
        <sz val="11"/>
        <color theme="1"/>
        <rFont val="맑은 고딕"/>
        <family val="2"/>
        <charset val="129"/>
        <scheme val="minor"/>
      </rPr>
      <t>不過才一人──</t>
    </r>
    <r>
      <rPr>
        <sz val="11"/>
        <color theme="1"/>
        <rFont val="맑은 고딕"/>
        <family val="3"/>
        <charset val="129"/>
        <scheme val="minor"/>
      </rPr>
      <t>呃</t>
    </r>
    <r>
      <rPr>
        <sz val="11"/>
        <color theme="1"/>
        <rFont val="맑은 고딕"/>
        <family val="2"/>
        <charset val="129"/>
        <scheme val="minor"/>
      </rPr>
      <t>！</t>
    </r>
  </si>
  <si>
    <t>mn060006_1148</t>
  </si>
  <si>
    <t>mn060006_1154</t>
  </si>
  <si>
    <t>1241.313, 8903.750</t>
  </si>
  <si>
    <t xml:space="preserve">{ 'LogicalNode' : [ { 'CheckProps' : 'it0047_01', 1, True, True, True}  ], 0} </t>
  </si>
  <si>
    <t xml:space="preserve">{ 'MultiAction' : [ { 'CheckAndDeductProps' : 'it0047_01', 1, True, True, True}  ]} </t>
  </si>
  <si>
    <t>mn060006_0396</t>
  </si>
  <si>
    <t>多謝小兄弟！多謝小兄弟哈！</t>
  </si>
  <si>
    <t>4701.625, 7099.750</t>
  </si>
  <si>
    <t xml:space="preserve">{ 'MultiAction' : [ { 'SetFlagAction' : 2, 1, 'fg060006_0005'} , { 'SetFlagAction' : 0, 4, 'fg060006_0007'}  ]} </t>
  </si>
  <si>
    <t xml:space="preserve">{ 'MultiAction' : [ { 'RewardPack' : 'rh0035_02', False, False, False, ''}  ]} </t>
  </si>
  <si>
    <t>十倍價。</t>
  </si>
  <si>
    <t>mn060006_0398</t>
  </si>
  <si>
    <t>361.688, 7857.500</t>
  </si>
  <si>
    <r>
      <t>什</t>
    </r>
    <r>
      <rPr>
        <sz val="11"/>
        <color theme="1"/>
        <rFont val="맑은 고딕"/>
        <family val="3"/>
        <charset val="128"/>
        <scheme val="minor"/>
      </rPr>
      <t>麼</t>
    </r>
    <r>
      <rPr>
        <sz val="11"/>
        <color theme="1"/>
        <rFont val="맑은 고딕"/>
        <family val="2"/>
        <charset val="129"/>
        <scheme val="minor"/>
      </rPr>
      <t>？十、十倍價？這……「憑券入場，一張五百錢。」這樣一算，不就是五千錢</t>
    </r>
    <r>
      <rPr>
        <sz val="11"/>
        <color theme="1"/>
        <rFont val="맑은 고딕"/>
        <family val="3"/>
        <charset val="128"/>
        <scheme val="minor"/>
      </rPr>
      <t>麼</t>
    </r>
    <r>
      <rPr>
        <sz val="11"/>
        <color theme="1"/>
        <rFont val="맑은 고딕"/>
        <family val="2"/>
        <charset val="129"/>
        <scheme val="minor"/>
      </rPr>
      <t>！小兄弟</t>
    </r>
    <r>
      <rPr>
        <sz val="11"/>
        <color theme="1"/>
        <rFont val="맑은 고딕"/>
        <family val="3"/>
        <charset val="129"/>
        <scheme val="minor"/>
      </rPr>
      <t>你</t>
    </r>
    <r>
      <rPr>
        <sz val="11"/>
        <color theme="1"/>
        <rFont val="맑은 고딕"/>
        <family val="2"/>
        <charset val="129"/>
        <scheme val="minor"/>
      </rPr>
      <t>這是趁火打劫呀！</t>
    </r>
  </si>
  <si>
    <t>mn060006_0399</t>
  </si>
  <si>
    <t>663.375, 7857.500</t>
  </si>
  <si>
    <t>不是打劫。</t>
  </si>
  <si>
    <t>mn060006_0400</t>
  </si>
  <si>
    <t>965.063, 7857.500</t>
  </si>
  <si>
    <r>
      <t>你</t>
    </r>
    <r>
      <rPr>
        <sz val="11"/>
        <color theme="1"/>
        <rFont val="맑은 고딕"/>
        <family val="2"/>
        <charset val="129"/>
        <scheme val="minor"/>
      </rPr>
      <t>這價格不是打劫是什</t>
    </r>
    <r>
      <rPr>
        <sz val="11"/>
        <color theme="1"/>
        <rFont val="맑은 고딕"/>
        <family val="3"/>
        <charset val="128"/>
        <scheme val="minor"/>
      </rPr>
      <t>麼</t>
    </r>
    <r>
      <rPr>
        <sz val="11"/>
        <color theme="1"/>
        <rFont val="맑은 고딕"/>
        <family val="2"/>
        <charset val="129"/>
        <scheme val="minor"/>
      </rPr>
      <t>！</t>
    </r>
  </si>
  <si>
    <t>mn060006_0401</t>
  </si>
  <si>
    <t>1266.750, 7857.500</t>
  </si>
  <si>
    <t>（這裡參考阿尼拍賣會賣自己文案再補）</t>
  </si>
  <si>
    <t>mn060006_0402</t>
  </si>
  <si>
    <t>mn060006_0715</t>
  </si>
  <si>
    <t>1568.438, 7857.500</t>
  </si>
  <si>
    <t xml:space="preserve">{ 'LogicalNode' : [ { 'CheckQuestState' : 3, ''}  ], 0} </t>
  </si>
  <si>
    <r>
      <t>哼</t>
    </r>
    <r>
      <rPr>
        <sz val="11"/>
        <color theme="1"/>
        <rFont val="맑은 고딕"/>
        <family val="2"/>
        <charset val="129"/>
        <scheme val="minor"/>
      </rPr>
      <t>，我勸</t>
    </r>
    <r>
      <rPr>
        <sz val="11"/>
        <color theme="1"/>
        <rFont val="맑은 고딕"/>
        <family val="3"/>
        <charset val="129"/>
        <scheme val="minor"/>
      </rPr>
      <t>你</t>
    </r>
    <r>
      <rPr>
        <sz val="11"/>
        <color theme="1"/>
        <rFont val="맑은 고딕"/>
        <family val="2"/>
        <charset val="129"/>
        <scheme val="minor"/>
      </rPr>
      <t>最好不要看我這樣就想敲竹槓，我這人山珍海味沒有，吃過的虧倒一點也不少，就</t>
    </r>
    <r>
      <rPr>
        <sz val="11"/>
        <color theme="1"/>
        <rFont val="맑은 고딕"/>
        <family val="3"/>
        <charset val="129"/>
        <scheme val="minor"/>
      </rPr>
      <t>你</t>
    </r>
    <r>
      <rPr>
        <sz val="11"/>
        <color theme="1"/>
        <rFont val="맑은 고딕"/>
        <family val="2"/>
        <charset val="129"/>
        <scheme val="minor"/>
      </rPr>
      <t>這種本事也想騙我，少作夢了！</t>
    </r>
  </si>
  <si>
    <t>mn060006_0403</t>
  </si>
  <si>
    <t>1870.125, 7735.250</t>
  </si>
  <si>
    <r>
      <t>這種趁人之危的傢</t>
    </r>
    <r>
      <rPr>
        <sz val="11"/>
        <color theme="1"/>
        <rFont val="맑은 고딕"/>
        <family val="3"/>
        <charset val="129"/>
        <scheme val="minor"/>
      </rPr>
      <t>伙</t>
    </r>
    <r>
      <rPr>
        <sz val="11"/>
        <color theme="1"/>
        <rFont val="맑은 고딕"/>
        <family val="2"/>
        <charset val="129"/>
        <scheme val="minor"/>
      </rPr>
      <t>，賣的也定不會是什</t>
    </r>
    <r>
      <rPr>
        <sz val="11"/>
        <color theme="1"/>
        <rFont val="맑은 고딕"/>
        <family val="3"/>
        <charset val="128"/>
        <scheme val="minor"/>
      </rPr>
      <t>麼</t>
    </r>
    <r>
      <rPr>
        <sz val="11"/>
        <color theme="1"/>
        <rFont val="맑은 고딕"/>
        <family val="2"/>
        <charset val="129"/>
        <scheme val="minor"/>
      </rPr>
      <t>好東西！保不定還是</t>
    </r>
    <r>
      <rPr>
        <sz val="11"/>
        <color theme="1"/>
        <rFont val="맑은 고딕"/>
        <family val="3"/>
        <charset val="129"/>
        <scheme val="minor"/>
      </rPr>
      <t>贗</t>
    </r>
    <r>
      <rPr>
        <sz val="11"/>
        <color theme="1"/>
        <rFont val="맑은 고딕"/>
        <family val="2"/>
        <charset val="129"/>
        <scheme val="minor"/>
      </rPr>
      <t>品哩！</t>
    </r>
  </si>
  <si>
    <t>mn060006_0404</t>
  </si>
  <si>
    <t>2171.813, 7735.250</t>
  </si>
  <si>
    <r>
      <t>去去去！我寧可</t>
    </r>
    <r>
      <rPr>
        <sz val="11"/>
        <color theme="1"/>
        <rFont val="맑은 고딕"/>
        <family val="3"/>
        <charset val="129"/>
        <scheme val="minor"/>
      </rPr>
      <t>挖</t>
    </r>
    <r>
      <rPr>
        <sz val="11"/>
        <color theme="1"/>
        <rFont val="맑은 고딕"/>
        <family val="2"/>
        <charset val="129"/>
        <scheme val="minor"/>
      </rPr>
      <t>個地洞鑽過去，也不會</t>
    </r>
    <r>
      <rPr>
        <sz val="11"/>
        <color theme="1"/>
        <rFont val="맑은 고딕"/>
        <family val="3"/>
        <charset val="129"/>
        <scheme val="minor"/>
      </rPr>
      <t>你</t>
    </r>
    <r>
      <rPr>
        <sz val="11"/>
        <color theme="1"/>
        <rFont val="맑은 고딕"/>
        <family val="2"/>
        <charset val="129"/>
        <scheme val="minor"/>
      </rPr>
      <t>這種傢</t>
    </r>
    <r>
      <rPr>
        <sz val="11"/>
        <color theme="1"/>
        <rFont val="맑은 고딕"/>
        <family val="3"/>
        <charset val="129"/>
        <scheme val="minor"/>
      </rPr>
      <t>伙</t>
    </r>
    <r>
      <rPr>
        <sz val="11"/>
        <color theme="1"/>
        <rFont val="맑은 고딕"/>
        <family val="2"/>
        <charset val="129"/>
        <scheme val="minor"/>
      </rPr>
      <t>打交道！</t>
    </r>
    <r>
      <rPr>
        <sz val="11"/>
        <color theme="1"/>
        <rFont val="맑은 고딕"/>
        <family val="3"/>
        <charset val="129"/>
        <scheme val="minor"/>
      </rPr>
      <t>你</t>
    </r>
    <r>
      <rPr>
        <sz val="11"/>
        <color theme="1"/>
        <rFont val="맑은 고딕"/>
        <family val="2"/>
        <charset val="129"/>
        <scheme val="minor"/>
      </rPr>
      <t>那十倍價的小破紙，就拿去誆騙那些無知的</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si>
  <si>
    <t>2473.500, 7735.250</t>
  </si>
  <si>
    <t xml:space="preserve">{ 'MultiAction' : [ { 'SetFlagAction' : 0, 3, 'fg060006_0007'}  ]} </t>
  </si>
  <si>
    <t>mn060006_0406</t>
  </si>
  <si>
    <t>3377.563, 7567.750</t>
  </si>
  <si>
    <t xml:space="preserve">{ 'MultiAction' : [ { 'SetFlagAction' : 0, 2, 'fg060006_0007'}  ]} </t>
  </si>
  <si>
    <r>
      <t>不賣</t>
    </r>
    <r>
      <rPr>
        <sz val="11"/>
        <color theme="1"/>
        <rFont val="맑은 고딕"/>
        <family val="3"/>
        <charset val="129"/>
        <scheme val="minor"/>
      </rPr>
      <t>你</t>
    </r>
    <r>
      <rPr>
        <sz val="11"/>
        <color theme="1"/>
        <rFont val="맑은 고딕"/>
        <family val="2"/>
        <charset val="129"/>
        <scheme val="minor"/>
      </rPr>
      <t>在我面前現什</t>
    </r>
    <r>
      <rPr>
        <sz val="11"/>
        <color theme="1"/>
        <rFont val="맑은 고딕"/>
        <family val="3"/>
        <charset val="128"/>
        <scheme val="minor"/>
      </rPr>
      <t>麼</t>
    </r>
    <r>
      <rPr>
        <sz val="11"/>
        <color theme="1"/>
        <rFont val="맑은 고딕"/>
        <family val="2"/>
        <charset val="129"/>
        <scheme val="minor"/>
      </rPr>
      <t>！去去去！</t>
    </r>
  </si>
  <si>
    <t>mn060006_0407</t>
  </si>
  <si>
    <t>3680.250, 7567.750</t>
  </si>
  <si>
    <t>3981.938, 7567.750</t>
  </si>
  <si>
    <t>mn060006_0409</t>
  </si>
  <si>
    <t>1568.438, 7567.750</t>
  </si>
  <si>
    <r>
      <t>不、不如我就這樣</t>
    </r>
    <r>
      <rPr>
        <sz val="11"/>
        <color theme="1"/>
        <rFont val="맑은 고딕"/>
        <family val="3"/>
        <charset val="129"/>
        <scheme val="minor"/>
      </rPr>
      <t>挖</t>
    </r>
    <r>
      <rPr>
        <sz val="11"/>
        <color theme="1"/>
        <rFont val="맑은 고딕"/>
        <family val="2"/>
        <charset val="129"/>
        <scheme val="minor"/>
      </rPr>
      <t>個地道，還是趁那群臭狐狸沒注意時從另一邊過去……唉。</t>
    </r>
  </si>
  <si>
    <t>1870.125, 7567.750</t>
  </si>
  <si>
    <t>mn060006_0410</t>
  </si>
  <si>
    <t>3076.875, 8826.250</t>
  </si>
  <si>
    <t>mn060006_0411</t>
  </si>
  <si>
    <t>nn0062</t>
  </si>
  <si>
    <t>不成！我說今日要喝到杏花酒，就是要喝到杏花酒！</t>
  </si>
  <si>
    <t>mn060006_0414</t>
  </si>
  <si>
    <t>mn060006_0412</t>
  </si>
  <si>
    <t>101.000, 8303.500</t>
  </si>
  <si>
    <t xml:space="preserve">{ 'LogicalNode' : [ { 'CheckFlag' : 1, 0, 'fg060006_0008'}  ], 0} </t>
  </si>
  <si>
    <t>nn0063</t>
  </si>
  <si>
    <r>
      <t>大哥，不是</t>
    </r>
    <r>
      <rPr>
        <sz val="11"/>
        <color theme="1"/>
        <rFont val="맑은 고딕"/>
        <family val="3"/>
        <charset val="129"/>
        <scheme val="minor"/>
      </rPr>
      <t>咱</t>
    </r>
    <r>
      <rPr>
        <sz val="11"/>
        <color theme="1"/>
        <rFont val="맑은 고딕"/>
        <family val="2"/>
        <charset val="129"/>
        <scheme val="minor"/>
      </rPr>
      <t>們攔著</t>
    </r>
    <r>
      <rPr>
        <sz val="11"/>
        <color theme="1"/>
        <rFont val="맑은 고딕"/>
        <family val="3"/>
        <charset val="129"/>
        <scheme val="minor"/>
      </rPr>
      <t>你</t>
    </r>
    <r>
      <rPr>
        <sz val="11"/>
        <color theme="1"/>
        <rFont val="맑은 고딕"/>
        <family val="2"/>
        <charset val="129"/>
        <scheme val="minor"/>
      </rPr>
      <t>，而是那群傢</t>
    </r>
    <r>
      <rPr>
        <sz val="11"/>
        <color theme="1"/>
        <rFont val="맑은 고딕"/>
        <family val="3"/>
        <charset val="129"/>
        <scheme val="minor"/>
      </rPr>
      <t>伙</t>
    </r>
    <r>
      <rPr>
        <sz val="11"/>
        <color theme="1"/>
        <rFont val="맑은 고딕"/>
        <family val="2"/>
        <charset val="129"/>
        <scheme val="minor"/>
      </rPr>
      <t>一個個身型壯碩滿身刀</t>
    </r>
    <r>
      <rPr>
        <sz val="11"/>
        <color theme="1"/>
        <rFont val="맑은 고딕"/>
        <family val="3"/>
        <charset val="129"/>
        <scheme val="minor"/>
      </rPr>
      <t>疤</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攔著</t>
    </r>
    <r>
      <rPr>
        <sz val="11"/>
        <color theme="1"/>
        <rFont val="맑은 고딕"/>
        <family val="3"/>
        <charset val="129"/>
        <scheme val="minor"/>
      </rPr>
      <t>你啊</t>
    </r>
    <r>
      <rPr>
        <sz val="11"/>
        <color theme="1"/>
        <rFont val="맑은 고딕"/>
        <family val="2"/>
        <charset val="129"/>
        <scheme val="minor"/>
      </rPr>
      <t>。</t>
    </r>
  </si>
  <si>
    <t>mn060006_0413</t>
  </si>
  <si>
    <t>598.375, 8382.250</t>
  </si>
  <si>
    <t>nn0064</t>
  </si>
  <si>
    <r>
      <t>小杏花那婆娘是死了</t>
    </r>
    <r>
      <rPr>
        <sz val="11"/>
        <color theme="1"/>
        <rFont val="맑은 고딕"/>
        <family val="3"/>
        <charset val="129"/>
        <scheme val="minor"/>
      </rPr>
      <t>嗎</t>
    </r>
    <r>
      <rPr>
        <sz val="11"/>
        <color theme="1"/>
        <rFont val="맑은 고딕"/>
        <family val="2"/>
        <charset val="129"/>
        <scheme val="minor"/>
      </rPr>
      <t>！喝個酒要傳單就算了，就連入場也要銀錢！</t>
    </r>
  </si>
  <si>
    <t>mn060006_0421</t>
  </si>
  <si>
    <t>965.063, 8331.250</t>
  </si>
  <si>
    <r>
      <t>可惡！不如</t>
    </r>
    <r>
      <rPr>
        <sz val="11"/>
        <color theme="1"/>
        <rFont val="맑은 고딕"/>
        <family val="3"/>
        <charset val="129"/>
        <scheme val="minor"/>
      </rPr>
      <t>咱</t>
    </r>
    <r>
      <rPr>
        <sz val="11"/>
        <color theme="1"/>
        <rFont val="맑은 고딕"/>
        <family val="2"/>
        <charset val="129"/>
        <scheme val="minor"/>
      </rPr>
      <t>們隨便找個傢</t>
    </r>
    <r>
      <rPr>
        <sz val="11"/>
        <color theme="1"/>
        <rFont val="맑은 고딕"/>
        <family val="3"/>
        <charset val="129"/>
        <scheme val="minor"/>
      </rPr>
      <t>伙揍</t>
    </r>
    <r>
      <rPr>
        <sz val="11"/>
        <color theme="1"/>
        <rFont val="맑은 고딕"/>
        <family val="2"/>
        <charset val="129"/>
        <scheme val="minor"/>
      </rPr>
      <t>一頓，把入場傳單給搶過來！</t>
    </r>
  </si>
  <si>
    <t>mn060006_0417</t>
  </si>
  <si>
    <t>mn060006_0415</t>
  </si>
  <si>
    <t>353.688, 8118.500</t>
  </si>
  <si>
    <t xml:space="preserve">{ 'LogicalNode' : [ { 'CheckFlag' : 1, 1, 'fg060006_0008'}  ], 0} </t>
  </si>
  <si>
    <t>使不得，使不得呀大哥！在這兒鬧事會出大問題的！</t>
  </si>
  <si>
    <t>mn060006_0416</t>
  </si>
  <si>
    <t>663.375, 8166.250</t>
  </si>
  <si>
    <t>鬧事？小杏花那婆娘擅自把酒館圍起來收費就不叫鬧事了？</t>
  </si>
  <si>
    <t>965.063, 8166.250</t>
  </si>
  <si>
    <r>
      <t>哎</t>
    </r>
    <r>
      <rPr>
        <sz val="11"/>
        <color theme="1"/>
        <rFont val="맑은 고딕"/>
        <family val="2"/>
        <charset val="129"/>
        <scheme val="minor"/>
      </rPr>
      <t>！</t>
    </r>
    <r>
      <rPr>
        <sz val="11"/>
        <color theme="1"/>
        <rFont val="맑은 고딕"/>
        <family val="3"/>
        <charset val="129"/>
        <scheme val="minor"/>
      </rPr>
      <t>哎</t>
    </r>
    <r>
      <rPr>
        <sz val="11"/>
        <color theme="1"/>
        <rFont val="맑은 고딕"/>
        <family val="2"/>
        <charset val="129"/>
        <scheme val="minor"/>
      </rPr>
      <t>呀，這位小兄弟，莫非是改變主意了？</t>
    </r>
  </si>
  <si>
    <t>mn060006_0418</t>
  </si>
  <si>
    <t>mn060006_0430</t>
  </si>
  <si>
    <t>3378.563, 8033.250</t>
  </si>
  <si>
    <t xml:space="preserve">{ 'LogicalNode' : [ { 'CheckFlag' : 1, 2, 'fg060006_0008'}  ], 0} </t>
  </si>
  <si>
    <r>
      <t>是</t>
    </r>
    <r>
      <rPr>
        <sz val="11"/>
        <color theme="1"/>
        <rFont val="맑은 고딕"/>
        <family val="3"/>
        <charset val="129"/>
        <scheme val="minor"/>
      </rPr>
      <t>你</t>
    </r>
    <r>
      <rPr>
        <sz val="11"/>
        <color theme="1"/>
        <rFont val="맑은 고딕"/>
        <family val="2"/>
        <charset val="129"/>
        <scheme val="minor"/>
      </rPr>
      <t>！想騙我兄弟，門都沒有！</t>
    </r>
  </si>
  <si>
    <t>mn060006_0420</t>
  </si>
  <si>
    <t>mn060006_0419</t>
  </si>
  <si>
    <t>3680.250, 7982.750</t>
  </si>
  <si>
    <r>
      <t>我兄弟是</t>
    </r>
    <r>
      <rPr>
        <sz val="11"/>
        <color theme="1"/>
        <rFont val="맑은 고딕"/>
        <family val="3"/>
        <charset val="129"/>
        <scheme val="minor"/>
      </rPr>
      <t>傻</t>
    </r>
    <r>
      <rPr>
        <sz val="11"/>
        <color theme="1"/>
        <rFont val="맑은 고딕"/>
        <family val="2"/>
        <charset val="129"/>
        <scheme val="minor"/>
      </rPr>
      <t>，但我可不</t>
    </r>
    <r>
      <rPr>
        <sz val="11"/>
        <color theme="1"/>
        <rFont val="맑은 고딕"/>
        <family val="3"/>
        <charset val="129"/>
        <scheme val="minor"/>
      </rPr>
      <t>傻</t>
    </r>
    <r>
      <rPr>
        <sz val="11"/>
        <color theme="1"/>
        <rFont val="맑은 고딕"/>
        <family val="2"/>
        <charset val="129"/>
        <scheme val="minor"/>
      </rPr>
      <t>！滾，不然就別怪我下手毒辣了！</t>
    </r>
  </si>
  <si>
    <t>3981.938, 7900.250</t>
  </si>
  <si>
    <t>嘿嘿，小杏花，我的親親小杏花，小酒家，我的親親小酒家！</t>
  </si>
  <si>
    <t>3981.938, 8065.250</t>
  </si>
  <si>
    <t>他們需要三張入場傳單──</t>
  </si>
  <si>
    <t>mn060006_0422,mn060006_0423</t>
  </si>
  <si>
    <t>1265.750, 8288.500</t>
  </si>
  <si>
    <t xml:space="preserve">{ 'LogicalNode' : [ { 'CheckFlag' : 4, 3, 'fg060006_0005'}  ], 0} </t>
  </si>
  <si>
    <t>mn060006_0422</t>
  </si>
  <si>
    <t>mn060006_0424</t>
  </si>
  <si>
    <t>1568.438, 8397.750</t>
  </si>
  <si>
    <t>mn060006_0423</t>
  </si>
  <si>
    <t>1568.438, 8166.250</t>
  </si>
  <si>
    <t>mn060006_0425</t>
  </si>
  <si>
    <t>1871.125, 8397.750</t>
  </si>
  <si>
    <r>
      <t>什</t>
    </r>
    <r>
      <rPr>
        <sz val="11"/>
        <color theme="1"/>
        <rFont val="맑은 고딕"/>
        <family val="3"/>
        <charset val="128"/>
        <scheme val="minor"/>
      </rPr>
      <t>麼</t>
    </r>
    <r>
      <rPr>
        <sz val="11"/>
        <color theme="1"/>
        <rFont val="맑은 고딕"/>
        <family val="2"/>
        <charset val="129"/>
        <scheme val="minor"/>
      </rPr>
      <t>？這位兄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有入場傳單？</t>
    </r>
  </si>
  <si>
    <t>mn060006_0426</t>
  </si>
  <si>
    <t>2171.813, 8397.750</t>
  </si>
  <si>
    <t>我有入場傳單。</t>
  </si>
  <si>
    <t>mn060006_0427</t>
  </si>
  <si>
    <t>2473.500, 8397.750</t>
  </si>
  <si>
    <r>
      <t>你</t>
    </r>
    <r>
      <rPr>
        <sz val="11"/>
        <color theme="1"/>
        <rFont val="맑은 고딕"/>
        <family val="2"/>
        <charset val="129"/>
        <scheme val="minor"/>
      </rPr>
      <t>有三張入場傳單？</t>
    </r>
  </si>
  <si>
    <t>mn060006_0428</t>
  </si>
  <si>
    <t>2775.188, 8397.750</t>
  </si>
  <si>
    <t>我有三張入場傳單。</t>
  </si>
  <si>
    <t>mn060006_0429</t>
  </si>
  <si>
    <t>3076.875, 8397.750</t>
  </si>
  <si>
    <r>
      <t>好！小兄弟</t>
    </r>
    <r>
      <rPr>
        <sz val="11"/>
        <color theme="1"/>
        <rFont val="맑은 고딕"/>
        <family val="3"/>
        <charset val="129"/>
        <scheme val="minor"/>
      </rPr>
      <t>你</t>
    </r>
    <r>
      <rPr>
        <sz val="11"/>
        <color theme="1"/>
        <rFont val="맑은 고딕"/>
        <family val="2"/>
        <charset val="129"/>
        <scheme val="minor"/>
      </rPr>
      <t>開個價！這三張宣傳單要多少！</t>
    </r>
  </si>
  <si>
    <t>3378.563, 8397.750</t>
  </si>
  <si>
    <t>三張傳單──</t>
  </si>
  <si>
    <t>mn060006_0431,mn060006_0433</t>
  </si>
  <si>
    <t>3665.250, 8324.250</t>
  </si>
  <si>
    <t>mn060006_0431</t>
  </si>
  <si>
    <t>&lt;color=#FFCC22&gt;原價。&lt;/color&gt;</t>
  </si>
  <si>
    <t>mn060006_0434</t>
  </si>
  <si>
    <t>3983.938, 8264.750</t>
  </si>
  <si>
    <t>mn060006_0432</t>
  </si>
  <si>
    <t>&lt;color=#FFCC22&gt;十倍價。&lt;/color&gt;</t>
  </si>
  <si>
    <t>mn060006_0437</t>
  </si>
  <si>
    <t>60.000, 8743.750</t>
  </si>
  <si>
    <t>mn060006_0433</t>
  </si>
  <si>
    <t>mn060006_0451</t>
  </si>
  <si>
    <t>3981.938, 8496.250</t>
  </si>
  <si>
    <t>mn060006_0435</t>
  </si>
  <si>
    <t>4280.625, 8275.750</t>
  </si>
  <si>
    <r>
      <t>好！小兄弟不愧是江湖中人，果然</t>
    </r>
    <r>
      <rPr>
        <sz val="11"/>
        <color theme="1"/>
        <rFont val="맑은 고딕"/>
        <family val="3"/>
        <charset val="129"/>
        <scheme val="minor"/>
      </rPr>
      <t>夠</t>
    </r>
    <r>
      <rPr>
        <sz val="11"/>
        <color theme="1"/>
        <rFont val="맑은 고딕"/>
        <family val="2"/>
        <charset val="129"/>
        <scheme val="minor"/>
      </rPr>
      <t>意思！一千五百錢收好！</t>
    </r>
  </si>
  <si>
    <t>mn060006_0691</t>
  </si>
  <si>
    <t>mn060006_1127</t>
  </si>
  <si>
    <t>4616.313, 8221.750</t>
  </si>
  <si>
    <t>mn060006_0436</t>
  </si>
  <si>
    <r>
      <t>咱</t>
    </r>
    <r>
      <rPr>
        <sz val="11"/>
        <color theme="1"/>
        <rFont val="맑은 고딕"/>
        <family val="2"/>
        <charset val="129"/>
        <scheme val="minor"/>
      </rPr>
      <t>大哥老喜歡這兒了，若今日沒喝到杏花酒，只怕就要拿</t>
    </r>
    <r>
      <rPr>
        <sz val="11"/>
        <color theme="1"/>
        <rFont val="맑은 고딕"/>
        <family val="3"/>
        <charset val="129"/>
        <scheme val="minor"/>
      </rPr>
      <t>咱</t>
    </r>
    <r>
      <rPr>
        <sz val="11"/>
        <color theme="1"/>
        <rFont val="맑은 고딕"/>
        <family val="2"/>
        <charset val="129"/>
        <scheme val="minor"/>
      </rPr>
      <t>們出氣哩。</t>
    </r>
  </si>
  <si>
    <t>10608.750, 8530.750</t>
  </si>
  <si>
    <t xml:space="preserve">{ 'MultiAction' : [ { 'SetFlagAction' : 2, 3, 'fg060006_0005'} , { 'SetFlagAction' : 0, 4, 'fg060006_0008'}  ]} </t>
  </si>
  <si>
    <t xml:space="preserve">{ 'MultiAction' : [ { 'RewardPack' : 'rh0035_01', False, False, False, ''}  ]} </t>
  </si>
  <si>
    <t>mn060006_0438</t>
  </si>
  <si>
    <t>361.688, 8743.750</t>
  </si>
  <si>
    <r>
      <t>什</t>
    </r>
    <r>
      <rPr>
        <sz val="11"/>
        <color theme="1"/>
        <rFont val="맑은 고딕"/>
        <family val="3"/>
        <charset val="128"/>
        <scheme val="minor"/>
      </rPr>
      <t>麼</t>
    </r>
    <r>
      <rPr>
        <sz val="11"/>
        <color theme="1"/>
        <rFont val="맑은 고딕"/>
        <family val="2"/>
        <charset val="129"/>
        <scheme val="minor"/>
      </rPr>
      <t>！十倍價？</t>
    </r>
  </si>
  <si>
    <t>mn060006_0439</t>
  </si>
  <si>
    <t>663.375, 8743.750</t>
  </si>
  <si>
    <t>五千錢。</t>
  </si>
  <si>
    <t>mn060006_0440</t>
  </si>
  <si>
    <t>965.063, 8743.750</t>
  </si>
  <si>
    <r>
      <t>你</t>
    </r>
    <r>
      <rPr>
        <sz val="11"/>
        <color theme="1"/>
        <rFont val="맑은 고딕"/>
        <family val="2"/>
        <charset val="129"/>
        <scheme val="minor"/>
      </rPr>
      <t>這混帳！漫天要價，是</t>
    </r>
    <r>
      <rPr>
        <sz val="11"/>
        <color theme="1"/>
        <rFont val="맑은 고딕"/>
        <family val="3"/>
        <charset val="129"/>
        <scheme val="minor"/>
      </rPr>
      <t>瞧</t>
    </r>
    <r>
      <rPr>
        <sz val="11"/>
        <color theme="1"/>
        <rFont val="맑은 고딕"/>
        <family val="2"/>
        <charset val="129"/>
        <scheme val="minor"/>
      </rPr>
      <t>不起我們</t>
    </r>
    <r>
      <rPr>
        <sz val="11"/>
        <color theme="1"/>
        <rFont val="맑은 고딕"/>
        <family val="3"/>
        <charset val="129"/>
        <scheme val="minor"/>
      </rPr>
      <t>嗎</t>
    </r>
    <r>
      <rPr>
        <sz val="11"/>
        <color theme="1"/>
        <rFont val="맑은 고딕"/>
        <family val="2"/>
        <charset val="129"/>
        <scheme val="minor"/>
      </rPr>
      <t>！</t>
    </r>
  </si>
  <si>
    <t>mn060006_0441</t>
  </si>
  <si>
    <t>1266.750, 8743.750</t>
  </si>
  <si>
    <t>mn060006_0442</t>
  </si>
  <si>
    <t>1568.438, 8743.750</t>
  </si>
  <si>
    <r>
      <t>那</t>
    </r>
    <r>
      <rPr>
        <sz val="11"/>
        <color theme="1"/>
        <rFont val="맑은 고딕"/>
        <family val="3"/>
        <charset val="129"/>
        <scheme val="minor"/>
      </rPr>
      <t>你</t>
    </r>
    <r>
      <rPr>
        <sz val="11"/>
        <color theme="1"/>
        <rFont val="맑은 고딕"/>
        <family val="2"/>
        <charset val="129"/>
        <scheme val="minor"/>
      </rPr>
      <t>說這是什</t>
    </r>
    <r>
      <rPr>
        <sz val="11"/>
        <color theme="1"/>
        <rFont val="맑은 고딕"/>
        <family val="3"/>
        <charset val="128"/>
        <scheme val="minor"/>
      </rPr>
      <t>麼</t>
    </r>
    <r>
      <rPr>
        <sz val="11"/>
        <color theme="1"/>
        <rFont val="맑은 고딕"/>
        <family val="2"/>
        <charset val="129"/>
        <scheme val="minor"/>
      </rPr>
      <t>價格？</t>
    </r>
  </si>
  <si>
    <t>mn060006_0443</t>
  </si>
  <si>
    <t>1870.125, 8743.750</t>
  </si>
  <si>
    <t>mn060006_0444</t>
  </si>
  <si>
    <t>2171.813, 8743.750</t>
  </si>
  <si>
    <t>mn060006_0445</t>
  </si>
  <si>
    <t>2473.500, 8743.750</t>
  </si>
  <si>
    <t>mn060006_0446</t>
  </si>
  <si>
    <t>2775.188, 8743.750</t>
  </si>
  <si>
    <r>
      <t>小兄弟，</t>
    </r>
    <r>
      <rPr>
        <sz val="11"/>
        <color theme="1"/>
        <rFont val="맑은 고딕"/>
        <family val="3"/>
        <charset val="129"/>
        <scheme val="minor"/>
      </rPr>
      <t>咱</t>
    </r>
    <r>
      <rPr>
        <sz val="11"/>
        <color theme="1"/>
        <rFont val="맑은 고딕"/>
        <family val="2"/>
        <charset val="129"/>
        <scheme val="minor"/>
      </rPr>
      <t>雖然很喜歡杏花酒，也很想見那親親小杏花，可</t>
    </r>
    <r>
      <rPr>
        <sz val="11"/>
        <color theme="1"/>
        <rFont val="맑은 고딕"/>
        <family val="3"/>
        <charset val="129"/>
        <scheme val="minor"/>
      </rPr>
      <t>你</t>
    </r>
    <r>
      <rPr>
        <sz val="11"/>
        <color theme="1"/>
        <rFont val="맑은 고딕"/>
        <family val="2"/>
        <charset val="129"/>
        <scheme val="minor"/>
      </rPr>
      <t>這個價格實在是獅子大開口，太不厚道了。</t>
    </r>
  </si>
  <si>
    <t>mn060006_0447</t>
  </si>
  <si>
    <t>3076.875, 8661.250</t>
  </si>
  <si>
    <r>
      <t>何止不厚道，簡直是畜生！小子，</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咱</t>
    </r>
    <r>
      <rPr>
        <sz val="11"/>
        <color theme="1"/>
        <rFont val="맑은 고딕"/>
        <family val="2"/>
        <charset val="129"/>
        <scheme val="minor"/>
      </rPr>
      <t>們是誰</t>
    </r>
    <r>
      <rPr>
        <sz val="11"/>
        <color theme="1"/>
        <rFont val="맑은 고딕"/>
        <family val="3"/>
        <charset val="129"/>
        <scheme val="minor"/>
      </rPr>
      <t>嗎</t>
    </r>
    <r>
      <rPr>
        <sz val="11"/>
        <color theme="1"/>
        <rFont val="맑은 고딕"/>
        <family val="2"/>
        <charset val="129"/>
        <scheme val="minor"/>
      </rPr>
      <t>！</t>
    </r>
  </si>
  <si>
    <t>mn060006_0448</t>
  </si>
  <si>
    <t>3378.563, 8661.250</t>
  </si>
  <si>
    <t>mn060006_0449</t>
  </si>
  <si>
    <t>3680.250, 8661.25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mn060006_0450</t>
  </si>
  <si>
    <t>3979.938, 8661.250</t>
  </si>
  <si>
    <r>
      <t>好了好了，小兄弟，這價格</t>
    </r>
    <r>
      <rPr>
        <sz val="11"/>
        <color theme="1"/>
        <rFont val="맑은 고딕"/>
        <family val="3"/>
        <charset val="129"/>
        <scheme val="minor"/>
      </rPr>
      <t>咱</t>
    </r>
    <r>
      <rPr>
        <sz val="11"/>
        <color theme="1"/>
        <rFont val="맑은 고딕"/>
        <family val="2"/>
        <charset val="129"/>
        <scheme val="minor"/>
      </rPr>
      <t>們買不下手，</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4283.625, 8661.250</t>
  </si>
  <si>
    <t>mn060006_0452</t>
  </si>
  <si>
    <t>4283.625, 8496.250</t>
  </si>
  <si>
    <r>
      <t>不賣</t>
    </r>
    <r>
      <rPr>
        <sz val="11"/>
        <color theme="1"/>
        <rFont val="맑은 고딕"/>
        <family val="3"/>
        <charset val="129"/>
        <scheme val="minor"/>
      </rPr>
      <t>你</t>
    </r>
    <r>
      <rPr>
        <sz val="11"/>
        <color theme="1"/>
        <rFont val="맑은 고딕"/>
        <family val="2"/>
        <charset val="129"/>
        <scheme val="minor"/>
      </rPr>
      <t>多嘴什</t>
    </r>
    <r>
      <rPr>
        <sz val="11"/>
        <color theme="1"/>
        <rFont val="맑은 고딕"/>
        <family val="3"/>
        <charset val="128"/>
        <scheme val="minor"/>
      </rPr>
      <t>麼</t>
    </r>
    <r>
      <rPr>
        <sz val="11"/>
        <color theme="1"/>
        <rFont val="맑은 고딕"/>
        <family val="2"/>
        <charset val="129"/>
        <scheme val="minor"/>
      </rPr>
      <t>！滾！</t>
    </r>
  </si>
  <si>
    <t>mn060006_0453</t>
  </si>
  <si>
    <t>4585.313, 8496.250</t>
  </si>
  <si>
    <t>4887.000, 8496.250</t>
  </si>
  <si>
    <t>mn060006_0454</t>
  </si>
  <si>
    <r>
      <t>哎</t>
    </r>
    <r>
      <rPr>
        <sz val="11"/>
        <color theme="1"/>
        <rFont val="맑은 고딕"/>
        <family val="2"/>
        <charset val="129"/>
        <scheme val="minor"/>
      </rPr>
      <t>，幸好</t>
    </r>
    <r>
      <rPr>
        <sz val="11"/>
        <color theme="1"/>
        <rFont val="맑은 고딕"/>
        <family val="3"/>
        <charset val="129"/>
        <scheme val="minor"/>
      </rPr>
      <t>你</t>
    </r>
    <r>
      <rPr>
        <sz val="11"/>
        <color theme="1"/>
        <rFont val="맑은 고딕"/>
        <family val="2"/>
        <charset val="129"/>
        <scheme val="minor"/>
      </rPr>
      <t>問的是五月十三，若是其他日子，我還</t>
    </r>
    <r>
      <rPr>
        <sz val="11"/>
        <color theme="1"/>
        <rFont val="맑은 고딕"/>
        <family val="3"/>
        <charset val="128"/>
        <scheme val="minor"/>
      </rPr>
      <t>真</t>
    </r>
    <r>
      <rPr>
        <sz val="11"/>
        <color theme="1"/>
        <rFont val="맑은 고딕"/>
        <family val="2"/>
        <charset val="129"/>
        <scheme val="minor"/>
      </rPr>
      <t>不一定能回答上來。</t>
    </r>
  </si>
  <si>
    <t>mn060006_0606</t>
  </si>
  <si>
    <t>361.688, 13517.750</t>
  </si>
  <si>
    <t>mn060006_0455</t>
  </si>
  <si>
    <r>
      <t>停下，交出傳單和銀錢，有幾個人就交幾</t>
    </r>
    <r>
      <rPr>
        <sz val="11"/>
        <color theme="1"/>
        <rFont val="맑은 고딕"/>
        <family val="3"/>
        <charset val="129"/>
        <scheme val="minor"/>
      </rPr>
      <t>份</t>
    </r>
    <r>
      <rPr>
        <sz val="11"/>
        <color theme="1"/>
        <rFont val="맑은 고딕"/>
        <family val="2"/>
        <charset val="129"/>
        <scheme val="minor"/>
      </rPr>
      <t>。</t>
    </r>
  </si>
  <si>
    <t>mn060006_0456</t>
  </si>
  <si>
    <t>60.000, 9259.750</t>
  </si>
  <si>
    <t>傳單和銀錢──</t>
  </si>
  <si>
    <t>mn060006_0457,mn060006_0458,mn060006_0459</t>
  </si>
  <si>
    <t>361.688, 9259.750</t>
  </si>
  <si>
    <t>mn060006_0457</t>
  </si>
  <si>
    <r>
      <t>三人，三</t>
    </r>
    <r>
      <rPr>
        <sz val="11"/>
        <color theme="1"/>
        <rFont val="맑은 고딕"/>
        <family val="3"/>
        <charset val="129"/>
        <scheme val="minor"/>
      </rPr>
      <t>份</t>
    </r>
    <r>
      <rPr>
        <sz val="11"/>
        <color theme="1"/>
        <rFont val="맑은 고딕"/>
        <family val="2"/>
        <charset val="129"/>
        <scheme val="minor"/>
      </rPr>
      <t>。</t>
    </r>
  </si>
  <si>
    <t>mn060006_0460</t>
  </si>
  <si>
    <t>663.375, 9012.250</t>
  </si>
  <si>
    <t>mn060006_0458</t>
  </si>
  <si>
    <t>mn060006_0476</t>
  </si>
  <si>
    <t>663.375, 9177.250</t>
  </si>
  <si>
    <t>mn060006_0459</t>
  </si>
  <si>
    <t>663.375, 9342.250</t>
  </si>
  <si>
    <t>965.063, 9012.250</t>
  </si>
  <si>
    <t>mn060006_0461</t>
  </si>
  <si>
    <t>mn060006_0462</t>
  </si>
  <si>
    <t>1266.750, 9012.250</t>
  </si>
  <si>
    <r>
      <t>王兄弟，這錢</t>
    </r>
    <r>
      <rPr>
        <sz val="11"/>
        <color theme="1"/>
        <rFont val="맑은 고딕"/>
        <family val="3"/>
        <charset val="128"/>
        <scheme val="minor"/>
      </rPr>
      <t>賺</t>
    </r>
    <r>
      <rPr>
        <sz val="11"/>
        <color theme="1"/>
        <rFont val="맑은 고딕"/>
        <family val="2"/>
        <charset val="129"/>
        <scheme val="minor"/>
      </rPr>
      <t>的熱乎不？居然能請</t>
    </r>
    <r>
      <rPr>
        <sz val="11"/>
        <color theme="1"/>
        <rFont val="맑은 고딕"/>
        <family val="3"/>
        <charset val="129"/>
        <scheme val="minor"/>
      </rPr>
      <t>你</t>
    </r>
    <r>
      <rPr>
        <sz val="11"/>
        <color theme="1"/>
        <rFont val="맑은 고딕"/>
        <family val="2"/>
        <charset val="129"/>
        <scheme val="minor"/>
      </rPr>
      <t>出來當個守門的，萬通想必是下了苦心呢。</t>
    </r>
  </si>
  <si>
    <t>mn060006_0463</t>
  </si>
  <si>
    <t>1568.438, 9012.250</t>
  </si>
  <si>
    <r>
      <t>丁、丁兄弟抬</t>
    </r>
    <r>
      <rPr>
        <sz val="11"/>
        <color theme="1"/>
        <rFont val="맑은 고딕"/>
        <family val="3"/>
        <charset val="128"/>
        <scheme val="minor"/>
      </rPr>
      <t>舉</t>
    </r>
    <r>
      <rPr>
        <sz val="11"/>
        <color theme="1"/>
        <rFont val="맑은 고딕"/>
        <family val="2"/>
        <charset val="129"/>
        <scheme val="minor"/>
      </rPr>
      <t>了，不、不過是順水推舟，幫了萬通兄弟一點忙。</t>
    </r>
  </si>
  <si>
    <t>mn060006_0464</t>
  </si>
  <si>
    <t>1873.125, 8998.250</t>
  </si>
  <si>
    <t>都是餓虎崗的兄弟，互、互相幫助也是自然不是？</t>
  </si>
  <si>
    <t>mn060006_0465</t>
  </si>
  <si>
    <t>2171.813, 9012.250</t>
  </si>
  <si>
    <t>mn060006_0466</t>
  </si>
  <si>
    <t>2571.500, 8885.250</t>
  </si>
  <si>
    <r>
      <t>不、不</t>
    </r>
    <r>
      <rPr>
        <sz val="11"/>
        <color theme="1"/>
        <rFont val="맑은 고딕"/>
        <family val="3"/>
        <charset val="128"/>
        <scheme val="minor"/>
      </rPr>
      <t>清</t>
    </r>
    <r>
      <rPr>
        <sz val="11"/>
        <color theme="1"/>
        <rFont val="맑은 고딕"/>
        <family val="2"/>
        <charset val="129"/>
        <scheme val="minor"/>
      </rPr>
      <t>楚。</t>
    </r>
  </si>
  <si>
    <t>mn060006_0467</t>
  </si>
  <si>
    <t>2775.188, 9012.250</t>
  </si>
  <si>
    <r>
      <t>不</t>
    </r>
    <r>
      <rPr>
        <sz val="11"/>
        <color theme="1"/>
        <rFont val="맑은 고딕"/>
        <family val="3"/>
        <charset val="128"/>
        <scheme val="minor"/>
      </rPr>
      <t>清</t>
    </r>
    <r>
      <rPr>
        <sz val="11"/>
        <color theme="1"/>
        <rFont val="맑은 고딕"/>
        <family val="2"/>
        <charset val="129"/>
        <scheme val="minor"/>
      </rPr>
      <t>楚？</t>
    </r>
  </si>
  <si>
    <t>mn060006_0468</t>
  </si>
  <si>
    <t>3076.875, 9012.250</t>
  </si>
  <si>
    <r>
      <t>萬萬萬通兄一早就說要準備什</t>
    </r>
    <r>
      <rPr>
        <sz val="11"/>
        <color theme="1"/>
        <rFont val="맑은 고딕"/>
        <family val="3"/>
        <charset val="128"/>
        <scheme val="minor"/>
      </rPr>
      <t>麼</t>
    </r>
    <r>
      <rPr>
        <sz val="11"/>
        <color theme="1"/>
        <rFont val="맑은 고딕"/>
        <family val="2"/>
        <charset val="129"/>
        <scheme val="minor"/>
      </rPr>
      <t>東西，就把其他事物交辦給岳兄弟，之後就沒看著人了。</t>
    </r>
  </si>
  <si>
    <t>mn060006_0469</t>
  </si>
  <si>
    <t>3378.563, 9012.250</t>
  </si>
  <si>
    <t>岳麟也在？好呀，賊不做賊，商賈之道倒是熟門熟路，想不幹了？</t>
  </si>
  <si>
    <t>mn060006_0470</t>
  </si>
  <si>
    <t>3680.250, 9012.250</t>
  </si>
  <si>
    <r>
      <t>丁、丁兄弟說說說笑呢，</t>
    </r>
    <r>
      <rPr>
        <sz val="11"/>
        <color theme="1"/>
        <rFont val="맑은 고딕"/>
        <family val="3"/>
        <charset val="129"/>
        <scheme val="minor"/>
      </rPr>
      <t>咱</t>
    </r>
    <r>
      <rPr>
        <sz val="11"/>
        <color theme="1"/>
        <rFont val="맑은 고딕"/>
        <family val="2"/>
        <charset val="129"/>
        <scheme val="minor"/>
      </rPr>
      <t>們能在餓虎崗有個安歇之地，還不是多虧了</t>
    </r>
    <r>
      <rPr>
        <sz val="11"/>
        <color theme="1"/>
        <rFont val="맑은 고딕"/>
        <family val="3"/>
        <charset val="129"/>
        <scheme val="minor"/>
      </rPr>
      <t>你</t>
    </r>
    <r>
      <rPr>
        <sz val="11"/>
        <color theme="1"/>
        <rFont val="맑은 고딕"/>
        <family val="2"/>
        <charset val="129"/>
        <scheme val="minor"/>
      </rPr>
      <t>多次居中調解……且還沒給那、那群小狗一點</t>
    </r>
    <r>
      <rPr>
        <sz val="11"/>
        <color theme="1"/>
        <rFont val="맑은 고딕"/>
        <family val="3"/>
        <charset val="128"/>
        <scheme val="minor"/>
      </rPr>
      <t>教</t>
    </r>
    <r>
      <rPr>
        <sz val="11"/>
        <color theme="1"/>
        <rFont val="맑은 고딕"/>
        <family val="2"/>
        <charset val="129"/>
        <scheme val="minor"/>
      </rPr>
      <t>訓前，</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t>
    </r>
    <r>
      <rPr>
        <sz val="11"/>
        <color theme="1"/>
        <rFont val="맑은 고딕"/>
        <family val="2"/>
        <charset val="129"/>
        <scheme val="minor"/>
      </rPr>
      <t>能就這樣不幹了。</t>
    </r>
  </si>
  <si>
    <t>mn060006_0471</t>
  </si>
  <si>
    <t>3981.938, 9012.250</t>
  </si>
  <si>
    <t>咳、咳咳。</t>
  </si>
  <si>
    <t>mn060006_0472</t>
  </si>
  <si>
    <t>4283.625, 9012.250</t>
  </si>
  <si>
    <t>mn060006_0473</t>
  </si>
  <si>
    <t>4585.313, 9012.250</t>
  </si>
  <si>
    <r>
      <t>呵，不過是兄弟間話家常幾句，王兄弟何必如此拘謹？確認完了</t>
    </r>
    <r>
      <rPr>
        <sz val="11"/>
        <color theme="1"/>
        <rFont val="맑은 고딕"/>
        <family val="3"/>
        <charset val="129"/>
        <scheme val="minor"/>
      </rPr>
      <t>吧</t>
    </r>
    <r>
      <rPr>
        <sz val="11"/>
        <color theme="1"/>
        <rFont val="맑은 고딕"/>
        <family val="2"/>
        <charset val="129"/>
        <scheme val="minor"/>
      </rPr>
      <t>？我有事找萬通。</t>
    </r>
  </si>
  <si>
    <t>mn060006_0474</t>
  </si>
  <si>
    <t>4887.000, 9012.250</t>
  </si>
  <si>
    <t>當當當然好，幾、幾位兄弟請。</t>
  </si>
  <si>
    <t>mn060006_0475</t>
  </si>
  <si>
    <t>5188.688, 9012.250</t>
  </si>
  <si>
    <r>
      <t>在找萬通前，應該有更先找的人</t>
    </r>
    <r>
      <rPr>
        <sz val="11"/>
        <color theme="1"/>
        <rFont val="맑은 고딕"/>
        <family val="3"/>
        <charset val="129"/>
        <scheme val="minor"/>
      </rPr>
      <t>吧</t>
    </r>
    <r>
      <rPr>
        <sz val="11"/>
        <color theme="1"/>
        <rFont val="맑은 고딕"/>
        <family val="2"/>
        <charset val="129"/>
        <scheme val="minor"/>
      </rPr>
      <t>？丁喜。</t>
    </r>
  </si>
  <si>
    <t>5490.375, 9012.250</t>
  </si>
  <si>
    <t xml:space="preserve">{ 'MultiAction' : [ { 'RunCinematicAction' : 'mn060006_07'}  ]} </t>
  </si>
  <si>
    <t>mn060006_0477</t>
  </si>
  <si>
    <t>965.063, 9177.250</t>
  </si>
  <si>
    <t xml:space="preserve">{ 'MultiAction' : [ { 'SetFlagAction' : 0, 2, 'fg060006_0009'}  ]} </t>
  </si>
  <si>
    <r>
      <t>小兄弟，不</t>
    </r>
    <r>
      <rPr>
        <sz val="11"/>
        <color theme="1"/>
        <rFont val="맑은 고딕"/>
        <family val="3"/>
        <charset val="129"/>
        <scheme val="minor"/>
      </rPr>
      <t>夠</t>
    </r>
    <r>
      <rPr>
        <sz val="11"/>
        <color theme="1"/>
        <rFont val="맑은 고딕"/>
        <family val="2"/>
        <charset val="129"/>
        <scheme val="minor"/>
      </rPr>
      <t>就別</t>
    </r>
    <r>
      <rPr>
        <sz val="11"/>
        <color theme="1"/>
        <rFont val="맑은 고딕"/>
        <family val="3"/>
        <charset val="129"/>
        <scheme val="minor"/>
      </rPr>
      <t>擋</t>
    </r>
    <r>
      <rPr>
        <sz val="11"/>
        <color theme="1"/>
        <rFont val="맑은 고딕"/>
        <family val="2"/>
        <charset val="129"/>
        <scheme val="minor"/>
      </rPr>
      <t>在這兒，</t>
    </r>
    <r>
      <rPr>
        <sz val="11"/>
        <color theme="1"/>
        <rFont val="맑은 고딕"/>
        <family val="3"/>
        <charset val="129"/>
        <scheme val="minor"/>
      </rPr>
      <t>哪</t>
    </r>
    <r>
      <rPr>
        <sz val="11"/>
        <color theme="1"/>
        <rFont val="맑은 고딕"/>
        <family val="2"/>
        <charset val="129"/>
        <scheme val="minor"/>
      </rPr>
      <t>邊涼快──</t>
    </r>
    <r>
      <rPr>
        <sz val="11"/>
        <color theme="1"/>
        <rFont val="맑은 고딕"/>
        <family val="3"/>
        <charset val="129"/>
        <scheme val="minor"/>
      </rPr>
      <t>呃</t>
    </r>
    <r>
      <rPr>
        <sz val="11"/>
        <color theme="1"/>
        <rFont val="맑은 고딕"/>
        <family val="2"/>
        <charset val="129"/>
        <scheme val="minor"/>
      </rPr>
      <t>！</t>
    </r>
  </si>
  <si>
    <t>mn060006_0478</t>
  </si>
  <si>
    <t>1266.750, 9177.250</t>
  </si>
  <si>
    <r>
      <t>幾日不見，王兄弟氣色可</t>
    </r>
    <r>
      <rPr>
        <sz val="11"/>
        <color theme="1"/>
        <rFont val="맑은 고딕"/>
        <family val="3"/>
        <charset val="128"/>
        <scheme val="minor"/>
      </rPr>
      <t>真</t>
    </r>
    <r>
      <rPr>
        <sz val="11"/>
        <color theme="1"/>
        <rFont val="맑은 고딕"/>
        <family val="2"/>
        <charset val="129"/>
        <scheme val="minor"/>
      </rPr>
      <t>好，連聲音都渾厚有力多了。</t>
    </r>
    <r>
      <rPr>
        <sz val="11"/>
        <color theme="1"/>
        <rFont val="맑은 고딕"/>
        <family val="3"/>
        <charset val="129"/>
        <scheme val="minor"/>
      </rPr>
      <t>哪</t>
    </r>
    <r>
      <rPr>
        <sz val="11"/>
        <color theme="1"/>
        <rFont val="맑은 고딕"/>
        <family val="2"/>
        <charset val="129"/>
        <scheme val="minor"/>
      </rPr>
      <t>邊涼快</t>
    </r>
    <r>
      <rPr>
        <sz val="11"/>
        <color theme="1"/>
        <rFont val="맑은 고딕"/>
        <family val="3"/>
        <charset val="129"/>
        <scheme val="minor"/>
      </rPr>
      <t>哪</t>
    </r>
    <r>
      <rPr>
        <sz val="11"/>
        <color theme="1"/>
        <rFont val="맑은 고딕"/>
        <family val="2"/>
        <charset val="129"/>
        <scheme val="minor"/>
      </rPr>
      <t>待著去，不如請王兄弟給我指個涼快的地方讓我歇歇？</t>
    </r>
  </si>
  <si>
    <t>mn060006_0479</t>
  </si>
  <si>
    <t>1568.438, 9177.250</t>
  </si>
  <si>
    <r>
      <t>丁、丁兄……丁大哥抬</t>
    </r>
    <r>
      <rPr>
        <sz val="11"/>
        <color theme="1"/>
        <rFont val="맑은 고딕"/>
        <family val="3"/>
        <charset val="128"/>
        <scheme val="minor"/>
      </rPr>
      <t>舉</t>
    </r>
    <r>
      <rPr>
        <sz val="11"/>
        <color theme="1"/>
        <rFont val="맑은 고딕"/>
        <family val="2"/>
        <charset val="129"/>
        <scheme val="minor"/>
      </rPr>
      <t>了，</t>
    </r>
    <r>
      <rPr>
        <sz val="11"/>
        <color theme="1"/>
        <rFont val="맑은 고딕"/>
        <family val="3"/>
        <charset val="129"/>
        <scheme val="minor"/>
      </rPr>
      <t>您您您</t>
    </r>
    <r>
      <rPr>
        <sz val="11"/>
        <color theme="1"/>
        <rFont val="맑은 고딕"/>
        <family val="3"/>
        <charset val="128"/>
        <scheme val="minor"/>
      </rPr>
      <t>怎麼</t>
    </r>
    <r>
      <rPr>
        <sz val="11"/>
        <color theme="1"/>
        <rFont val="맑은 고딕"/>
        <family val="2"/>
        <charset val="129"/>
        <scheme val="minor"/>
      </rPr>
      <t>在這兒？</t>
    </r>
  </si>
  <si>
    <t>mn060006_0480</t>
  </si>
  <si>
    <t>1898.125, 9173.2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賺</t>
    </r>
    <r>
      <rPr>
        <sz val="11"/>
        <color theme="1"/>
        <rFont val="맑은 고딕"/>
        <family val="2"/>
        <charset val="129"/>
        <scheme val="minor"/>
      </rPr>
      <t>這筆錢，我不能分？</t>
    </r>
  </si>
  <si>
    <t>mn060006_0481</t>
  </si>
  <si>
    <t>2200.813, 9346.250</t>
  </si>
  <si>
    <t>這……我、我做不了主，得、得看萬通兄弟的意思。</t>
  </si>
  <si>
    <t>mn060006_0482</t>
  </si>
  <si>
    <t>2473.500, 9177.250</t>
  </si>
  <si>
    <r>
      <t>這傢</t>
    </r>
    <r>
      <rPr>
        <sz val="11"/>
        <color theme="1"/>
        <rFont val="맑은 고딕"/>
        <family val="3"/>
        <charset val="129"/>
        <scheme val="minor"/>
      </rPr>
      <t>伙</t>
    </r>
    <r>
      <rPr>
        <sz val="11"/>
        <color theme="1"/>
        <rFont val="맑은 고딕"/>
        <family val="2"/>
        <charset val="129"/>
        <scheme val="minor"/>
      </rPr>
      <t>的意思，是那萬通不願意讓小丁</t>
    </r>
    <r>
      <rPr>
        <sz val="11"/>
        <color theme="1"/>
        <rFont val="맑은 고딕"/>
        <family val="3"/>
        <charset val="129"/>
        <scheme val="minor"/>
      </rPr>
      <t>你</t>
    </r>
    <r>
      <rPr>
        <sz val="11"/>
        <color theme="1"/>
        <rFont val="맑은 고딕"/>
        <family val="2"/>
        <charset val="129"/>
        <scheme val="minor"/>
      </rPr>
      <t>分一杯羹了？</t>
    </r>
  </si>
  <si>
    <t>mn060006_0483</t>
  </si>
  <si>
    <t>2775.188, 9177.250</t>
  </si>
  <si>
    <t>不敢！只、只是這萬通兄弟的意思是，這事兒餓虎崗兄弟有錢出錢，有力出力──</t>
  </si>
  <si>
    <t>mn060006_0484</t>
  </si>
  <si>
    <t>3076.875, 9177.250</t>
  </si>
  <si>
    <r>
      <t>丁喜，</t>
    </r>
    <r>
      <rPr>
        <sz val="11"/>
        <color theme="1"/>
        <rFont val="맑은 고딕"/>
        <family val="3"/>
        <charset val="129"/>
        <scheme val="minor"/>
      </rPr>
      <t>你</t>
    </r>
    <r>
      <rPr>
        <sz val="11"/>
        <color theme="1"/>
        <rFont val="맑은 고딕"/>
        <family val="2"/>
        <charset val="129"/>
        <scheme val="minor"/>
      </rPr>
      <t>沒有貢獻。自然不該分這杯羹。</t>
    </r>
  </si>
  <si>
    <t>mn060006_0485</t>
  </si>
  <si>
    <t>3378.563, 9177.250</t>
  </si>
  <si>
    <r>
      <t>唉！</t>
    </r>
    <r>
      <rPr>
        <sz val="11"/>
        <color theme="1"/>
        <rFont val="맑은 고딕"/>
        <family val="3"/>
        <charset val="129"/>
        <scheme val="minor"/>
      </rPr>
      <t>哎喲</t>
    </r>
    <r>
      <rPr>
        <sz val="11"/>
        <color theme="1"/>
        <rFont val="맑은 고딕"/>
        <family val="2"/>
        <charset val="129"/>
        <scheme val="minor"/>
      </rPr>
      <t>！我我我不是這個意思！</t>
    </r>
  </si>
  <si>
    <t>mn060006_0486</t>
  </si>
  <si>
    <t>3680.250, 9177.250</t>
  </si>
  <si>
    <r>
      <t>呵，我知道</t>
    </r>
    <r>
      <rPr>
        <sz val="11"/>
        <color theme="1"/>
        <rFont val="맑은 고딕"/>
        <family val="3"/>
        <charset val="129"/>
        <scheme val="minor"/>
      </rPr>
      <t>你</t>
    </r>
    <r>
      <rPr>
        <sz val="11"/>
        <color theme="1"/>
        <rFont val="맑은 고딕"/>
        <family val="2"/>
        <charset val="129"/>
        <scheme val="minor"/>
      </rPr>
      <t>沒有這個意思，所以放我們進去，萬通在</t>
    </r>
    <r>
      <rPr>
        <sz val="11"/>
        <color theme="1"/>
        <rFont val="맑은 고딕"/>
        <family val="3"/>
        <charset val="129"/>
        <scheme val="minor"/>
      </rPr>
      <t>哪</t>
    </r>
    <r>
      <rPr>
        <sz val="11"/>
        <color theme="1"/>
        <rFont val="맑은 고딕"/>
        <family val="2"/>
        <charset val="129"/>
        <scheme val="minor"/>
      </rPr>
      <t>？我自己和萬通說。</t>
    </r>
  </si>
  <si>
    <t>mn060006_0487</t>
  </si>
  <si>
    <t>3981.938, 9177.250</t>
  </si>
  <si>
    <t>mn060006_0488</t>
  </si>
  <si>
    <t>4283.625, 9177.250</t>
  </si>
  <si>
    <t>mn060006_0489</t>
  </si>
  <si>
    <t>4585.313, 9177.250</t>
  </si>
  <si>
    <t>mn060006_0490</t>
  </si>
  <si>
    <t>4887.000, 9177.250</t>
  </si>
  <si>
    <t>岳麟也在？好呀，賊不做賊，商賈之道倒是熟門熟路，想不幹了？找岳麟也行，讓我進去。</t>
  </si>
  <si>
    <t>mn060006_0491</t>
  </si>
  <si>
    <t>5188.688, 9177.250</t>
  </si>
  <si>
    <t>但、但這入場券……</t>
  </si>
  <si>
    <t>mn060006_0492</t>
  </si>
  <si>
    <t>5490.375, 9177.250</t>
  </si>
  <si>
    <t>沒有，那又如何？</t>
  </si>
  <si>
    <t>mn060006_0493</t>
  </si>
  <si>
    <t>5792.063, 9177.250</t>
  </si>
  <si>
    <r>
      <t>這……丁、丁兄弟</t>
    </r>
    <r>
      <rPr>
        <sz val="11"/>
        <color theme="1"/>
        <rFont val="맑은 고딕"/>
        <family val="3"/>
        <charset val="129"/>
        <scheme val="minor"/>
      </rPr>
      <t>你</t>
    </r>
    <r>
      <rPr>
        <sz val="11"/>
        <color theme="1"/>
        <rFont val="맑은 고딕"/>
        <family val="2"/>
        <charset val="129"/>
        <scheme val="minor"/>
      </rPr>
      <t>行行好，我、我總得和萬通兄弟交代──</t>
    </r>
  </si>
  <si>
    <t>mn060006_0494</t>
  </si>
  <si>
    <t>6093.750, 9177.250</t>
  </si>
  <si>
    <t>讓他們進來。</t>
  </si>
  <si>
    <t>6395.438, 9177.250</t>
  </si>
  <si>
    <t>mn060006_0495</t>
  </si>
  <si>
    <t>我說了，讓他們進來。</t>
  </si>
  <si>
    <t>60.000, 4709.250</t>
  </si>
  <si>
    <t>mn060006_0496</t>
  </si>
  <si>
    <r>
      <t>臭大叔，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經死在外頭了，還知道回來？</t>
    </r>
  </si>
  <si>
    <t>mn060006_0497</t>
  </si>
  <si>
    <t>60.000, 9507.250</t>
  </si>
  <si>
    <r>
      <t>這臭大叔不但知道要回來，還知道回來要找誰給</t>
    </r>
    <r>
      <rPr>
        <sz val="11"/>
        <color theme="1"/>
        <rFont val="맑은 고딕"/>
        <family val="3"/>
        <charset val="129"/>
        <scheme val="minor"/>
      </rPr>
      <t>咱</t>
    </r>
    <r>
      <rPr>
        <sz val="11"/>
        <color theme="1"/>
        <rFont val="맑은 고딕"/>
        <family val="2"/>
        <charset val="129"/>
        <scheme val="minor"/>
      </rPr>
      <t>們開路。</t>
    </r>
  </si>
  <si>
    <t>mn060006_0498</t>
  </si>
  <si>
    <t>361.688, 9507.250</t>
  </si>
  <si>
    <r>
      <t>老、老</t>
    </r>
    <r>
      <rPr>
        <sz val="11"/>
        <color theme="1"/>
        <rFont val="맑은 고딕"/>
        <family val="3"/>
        <charset val="129"/>
        <scheme val="minor"/>
      </rPr>
      <t>闆</t>
    </r>
    <r>
      <rPr>
        <sz val="11"/>
        <color theme="1"/>
        <rFont val="맑은 고딕"/>
        <family val="2"/>
        <charset val="129"/>
        <scheme val="minor"/>
      </rPr>
      <t>娘，這──</t>
    </r>
  </si>
  <si>
    <t>mn060006_0499</t>
  </si>
  <si>
    <t>663.375, 9507.250</t>
  </si>
  <si>
    <r>
      <t>做</t>
    </r>
    <r>
      <rPr>
        <sz val="11"/>
        <color theme="1"/>
        <rFont val="맑은 고딕"/>
        <family val="3"/>
        <charset val="129"/>
        <scheme val="minor"/>
      </rPr>
      <t>你</t>
    </r>
    <r>
      <rPr>
        <sz val="11"/>
        <color theme="1"/>
        <rFont val="맑은 고딕"/>
        <family val="2"/>
        <charset val="129"/>
        <scheme val="minor"/>
      </rPr>
      <t>該做的去，我是把酒館借給</t>
    </r>
    <r>
      <rPr>
        <sz val="11"/>
        <color theme="1"/>
        <rFont val="맑은 고딕"/>
        <family val="3"/>
        <charset val="129"/>
        <scheme val="minor"/>
      </rPr>
      <t>你</t>
    </r>
    <r>
      <rPr>
        <sz val="11"/>
        <color theme="1"/>
        <rFont val="맑은 고딕"/>
        <family val="2"/>
        <charset val="129"/>
        <scheme val="minor"/>
      </rPr>
      <t>們，可不是賣給</t>
    </r>
    <r>
      <rPr>
        <sz val="11"/>
        <color theme="1"/>
        <rFont val="맑은 고딕"/>
        <family val="3"/>
        <charset val="129"/>
        <scheme val="minor"/>
      </rPr>
      <t>你</t>
    </r>
    <r>
      <rPr>
        <sz val="11"/>
        <color theme="1"/>
        <rFont val="맑은 고딕"/>
        <family val="2"/>
        <charset val="129"/>
        <scheme val="minor"/>
      </rPr>
      <t>們了。</t>
    </r>
  </si>
  <si>
    <t>mn060006_0500</t>
  </si>
  <si>
    <t>965.063, 9507.250</t>
  </si>
  <si>
    <t>是、是！幾位請。</t>
  </si>
  <si>
    <t>1266.750, 9507.250</t>
  </si>
  <si>
    <t>mn060006_0501</t>
  </si>
  <si>
    <t>mn060006_0502</t>
  </si>
  <si>
    <t>60.000, 9672.250</t>
  </si>
  <si>
    <r>
      <t>你</t>
    </r>
    <r>
      <rPr>
        <sz val="11"/>
        <color theme="1"/>
        <rFont val="맑은 고딕"/>
        <family val="2"/>
        <charset val="129"/>
        <scheme val="minor"/>
      </rPr>
      <t>一個賊頭，這回沒帶上小馬，倒是帶了開花五犬旗的總鏢頭和仁義莊的人來這兒？不想當賊了？</t>
    </r>
  </si>
  <si>
    <t>361.688, 9672.250</t>
  </si>
  <si>
    <t>mn060006_0503</t>
  </si>
  <si>
    <t>我們來找萬通。</t>
  </si>
  <si>
    <t>60.000, 4579.250</t>
  </si>
  <si>
    <t>mn060006_0504</t>
  </si>
  <si>
    <r>
      <t>萬通？……</t>
    </r>
    <r>
      <rPr>
        <sz val="11"/>
        <color theme="1"/>
        <rFont val="맑은 고딕"/>
        <family val="3"/>
        <charset val="129"/>
        <scheme val="minor"/>
      </rPr>
      <t>嗯</t>
    </r>
    <r>
      <rPr>
        <sz val="11"/>
        <color theme="1"/>
        <rFont val="맑은 고딕"/>
        <family val="2"/>
        <charset val="129"/>
        <scheme val="minor"/>
      </rPr>
      <t>，仔細看，</t>
    </r>
    <r>
      <rPr>
        <sz val="11"/>
        <color theme="1"/>
        <rFont val="맑은 고딕"/>
        <family val="3"/>
        <charset val="129"/>
        <scheme val="minor"/>
      </rPr>
      <t>你</t>
    </r>
    <r>
      <rPr>
        <sz val="11"/>
        <color theme="1"/>
        <rFont val="맑은 고딕"/>
        <family val="2"/>
        <charset val="129"/>
        <scheme val="minor"/>
      </rPr>
      <t>是那時幫忙要回杏花酒的小子？</t>
    </r>
  </si>
  <si>
    <t>mn060006_0505</t>
  </si>
  <si>
    <t>60.000, 9837.250</t>
  </si>
  <si>
    <r>
      <t>上回忘了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t>
    </r>
  </si>
  <si>
    <t>mn060006_0506</t>
  </si>
  <si>
    <t>361.688, 9837.250</t>
  </si>
  <si>
    <t>mn060006_0507</t>
  </si>
  <si>
    <t>663.375, 9837.250</t>
  </si>
  <si>
    <t>仁義莊？那個把英雄宴辦的四不像的仁義莊？</t>
  </si>
  <si>
    <t>mn060006_0508</t>
  </si>
  <si>
    <t>965.063, 9837.250</t>
  </si>
  <si>
    <t>沒有四不像，我們確實請來了英雄。</t>
  </si>
  <si>
    <t>mn060006_0509</t>
  </si>
  <si>
    <t>1266.750, 9837.250</t>
  </si>
  <si>
    <r>
      <t>……呵，我還以</t>
    </r>
    <r>
      <rPr>
        <sz val="11"/>
        <color theme="1"/>
        <rFont val="맑은 고딕"/>
        <family val="3"/>
        <charset val="128"/>
        <scheme val="minor"/>
      </rPr>
      <t>為</t>
    </r>
    <r>
      <rPr>
        <sz val="11"/>
        <color theme="1"/>
        <rFont val="맑은 고딕"/>
        <family val="2"/>
        <charset val="129"/>
        <scheme val="minor"/>
      </rPr>
      <t>仁義莊在沈天君死後已經沒了仁義，這英雄宴自然也不會有英雄，但，</t>
    </r>
    <r>
      <rPr>
        <sz val="11"/>
        <color theme="1"/>
        <rFont val="맑은 고딕"/>
        <family val="3"/>
        <charset val="129"/>
        <scheme val="minor"/>
      </rPr>
      <t>你</t>
    </r>
    <r>
      <rPr>
        <sz val="11"/>
        <color theme="1"/>
        <rFont val="맑은 고딕"/>
        <family val="2"/>
        <charset val="129"/>
        <scheme val="minor"/>
      </rPr>
      <t>剛剛表現不錯。</t>
    </r>
  </si>
  <si>
    <t>mn060006_0512</t>
  </si>
  <si>
    <t>mn060006_0510</t>
  </si>
  <si>
    <t>1561.438, 9848.250</t>
  </si>
  <si>
    <t xml:space="preserve">{ 'LogicalNode' : [ { 'CheckFlag' : 1, 1, 'fg060006_0009'}  ], 0} </t>
  </si>
  <si>
    <r>
      <t>拿去</t>
    </r>
    <r>
      <rPr>
        <sz val="11"/>
        <color theme="1"/>
        <rFont val="맑은 고딕"/>
        <family val="3"/>
        <charset val="129"/>
        <scheme val="minor"/>
      </rPr>
      <t>吧</t>
    </r>
    <r>
      <rPr>
        <sz val="11"/>
        <color theme="1"/>
        <rFont val="맑은 고딕"/>
        <family val="2"/>
        <charset val="129"/>
        <scheme val="minor"/>
      </rPr>
      <t>，這是給</t>
    </r>
    <r>
      <rPr>
        <sz val="11"/>
        <color theme="1"/>
        <rFont val="맑은 고딕"/>
        <family val="3"/>
        <charset val="129"/>
        <scheme val="minor"/>
      </rPr>
      <t>你</t>
    </r>
    <r>
      <rPr>
        <sz val="11"/>
        <color theme="1"/>
        <rFont val="맑은 고딕"/>
        <family val="2"/>
        <charset val="129"/>
        <scheme val="minor"/>
      </rPr>
      <t>給了那糊塗門票的補償，但下回有人要找</t>
    </r>
    <r>
      <rPr>
        <sz val="11"/>
        <color theme="1"/>
        <rFont val="맑은 고딕"/>
        <family val="3"/>
        <charset val="129"/>
        <scheme val="minor"/>
      </rPr>
      <t>你</t>
    </r>
    <r>
      <rPr>
        <sz val="11"/>
        <color theme="1"/>
        <rFont val="맑은 고딕"/>
        <family val="2"/>
        <charset val="129"/>
        <scheme val="minor"/>
      </rPr>
      <t>收這種不合理的帳，記得別乖乖掏錢。</t>
    </r>
  </si>
  <si>
    <t>mn060006_0511</t>
  </si>
  <si>
    <t>1870.125, 9770.750</t>
  </si>
  <si>
    <t>紙上寫明了「憑券入場，一人五百錢」沒有不合理。</t>
  </si>
  <si>
    <t>mn060006_0514</t>
  </si>
  <si>
    <t>2171.813, 9770.750</t>
  </si>
  <si>
    <r>
      <t>你</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丁喜，</t>
    </r>
    <r>
      <rPr>
        <sz val="11"/>
        <color theme="1"/>
        <rFont val="맑은 고딕"/>
        <family val="3"/>
        <charset val="129"/>
        <scheme val="minor"/>
      </rPr>
      <t>你</t>
    </r>
    <r>
      <rPr>
        <sz val="11"/>
        <color theme="1"/>
        <rFont val="맑은 고딕"/>
        <family val="2"/>
        <charset val="129"/>
        <scheme val="minor"/>
      </rPr>
      <t>這種小狐狸，</t>
    </r>
    <r>
      <rPr>
        <sz val="11"/>
        <color theme="1"/>
        <rFont val="맑은 고딕"/>
        <family val="3"/>
        <charset val="128"/>
        <scheme val="minor"/>
      </rPr>
      <t>怎麼</t>
    </r>
    <r>
      <rPr>
        <sz val="11"/>
        <color theme="1"/>
        <rFont val="맑은 고딕"/>
        <family val="2"/>
        <charset val="129"/>
        <scheme val="minor"/>
      </rPr>
      <t>結交了個大木頭？</t>
    </r>
  </si>
  <si>
    <t>mn060006_0513</t>
  </si>
  <si>
    <t>2775.188, 9837.250</t>
  </si>
  <si>
    <r>
      <t>我都結交了大鏢頭了，</t>
    </r>
    <r>
      <rPr>
        <sz val="11"/>
        <color theme="1"/>
        <rFont val="맑은 고딕"/>
        <family val="3"/>
        <charset val="129"/>
        <scheme val="minor"/>
      </rPr>
      <t>妳</t>
    </r>
    <r>
      <rPr>
        <sz val="11"/>
        <color theme="1"/>
        <rFont val="맑은 고딕"/>
        <family val="2"/>
        <charset val="129"/>
        <scheme val="minor"/>
      </rPr>
      <t>還介意我再結交個大木頭？</t>
    </r>
  </si>
  <si>
    <t>3076.875, 9837.250</t>
  </si>
  <si>
    <t>2473.500, 9770.750</t>
  </si>
  <si>
    <t>mn060006_0515</t>
  </si>
  <si>
    <r>
      <t>瞧你</t>
    </r>
    <r>
      <rPr>
        <sz val="11"/>
        <color theme="1"/>
        <rFont val="맑은 고딕"/>
        <family val="2"/>
        <charset val="129"/>
        <scheme val="minor"/>
      </rPr>
      <t>們來這兒的模樣，我還以</t>
    </r>
    <r>
      <rPr>
        <sz val="11"/>
        <color theme="1"/>
        <rFont val="맑은 고딕"/>
        <family val="3"/>
        <charset val="128"/>
        <scheme val="minor"/>
      </rPr>
      <t>為</t>
    </r>
    <r>
      <rPr>
        <sz val="11"/>
        <color theme="1"/>
        <rFont val="맑은 고딕"/>
        <family val="2"/>
        <charset val="129"/>
        <scheme val="minor"/>
      </rPr>
      <t>是來找王萬武那傢</t>
    </r>
    <r>
      <rPr>
        <sz val="11"/>
        <color theme="1"/>
        <rFont val="맑은 고딕"/>
        <family val="3"/>
        <charset val="129"/>
        <scheme val="minor"/>
      </rPr>
      <t>伙</t>
    </r>
    <r>
      <rPr>
        <sz val="11"/>
        <color theme="1"/>
        <rFont val="맑은 고딕"/>
        <family val="2"/>
        <charset val="129"/>
        <scheme val="minor"/>
      </rPr>
      <t>的，看來不是。</t>
    </r>
  </si>
  <si>
    <t>mn060006_0516</t>
  </si>
  <si>
    <t>60.000, 10052.750</t>
  </si>
  <si>
    <r>
      <t>你</t>
    </r>
    <r>
      <rPr>
        <sz val="11"/>
        <color theme="1"/>
        <rFont val="맑은 고딕"/>
        <family val="2"/>
        <charset val="129"/>
        <scheme val="minor"/>
      </rPr>
      <t>見到老爺子了？</t>
    </r>
  </si>
  <si>
    <t>mn060006_0517</t>
  </si>
  <si>
    <t>361.688, 10052.750</t>
  </si>
  <si>
    <t>mn060006_0518</t>
  </si>
  <si>
    <t>663.375, 10052.750</t>
  </si>
  <si>
    <t>霸王槍沒有來？</t>
  </si>
  <si>
    <t>mn060006_0519</t>
  </si>
  <si>
    <t>965.063, 10052.750</t>
  </si>
  <si>
    <t>mn060006_0520</t>
  </si>
  <si>
    <t>1266.750, 10052.750</t>
  </si>
  <si>
    <r>
      <t>你</t>
    </r>
    <r>
      <rPr>
        <sz val="11"/>
        <color theme="1"/>
        <rFont val="맑은 고딕"/>
        <family val="2"/>
        <charset val="129"/>
        <scheme val="minor"/>
      </rPr>
      <t>沒見到王萬武，卻見到了霸王槍？</t>
    </r>
  </si>
  <si>
    <t>mn060006_0521</t>
  </si>
  <si>
    <t>1568.438, 10052.75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是來找萬通的，又何必和霸王槍牽</t>
    </r>
    <r>
      <rPr>
        <sz val="11"/>
        <color theme="1"/>
        <rFont val="맑은 고딕"/>
        <family val="3"/>
        <charset val="129"/>
        <scheme val="minor"/>
      </rPr>
      <t>扯</t>
    </r>
    <r>
      <rPr>
        <sz val="11"/>
        <color theme="1"/>
        <rFont val="맑은 고딕"/>
        <family val="2"/>
        <charset val="129"/>
        <scheme val="minor"/>
      </rPr>
      <t>關係？</t>
    </r>
  </si>
  <si>
    <t>1870.125, 10052.750</t>
  </si>
  <si>
    <t>mn060006_0522</t>
  </si>
  <si>
    <t>霸王槍──</t>
  </si>
  <si>
    <t>60.000, 4449.250</t>
  </si>
  <si>
    <t>mn060006_0523</t>
  </si>
  <si>
    <t>我就是霸王槍！</t>
  </si>
  <si>
    <t>mn060006_0524</t>
  </si>
  <si>
    <t>60.000, 10217.750</t>
  </si>
  <si>
    <t>361.688, 10217.750</t>
  </si>
  <si>
    <t>mn060006_0525</t>
  </si>
  <si>
    <t>60.000, 4319.250</t>
  </si>
  <si>
    <t>mn060006_0526</t>
  </si>
  <si>
    <t>60.000, 4189.250</t>
  </si>
  <si>
    <t>mn060006_0527</t>
  </si>
  <si>
    <t>nn0076</t>
  </si>
  <si>
    <r>
      <t>那丫頭說什</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來著？</t>
    </r>
  </si>
  <si>
    <t>60.000, 4059.250</t>
  </si>
  <si>
    <t>mn060006_0528</t>
  </si>
  <si>
    <t>nn0081</t>
  </si>
  <si>
    <t>胡說！定是胡說！</t>
  </si>
  <si>
    <t>60.000, 3929.250</t>
  </si>
  <si>
    <t>mn060006_0529</t>
  </si>
  <si>
    <t>nn0068</t>
  </si>
  <si>
    <r>
      <t>我花大錢進來可不是</t>
    </r>
    <r>
      <rPr>
        <sz val="11"/>
        <color theme="1"/>
        <rFont val="맑은 고딕"/>
        <family val="3"/>
        <charset val="128"/>
        <scheme val="minor"/>
      </rPr>
      <t>為</t>
    </r>
    <r>
      <rPr>
        <sz val="11"/>
        <color theme="1"/>
        <rFont val="맑은 고딕"/>
        <family val="2"/>
        <charset val="129"/>
        <scheme val="minor"/>
      </rPr>
      <t>了看這場鬧劇呀！</t>
    </r>
  </si>
  <si>
    <t>60.000, 3799.250</t>
  </si>
  <si>
    <t>mn060006_0530</t>
  </si>
  <si>
    <t>nn0065</t>
  </si>
  <si>
    <r>
      <t>可、可</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手上那柄銀槍，確實就是──</t>
    </r>
  </si>
  <si>
    <t>60.000, 3669.250</t>
  </si>
  <si>
    <t>mn060006_0531</t>
  </si>
  <si>
    <t>姑娘，請問芳名？</t>
  </si>
  <si>
    <t>60.000, 3539.250</t>
  </si>
  <si>
    <t>mn060006_0532</t>
  </si>
  <si>
    <t>霸王槍王大小姐。</t>
  </si>
  <si>
    <t>mn060006_0533</t>
  </si>
  <si>
    <t>60.000, 10382.750</t>
  </si>
  <si>
    <t>沒有人的名字是七個字的。</t>
  </si>
  <si>
    <t>mn060006_0534</t>
  </si>
  <si>
    <t>361.688, 10382.750</t>
  </si>
  <si>
    <r>
      <t>無妨，</t>
    </r>
    <r>
      <rPr>
        <sz val="11"/>
        <color theme="1"/>
        <rFont val="맑은 고딕"/>
        <family val="3"/>
        <charset val="129"/>
        <scheme val="minor"/>
      </rPr>
      <t>你</t>
    </r>
    <r>
      <rPr>
        <sz val="11"/>
        <color theme="1"/>
        <rFont val="맑은 고딕"/>
        <family val="2"/>
        <charset val="129"/>
        <scheme val="minor"/>
      </rPr>
      <t>只要記住這七個字就</t>
    </r>
    <r>
      <rPr>
        <sz val="11"/>
        <color theme="1"/>
        <rFont val="맑은 고딕"/>
        <family val="3"/>
        <charset val="129"/>
        <scheme val="minor"/>
      </rPr>
      <t>夠</t>
    </r>
    <r>
      <rPr>
        <sz val="11"/>
        <color theme="1"/>
        <rFont val="맑은 고딕"/>
        <family val="2"/>
        <charset val="129"/>
        <scheme val="minor"/>
      </rPr>
      <t>了。</t>
    </r>
  </si>
  <si>
    <t>663.375, 10382.750</t>
  </si>
  <si>
    <t>mn060006_0535</t>
  </si>
  <si>
    <r>
      <t>就算</t>
    </r>
    <r>
      <rPr>
        <sz val="11"/>
        <color theme="1"/>
        <rFont val="맑은 고딕"/>
        <family val="3"/>
        <charset val="129"/>
        <scheme val="minor"/>
      </rPr>
      <t>你</t>
    </r>
    <r>
      <rPr>
        <sz val="11"/>
        <color theme="1"/>
        <rFont val="맑은 고딕"/>
        <family val="2"/>
        <charset val="129"/>
        <scheme val="minor"/>
      </rPr>
      <t>現在記不住，等</t>
    </r>
    <r>
      <rPr>
        <sz val="11"/>
        <color theme="1"/>
        <rFont val="맑은 고딕"/>
        <family val="3"/>
        <charset val="129"/>
        <scheme val="minor"/>
      </rPr>
      <t>你</t>
    </r>
    <r>
      <rPr>
        <sz val="11"/>
        <color theme="1"/>
        <rFont val="맑은 고딕"/>
        <family val="2"/>
        <charset val="129"/>
        <scheme val="minor"/>
      </rPr>
      <t>身上多出個槍眼兒，自然也就記住了。</t>
    </r>
  </si>
  <si>
    <t>60.000, 3409.250</t>
  </si>
  <si>
    <t>mn060006_0536</t>
  </si>
  <si>
    <r>
      <t>哈！難不成王大小姐把所有人聚集於此，就</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咱</t>
    </r>
    <r>
      <rPr>
        <sz val="11"/>
        <color theme="1"/>
        <rFont val="맑은 고딕"/>
        <family val="2"/>
        <charset val="129"/>
        <scheme val="minor"/>
      </rPr>
      <t>們記得</t>
    </r>
    <r>
      <rPr>
        <sz val="11"/>
        <color theme="1"/>
        <rFont val="맑은 고딕"/>
        <family val="3"/>
        <charset val="129"/>
        <scheme val="minor"/>
      </rPr>
      <t>妳</t>
    </r>
    <r>
      <rPr>
        <sz val="11"/>
        <color theme="1"/>
        <rFont val="맑은 고딕"/>
        <family val="2"/>
        <charset val="129"/>
        <scheme val="minor"/>
      </rPr>
      <t>的芳名？</t>
    </r>
  </si>
  <si>
    <t>mn060006_0537</t>
  </si>
  <si>
    <t>60.000, 10547.750</t>
  </si>
  <si>
    <r>
      <t>我不但要</t>
    </r>
    <r>
      <rPr>
        <sz val="11"/>
        <color theme="1"/>
        <rFont val="맑은 고딕"/>
        <family val="3"/>
        <charset val="129"/>
        <scheme val="minor"/>
      </rPr>
      <t>你</t>
    </r>
    <r>
      <rPr>
        <sz val="11"/>
        <color theme="1"/>
        <rFont val="맑은 고딕"/>
        <family val="2"/>
        <charset val="129"/>
        <scheme val="minor"/>
      </rPr>
      <t>們記住。</t>
    </r>
  </si>
  <si>
    <t>mn060006_0538</t>
  </si>
  <si>
    <t>361.688, 10547.750</t>
  </si>
  <si>
    <t>我還要天下人都記住！</t>
  </si>
  <si>
    <t>663.375, 10547.750</t>
  </si>
  <si>
    <t>mn060006_0539</t>
  </si>
  <si>
    <t>家父雖死！霸王槍不滅！</t>
  </si>
  <si>
    <t>mn060006_0540</t>
  </si>
  <si>
    <t>60.000, 10712.750</t>
  </si>
  <si>
    <t>著！</t>
  </si>
  <si>
    <t>361.688, 10712.750</t>
  </si>
  <si>
    <t>mn060006_0541</t>
  </si>
  <si>
    <r>
      <t>怎麼</t>
    </r>
    <r>
      <rPr>
        <sz val="11"/>
        <color theme="1"/>
        <rFont val="맑은 고딕"/>
        <family val="2"/>
        <charset val="129"/>
        <scheme val="minor"/>
      </rPr>
      <t>回事？王老爺子</t>
    </r>
    <r>
      <rPr>
        <sz val="11"/>
        <color theme="1"/>
        <rFont val="맑은 고딕"/>
        <family val="3"/>
        <charset val="128"/>
        <scheme val="minor"/>
      </rPr>
      <t>怎麼</t>
    </r>
    <r>
      <rPr>
        <sz val="11"/>
        <color theme="1"/>
        <rFont val="맑은 고딕"/>
        <family val="2"/>
        <charset val="129"/>
        <scheme val="minor"/>
      </rPr>
      <t>會……</t>
    </r>
  </si>
  <si>
    <t>mn060006_0542</t>
  </si>
  <si>
    <t>60.000, 10877.750</t>
  </si>
  <si>
    <t>mn060006_0543</t>
  </si>
  <si>
    <t>361.688, 10877.750</t>
  </si>
  <si>
    <r>
      <t>……</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夠</t>
    </r>
    <r>
      <rPr>
        <sz val="11"/>
        <color theme="1"/>
        <rFont val="맑은 고딕"/>
        <family val="3"/>
        <charset val="128"/>
        <scheme val="minor"/>
      </rPr>
      <t>強</t>
    </r>
    <r>
      <rPr>
        <sz val="11"/>
        <color theme="1"/>
        <rFont val="맑은 고딕"/>
        <family val="2"/>
        <charset val="129"/>
        <scheme val="minor"/>
      </rPr>
      <t>。</t>
    </r>
  </si>
  <si>
    <t>mn060006_0544</t>
  </si>
  <si>
    <t>663.375, 10877.750</t>
  </si>
  <si>
    <t>965.063, 10877.750</t>
  </si>
  <si>
    <t>mn060006_0545</t>
  </si>
  <si>
    <r>
      <t>她</t>
    </r>
    <r>
      <rPr>
        <sz val="11"/>
        <color theme="1"/>
        <rFont val="맑은 고딕"/>
        <family val="2"/>
        <charset val="129"/>
        <scheme val="minor"/>
      </rPr>
      <t>的力量不足以帶動霸王槍，一旦出招，是霸王槍的剛勁在牽引</t>
    </r>
    <r>
      <rPr>
        <sz val="11"/>
        <color theme="1"/>
        <rFont val="맑은 고딕"/>
        <family val="3"/>
        <charset val="129"/>
        <scheme val="minor"/>
      </rPr>
      <t>她</t>
    </r>
    <r>
      <rPr>
        <sz val="11"/>
        <color theme="1"/>
        <rFont val="맑은 고딕"/>
        <family val="2"/>
        <charset val="129"/>
        <scheme val="minor"/>
      </rPr>
      <t>戰</t>
    </r>
    <r>
      <rPr>
        <sz val="11"/>
        <color theme="1"/>
        <rFont val="맑은 고딕"/>
        <family val="3"/>
        <charset val="128"/>
        <scheme val="minor"/>
      </rPr>
      <t>鬥</t>
    </r>
    <r>
      <rPr>
        <sz val="11"/>
        <color theme="1"/>
        <rFont val="맑은 고딕"/>
        <family val="2"/>
        <charset val="129"/>
        <scheme val="minor"/>
      </rPr>
      <t>。</t>
    </r>
  </si>
  <si>
    <t>mn060006_0546</t>
  </si>
  <si>
    <t>60.000, 11042.750</t>
  </si>
  <si>
    <r>
      <t>經驗不足，出手沒有金槍徐幹練，但霸王槍帶動自己，卻只能讓金槍徐節節敗退，</t>
    </r>
    <r>
      <rPr>
        <sz val="11"/>
        <color theme="1"/>
        <rFont val="맑은 고딕"/>
        <family val="3"/>
        <charset val="129"/>
        <scheme val="minor"/>
      </rPr>
      <t>她</t>
    </r>
    <r>
      <rPr>
        <sz val="11"/>
        <color theme="1"/>
        <rFont val="맑은 고딕"/>
        <family val="2"/>
        <charset val="129"/>
        <scheme val="minor"/>
      </rPr>
      <t>已收不住手。</t>
    </r>
  </si>
  <si>
    <t>mn060006_0547</t>
  </si>
  <si>
    <t>361.688, 11042.750</t>
  </si>
  <si>
    <t>此戰，只有勝敗，而敗者必死無疑。</t>
  </si>
  <si>
    <t>mn060006_0548</t>
  </si>
  <si>
    <t>663.375, 11042.750</t>
  </si>
  <si>
    <t>……不成。</t>
  </si>
  <si>
    <t>mn060006_0549</t>
  </si>
  <si>
    <t>965.063, 11042.750</t>
  </si>
  <si>
    <r>
      <t>對，不成。若王老爺子</t>
    </r>
    <r>
      <rPr>
        <sz val="11"/>
        <color theme="1"/>
        <rFont val="맑은 고딕"/>
        <family val="3"/>
        <charset val="128"/>
        <scheme val="minor"/>
      </rPr>
      <t>真</t>
    </r>
    <r>
      <rPr>
        <sz val="11"/>
        <color theme="1"/>
        <rFont val="맑은 고딕"/>
        <family val="2"/>
        <charset val="129"/>
        <scheme val="minor"/>
      </rPr>
      <t>的已經……那姑娘就是他唯一的血脈，不能讓</t>
    </r>
    <r>
      <rPr>
        <sz val="11"/>
        <color theme="1"/>
        <rFont val="맑은 고딕"/>
        <family val="3"/>
        <charset val="129"/>
        <scheme val="minor"/>
      </rPr>
      <t>她</t>
    </r>
    <r>
      <rPr>
        <sz val="11"/>
        <color theme="1"/>
        <rFont val="맑은 고딕"/>
        <family val="2"/>
        <charset val="129"/>
        <scheme val="minor"/>
      </rPr>
      <t>死在此處。</t>
    </r>
  </si>
  <si>
    <t>1266.750, 11042.750</t>
  </si>
  <si>
    <t>mn060006_0550</t>
  </si>
  <si>
    <t>60.000, 3279.250</t>
  </si>
  <si>
    <t>mn060006_0551</t>
  </si>
  <si>
    <t>等等！辰雨兄弟！</t>
  </si>
  <si>
    <t>60.000, 3149.250</t>
  </si>
  <si>
    <t>mn060006_0552</t>
  </si>
  <si>
    <r>
      <t>……</t>
    </r>
    <r>
      <rPr>
        <sz val="11"/>
        <color theme="1"/>
        <rFont val="맑은 고딕"/>
        <family val="3"/>
        <charset val="129"/>
        <scheme val="minor"/>
      </rPr>
      <t>你</t>
    </r>
    <r>
      <rPr>
        <sz val="11"/>
        <color theme="1"/>
        <rFont val="맑은 고딕"/>
        <family val="2"/>
        <charset val="129"/>
        <scheme val="minor"/>
      </rPr>
      <t>不能讓王大小姐死，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霸王槍的唯一後人。</t>
    </r>
    <r>
      <rPr>
        <sz val="11"/>
        <color theme="1"/>
        <rFont val="맑은 고딕"/>
        <family val="3"/>
        <charset val="129"/>
        <scheme val="minor"/>
      </rPr>
      <t>你</t>
    </r>
    <r>
      <rPr>
        <sz val="11"/>
        <color theme="1"/>
        <rFont val="맑은 고딕"/>
        <family val="2"/>
        <charset val="129"/>
        <scheme val="minor"/>
      </rPr>
      <t>也不能讓金槍徐死，因</t>
    </r>
    <r>
      <rPr>
        <sz val="11"/>
        <color theme="1"/>
        <rFont val="맑은 고딕"/>
        <family val="3"/>
        <charset val="128"/>
        <scheme val="minor"/>
      </rPr>
      <t>為</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的朋友。</t>
    </r>
  </si>
  <si>
    <t>mn060006_0553</t>
  </si>
  <si>
    <t>60.000, 11207.750</t>
  </si>
  <si>
    <r>
      <t>而</t>
    </r>
    <r>
      <rPr>
        <sz val="11"/>
        <color theme="1"/>
        <rFont val="맑은 고딕"/>
        <family val="3"/>
        <charset val="129"/>
        <scheme val="minor"/>
      </rPr>
      <t>你</t>
    </r>
    <r>
      <rPr>
        <sz val="11"/>
        <color theme="1"/>
        <rFont val="맑은 고딕"/>
        <family val="2"/>
        <charset val="129"/>
        <scheme val="minor"/>
      </rPr>
      <t>不能出手，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神拳小諸葛鄧定侯」。</t>
    </r>
  </si>
  <si>
    <t>mn060006_0554</t>
  </si>
  <si>
    <t>361.688, 11207.750</t>
  </si>
  <si>
    <r>
      <t>不過幸好，</t>
    </r>
    <r>
      <rPr>
        <sz val="11"/>
        <color theme="1"/>
        <rFont val="맑은 고딕"/>
        <family val="3"/>
        <charset val="129"/>
        <scheme val="minor"/>
      </rPr>
      <t>你</t>
    </r>
    <r>
      <rPr>
        <sz val="11"/>
        <color theme="1"/>
        <rFont val="맑은 고딕"/>
        <family val="2"/>
        <charset val="129"/>
        <scheme val="minor"/>
      </rPr>
      <t>身邊有個小賊頭，還有仁義莊。所以我們能出手，也只有我們能出手。</t>
    </r>
  </si>
  <si>
    <t>663.375, 11207.750</t>
  </si>
  <si>
    <t>mn060006_0555</t>
  </si>
  <si>
    <t>mn060006_0556</t>
  </si>
  <si>
    <t>60.000, 11372.750</t>
  </si>
  <si>
    <r>
      <t>不錯，我的名頭、聲譽讓我不能出手，只因這是一場光明正大的決</t>
    </r>
    <r>
      <rPr>
        <sz val="11"/>
        <color theme="1"/>
        <rFont val="맑은 고딕"/>
        <family val="3"/>
        <charset val="128"/>
        <scheme val="minor"/>
      </rPr>
      <t>鬥</t>
    </r>
    <r>
      <rPr>
        <sz val="11"/>
        <color theme="1"/>
        <rFont val="맑은 고딕"/>
        <family val="2"/>
        <charset val="129"/>
        <scheme val="minor"/>
      </rPr>
      <t>，一場荒唐又愚蠢的，光明正大的決</t>
    </r>
    <r>
      <rPr>
        <sz val="11"/>
        <color theme="1"/>
        <rFont val="맑은 고딕"/>
        <family val="3"/>
        <charset val="128"/>
        <scheme val="minor"/>
      </rPr>
      <t>鬥</t>
    </r>
    <r>
      <rPr>
        <sz val="11"/>
        <color theme="1"/>
        <rFont val="맑은 고딕"/>
        <family val="2"/>
        <charset val="129"/>
        <scheme val="minor"/>
      </rPr>
      <t>。</t>
    </r>
  </si>
  <si>
    <t>361.688, 11372.750</t>
  </si>
  <si>
    <t>mn060006_0557</t>
  </si>
  <si>
    <r>
      <t>我就知道</t>
    </r>
    <r>
      <rPr>
        <sz val="11"/>
        <color theme="1"/>
        <rFont val="맑은 고딕"/>
        <family val="3"/>
        <charset val="129"/>
        <scheme val="minor"/>
      </rPr>
      <t>你</t>
    </r>
    <r>
      <rPr>
        <sz val="11"/>
        <color theme="1"/>
        <rFont val="맑은 고딕"/>
        <family val="2"/>
        <charset val="129"/>
        <scheme val="minor"/>
      </rPr>
      <t>們只要一見面，就會互相糾纏，自尋煩惱的，我知道，我早就知道……</t>
    </r>
  </si>
  <si>
    <t>60.000, 3019.250</t>
  </si>
  <si>
    <t>mn060006_0558</t>
  </si>
  <si>
    <t>mn060006_0559</t>
  </si>
  <si>
    <t>60.000, 11537.750</t>
  </si>
  <si>
    <t>mn060006_0560</t>
  </si>
  <si>
    <t>361.688, 11537.750</t>
  </si>
  <si>
    <t>二位出現，所謂何事？</t>
  </si>
  <si>
    <t>mn060006_0561</t>
  </si>
  <si>
    <t>663.375, 11537.750</t>
  </si>
  <si>
    <t>mn060006_0562</t>
  </si>
  <si>
    <t>965.063, 11537.750</t>
  </si>
  <si>
    <t>mn060006_0563</t>
  </si>
  <si>
    <t>1266.750, 11537.750</t>
  </si>
  <si>
    <t>mn060006_0564</t>
  </si>
  <si>
    <t>1568.438, 11537.750</t>
  </si>
  <si>
    <t>1870.125, 11537.750</t>
  </si>
  <si>
    <t>mn060006_0565</t>
  </si>
  <si>
    <t>mn060006_0566</t>
  </si>
  <si>
    <t>60.000, 11702.750</t>
  </si>
  <si>
    <t>361.688, 11702.750</t>
  </si>
  <si>
    <t>mn060006_0567</t>
  </si>
  <si>
    <t>mn060006_0568</t>
  </si>
  <si>
    <t>60.000, 11867.750</t>
  </si>
  <si>
    <t>mn060006_0569</t>
  </si>
  <si>
    <t>361.688, 11867.750</t>
  </si>
  <si>
    <t>663.375, 11867.750</t>
  </si>
  <si>
    <t>mn060006_0570</t>
  </si>
  <si>
    <t>mn060006_0571</t>
  </si>
  <si>
    <t>60.000, 12032.750</t>
  </si>
  <si>
    <t>mn060006_0572</t>
  </si>
  <si>
    <t>361.688, 12032.750</t>
  </si>
  <si>
    <t>mn060006_0573</t>
  </si>
  <si>
    <t>663.375, 12032.750</t>
  </si>
  <si>
    <t>965.063, 12032.750</t>
  </si>
  <si>
    <t>mn060006_0574</t>
  </si>
  <si>
    <t>mn060006_0575</t>
  </si>
  <si>
    <t>60.000, 12197.750</t>
  </si>
  <si>
    <t>361.688, 12197.750</t>
  </si>
  <si>
    <t>mn060006_0576</t>
  </si>
  <si>
    <t>mn060006_0577</t>
  </si>
  <si>
    <t>60.000, 12362.750</t>
  </si>
  <si>
    <t>mn060006_0578</t>
  </si>
  <si>
    <t>361.688, 12362.750</t>
  </si>
  <si>
    <t>663.375, 12362.750</t>
  </si>
  <si>
    <t>mn060006_0579</t>
  </si>
  <si>
    <t>mn060006_0580</t>
  </si>
  <si>
    <t>60.000, 12527.750</t>
  </si>
  <si>
    <t>mn060006_0581</t>
  </si>
  <si>
    <t>361.688, 12527.750</t>
  </si>
  <si>
    <t>663.375, 12527.750</t>
  </si>
  <si>
    <t>mn060006_0582</t>
  </si>
  <si>
    <t>mn060006_0583</t>
  </si>
  <si>
    <t>60.000, 12692.750</t>
  </si>
  <si>
    <t>mn060006_0584</t>
  </si>
  <si>
    <t>361.688, 12692.750</t>
  </si>
  <si>
    <r>
      <t>這兩人是什</t>
    </r>
    <r>
      <rPr>
        <sz val="11"/>
        <color theme="1"/>
        <rFont val="맑은 고딕"/>
        <family val="3"/>
        <charset val="128"/>
        <scheme val="minor"/>
      </rPr>
      <t>麼</t>
    </r>
    <r>
      <rPr>
        <sz val="11"/>
        <color theme="1"/>
        <rFont val="맑은 고딕"/>
        <family val="2"/>
        <charset val="129"/>
        <scheme val="minor"/>
      </rPr>
      <t>人？</t>
    </r>
  </si>
  <si>
    <t>mn060006_0585</t>
  </si>
  <si>
    <t>663.375, 12692.750</t>
  </si>
  <si>
    <r>
      <t>喂</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是來看霸王槍對戰金槍徐的！這是什</t>
    </r>
    <r>
      <rPr>
        <sz val="11"/>
        <color theme="1"/>
        <rFont val="맑은 고딕"/>
        <family val="3"/>
        <charset val="128"/>
        <scheme val="minor"/>
      </rPr>
      <t>麼</t>
    </r>
    <r>
      <rPr>
        <sz val="11"/>
        <color theme="1"/>
        <rFont val="맑은 고딕"/>
        <family val="2"/>
        <charset val="129"/>
        <scheme val="minor"/>
      </rPr>
      <t>鬧劇？</t>
    </r>
  </si>
  <si>
    <t>mn060006_0586</t>
  </si>
  <si>
    <t>965.063, 12692.750</t>
  </si>
  <si>
    <t>退錢！退錢！</t>
  </si>
  <si>
    <t>1266.750, 12692.750</t>
  </si>
  <si>
    <t>mn060006_0587</t>
  </si>
  <si>
    <t>靜，死一樣的寂靜。&lt;br&gt;一刻前還熱鬧非凡的杏花村，如今卻有如死城一樣，只因這場鬧劇以一種眾人也想不到的方式收了場，而大家想見的「霸王槍」，也早已不在這世上。</t>
  </si>
  <si>
    <t>mn060006_0588</t>
  </si>
  <si>
    <t>60.000, 12857.750</t>
  </si>
  <si>
    <r>
      <t>最先走的是金槍徐，他漫步在紅陽之下，就連他那柄引以</t>
    </r>
    <r>
      <rPr>
        <sz val="11"/>
        <color theme="1"/>
        <rFont val="맑은 고딕"/>
        <family val="3"/>
        <charset val="128"/>
        <scheme val="minor"/>
      </rPr>
      <t>為</t>
    </r>
    <r>
      <rPr>
        <sz val="11"/>
        <color theme="1"/>
        <rFont val="맑은 고딕"/>
        <family val="2"/>
        <charset val="129"/>
        <scheme val="minor"/>
      </rPr>
      <t>傲的金槍也沒有帶走。「隱退之心早有，無奈世俗累贅，是放也放不下，如今敗了，也該退了。」</t>
    </r>
  </si>
  <si>
    <t>mn060006_0589</t>
  </si>
  <si>
    <t>361.688, 12857.750</t>
  </si>
  <si>
    <t>於是他走了，走得自在，走得灑脫，或許這就是他老早就想走的路。</t>
  </si>
  <si>
    <t>663.375, 12857.750</t>
  </si>
  <si>
    <t>mn060006_0590</t>
  </si>
  <si>
    <r>
      <t>呼、呼……我的槍，我的槍在</t>
    </r>
    <r>
      <rPr>
        <sz val="11"/>
        <color theme="1"/>
        <rFont val="맑은 고딕"/>
        <family val="3"/>
        <charset val="129"/>
        <scheme val="minor"/>
      </rPr>
      <t>哪</t>
    </r>
    <r>
      <rPr>
        <sz val="11"/>
        <color theme="1"/>
        <rFont val="맑은 고딕"/>
        <family val="2"/>
        <charset val="129"/>
        <scheme val="minor"/>
      </rPr>
      <t>？</t>
    </r>
  </si>
  <si>
    <t>mn060006_0591</t>
  </si>
  <si>
    <t>60.000, 13022.750</t>
  </si>
  <si>
    <r>
      <t>妳</t>
    </r>
    <r>
      <rPr>
        <sz val="11"/>
        <color theme="1"/>
        <rFont val="맑은 고딕"/>
        <family val="2"/>
        <charset val="129"/>
        <scheme val="minor"/>
      </rPr>
      <t>要的人都散了，金槍徐也已離去，已無戰得理由。</t>
    </r>
  </si>
  <si>
    <t>mn060006_0592</t>
  </si>
  <si>
    <t>361.688, 13022.750</t>
  </si>
  <si>
    <r>
      <t>住口！仁義莊的傢</t>
    </r>
    <r>
      <rPr>
        <sz val="11"/>
        <color theme="1"/>
        <rFont val="맑은 고딕"/>
        <family val="3"/>
        <charset val="129"/>
        <scheme val="minor"/>
      </rPr>
      <t>伙</t>
    </r>
    <r>
      <rPr>
        <sz val="11"/>
        <color theme="1"/>
        <rFont val="맑은 고딕"/>
        <family val="2"/>
        <charset val="129"/>
        <scheme val="minor"/>
      </rPr>
      <t>不好好</t>
    </r>
    <r>
      <rPr>
        <sz val="11"/>
        <color theme="1"/>
        <rFont val="맑은 고딕"/>
        <family val="3"/>
        <charset val="129"/>
        <scheme val="minor"/>
      </rPr>
      <t>查你</t>
    </r>
    <r>
      <rPr>
        <sz val="11"/>
        <color theme="1"/>
        <rFont val="맑은 고딕"/>
        <family val="2"/>
        <charset val="129"/>
        <scheme val="minor"/>
      </rPr>
      <t>們的藏寶圖，來攪局什</t>
    </r>
    <r>
      <rPr>
        <sz val="11"/>
        <color theme="1"/>
        <rFont val="맑은 고딕"/>
        <family val="3"/>
        <charset val="128"/>
        <scheme val="minor"/>
      </rPr>
      <t>麼</t>
    </r>
    <r>
      <rPr>
        <sz val="11"/>
        <color theme="1"/>
        <rFont val="맑은 고딕"/>
        <family val="2"/>
        <charset val="129"/>
        <scheme val="minor"/>
      </rPr>
      <t>！</t>
    </r>
  </si>
  <si>
    <t>mn060006_0593</t>
  </si>
  <si>
    <t>663.375, 13022.750</t>
  </si>
  <si>
    <r>
      <t>我聽命行事，而</t>
    </r>
    <r>
      <rPr>
        <sz val="11"/>
        <color theme="1"/>
        <rFont val="맑은 고딕"/>
        <family val="3"/>
        <charset val="129"/>
        <scheme val="minor"/>
      </rPr>
      <t>妳</t>
    </r>
    <r>
      <rPr>
        <sz val="11"/>
        <color theme="1"/>
        <rFont val="맑은 고딕"/>
        <family val="2"/>
        <charset val="129"/>
        <scheme val="minor"/>
      </rPr>
      <t>太弱，不必攪局也會輸。</t>
    </r>
  </si>
  <si>
    <t>mn060006_0594</t>
  </si>
  <si>
    <t>965.063, 13022.750</t>
  </si>
  <si>
    <r>
      <t>你你你</t>
    </r>
    <r>
      <rPr>
        <sz val="11"/>
        <color theme="1"/>
        <rFont val="맑은 고딕"/>
        <family val="2"/>
        <charset val="129"/>
        <scheme val="minor"/>
      </rPr>
      <t>──！</t>
    </r>
  </si>
  <si>
    <t>1266.750, 13022.750</t>
  </si>
  <si>
    <t>mn060006_0595</t>
  </si>
  <si>
    <r>
      <t>不是「</t>
    </r>
    <r>
      <rPr>
        <sz val="11"/>
        <color theme="1"/>
        <rFont val="맑은 고딕"/>
        <family val="3"/>
        <charset val="129"/>
        <scheme val="minor"/>
      </rPr>
      <t>你你你</t>
    </r>
    <r>
      <rPr>
        <sz val="11"/>
        <color theme="1"/>
        <rFont val="맑은 고딕"/>
        <family val="2"/>
        <charset val="129"/>
        <scheme val="minor"/>
      </rPr>
      <t>」，是仁義莊辰雨。</t>
    </r>
  </si>
  <si>
    <t>mn060006_0596</t>
  </si>
  <si>
    <t>60.000, 13187.750</t>
  </si>
  <si>
    <r>
      <t>閉嘴！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仁義莊的人……那──</t>
    </r>
  </si>
  <si>
    <t>361.688, 13187.750</t>
  </si>
  <si>
    <t>mn060006_059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丁喜？</t>
    </r>
  </si>
  <si>
    <t>mn060006_0598</t>
  </si>
  <si>
    <t>60.000, 13352.750</t>
  </si>
  <si>
    <t>我？我就是丁喜。</t>
  </si>
  <si>
    <t>mn060006_0599</t>
  </si>
  <si>
    <t>361.688, 13352.750</t>
  </si>
  <si>
    <r>
      <t>五月十三，</t>
    </r>
    <r>
      <rPr>
        <sz val="11"/>
        <color theme="1"/>
        <rFont val="맑은 고딕"/>
        <family val="3"/>
        <charset val="129"/>
        <scheme val="minor"/>
      </rPr>
      <t>你</t>
    </r>
    <r>
      <rPr>
        <sz val="11"/>
        <color theme="1"/>
        <rFont val="맑은 고딕"/>
        <family val="2"/>
        <charset val="129"/>
        <scheme val="minor"/>
      </rPr>
      <t>人在</t>
    </r>
    <r>
      <rPr>
        <sz val="11"/>
        <color theme="1"/>
        <rFont val="맑은 고딕"/>
        <family val="3"/>
        <charset val="129"/>
        <scheme val="minor"/>
      </rPr>
      <t>哪</t>
    </r>
    <r>
      <rPr>
        <sz val="11"/>
        <color theme="1"/>
        <rFont val="맑은 고딕"/>
        <family val="2"/>
        <charset val="129"/>
        <scheme val="minor"/>
      </rPr>
      <t>裡？</t>
    </r>
  </si>
  <si>
    <t>mn060006_0600</t>
  </si>
  <si>
    <t>663.375, 13352.750</t>
  </si>
  <si>
    <t>今年的五月十三？</t>
  </si>
  <si>
    <t>mn060006_0601</t>
  </si>
  <si>
    <t>965.063, 13352.750</t>
  </si>
  <si>
    <t>今年的五月十三。</t>
  </si>
  <si>
    <t>mn060006_0602</t>
  </si>
  <si>
    <t>1266.750, 13352.750</t>
  </si>
  <si>
    <r>
      <t>你</t>
    </r>
    <r>
      <rPr>
        <sz val="11"/>
        <color theme="1"/>
        <rFont val="맑은 고딕"/>
        <family val="2"/>
        <charset val="129"/>
        <scheme val="minor"/>
      </rPr>
      <t>前一秒還對著辰雨兄弟氣得吹鬍子瞪眼睛，轉頭就問我今年五月十三在</t>
    </r>
    <r>
      <rPr>
        <sz val="11"/>
        <color theme="1"/>
        <rFont val="맑은 고딕"/>
        <family val="3"/>
        <charset val="129"/>
        <scheme val="minor"/>
      </rPr>
      <t>哪</t>
    </r>
    <r>
      <rPr>
        <sz val="11"/>
        <color theme="1"/>
        <rFont val="맑은 고딕"/>
        <family val="2"/>
        <charset val="129"/>
        <scheme val="minor"/>
      </rPr>
      <t>？</t>
    </r>
  </si>
  <si>
    <t>mn060006_0603</t>
  </si>
  <si>
    <t>1568.438, 13352.750</t>
  </si>
  <si>
    <r>
      <t>不錯，我就是要問</t>
    </r>
    <r>
      <rPr>
        <sz val="11"/>
        <color theme="1"/>
        <rFont val="맑은 고딕"/>
        <family val="3"/>
        <charset val="129"/>
        <scheme val="minor"/>
      </rPr>
      <t>你</t>
    </r>
    <r>
      <rPr>
        <sz val="11"/>
        <color theme="1"/>
        <rFont val="맑은 고딕"/>
        <family val="2"/>
        <charset val="129"/>
        <scheme val="minor"/>
      </rPr>
      <t>這句話，</t>
    </r>
    <r>
      <rPr>
        <sz val="11"/>
        <color theme="1"/>
        <rFont val="맑은 고딕"/>
        <family val="3"/>
        <charset val="129"/>
        <scheme val="minor"/>
      </rPr>
      <t>你</t>
    </r>
    <r>
      <rPr>
        <sz val="11"/>
        <color theme="1"/>
        <rFont val="맑은 고딕"/>
        <family val="2"/>
        <charset val="129"/>
        <scheme val="minor"/>
      </rPr>
      <t>最好老老實實回答我。</t>
    </r>
  </si>
  <si>
    <t>1870.125, 13352.750</t>
  </si>
  <si>
    <t>mn060006_0604</t>
  </si>
  <si>
    <t>60.000, 2889.250</t>
  </si>
  <si>
    <t>mn060006_0605</t>
  </si>
  <si>
    <t>……呵呵。</t>
  </si>
  <si>
    <t>60.000, 13517.750</t>
  </si>
  <si>
    <r>
      <t>你</t>
    </r>
    <r>
      <rPr>
        <sz val="11"/>
        <color theme="1"/>
        <rFont val="맑은 고딕"/>
        <family val="2"/>
        <charset val="129"/>
        <scheme val="minor"/>
      </rPr>
      <t>其他日子答不上來，卻能回答</t>
    </r>
    <r>
      <rPr>
        <sz val="11"/>
        <color theme="1"/>
        <rFont val="맑은 고딕"/>
        <family val="3"/>
        <charset val="129"/>
        <scheme val="minor"/>
      </rPr>
      <t>你</t>
    </r>
    <r>
      <rPr>
        <sz val="11"/>
        <color theme="1"/>
        <rFont val="맑은 고딕"/>
        <family val="2"/>
        <charset val="129"/>
        <scheme val="minor"/>
      </rPr>
      <t>五月十三做了什</t>
    </r>
    <r>
      <rPr>
        <sz val="11"/>
        <color theme="1"/>
        <rFont val="맑은 고딕"/>
        <family val="3"/>
        <charset val="128"/>
        <scheme val="minor"/>
      </rPr>
      <t>麼</t>
    </r>
    <r>
      <rPr>
        <sz val="11"/>
        <color theme="1"/>
        <rFont val="맑은 고딕"/>
        <family val="2"/>
        <charset val="129"/>
        <scheme val="minor"/>
      </rPr>
      <t>。</t>
    </r>
  </si>
  <si>
    <t>mn060006_0607</t>
  </si>
  <si>
    <t>663.375, 13517.750</t>
  </si>
  <si>
    <r>
      <t>當然，因</t>
    </r>
    <r>
      <rPr>
        <sz val="11"/>
        <color theme="1"/>
        <rFont val="맑은 고딕"/>
        <family val="3"/>
        <charset val="128"/>
        <scheme val="minor"/>
      </rPr>
      <t>為</t>
    </r>
    <r>
      <rPr>
        <sz val="11"/>
        <color theme="1"/>
        <rFont val="맑은 고딕"/>
        <family val="2"/>
        <charset val="129"/>
        <scheme val="minor"/>
      </rPr>
      <t>那天我做了件很愉快的事情，愉快到我現在仍然無法忘記的事情。</t>
    </r>
  </si>
  <si>
    <t>mn060006_0608</t>
  </si>
  <si>
    <t>965.063, 13517.750</t>
  </si>
  <si>
    <t>mn060006_0609</t>
  </si>
  <si>
    <t>1266.750, 13517.750</t>
  </si>
  <si>
    <t>我搶了一車的鏢。</t>
  </si>
  <si>
    <t>1568.438, 13517.750</t>
  </si>
  <si>
    <t>mn060006_0610</t>
  </si>
  <si>
    <t>mn060006_0611</t>
  </si>
  <si>
    <t>60.000, 13682.750</t>
  </si>
  <si>
    <r>
      <t>我是</t>
    </r>
    <r>
      <rPr>
        <sz val="11"/>
        <color theme="1"/>
        <rFont val="맑은 고딕"/>
        <family val="3"/>
        <charset val="128"/>
        <scheme val="minor"/>
      </rPr>
      <t>強</t>
    </r>
    <r>
      <rPr>
        <sz val="11"/>
        <color theme="1"/>
        <rFont val="맑은 고딕"/>
        <family val="2"/>
        <charset val="129"/>
        <scheme val="minor"/>
      </rPr>
      <t>盜，不去搶劫，難不成要找人四處比</t>
    </r>
    <r>
      <rPr>
        <sz val="11"/>
        <color theme="1"/>
        <rFont val="맑은 고딕"/>
        <family val="3"/>
        <charset val="128"/>
        <scheme val="minor"/>
      </rPr>
      <t>鬥</t>
    </r>
    <r>
      <rPr>
        <sz val="11"/>
        <color theme="1"/>
        <rFont val="맑은 고딕"/>
        <family val="2"/>
        <charset val="129"/>
        <scheme val="minor"/>
      </rPr>
      <t>？</t>
    </r>
  </si>
  <si>
    <t>mn060006_0612</t>
  </si>
  <si>
    <t>361.688, 13682.750</t>
  </si>
  <si>
    <r>
      <t>……在</t>
    </r>
    <r>
      <rPr>
        <sz val="11"/>
        <color theme="1"/>
        <rFont val="맑은 고딕"/>
        <family val="3"/>
        <charset val="129"/>
        <scheme val="minor"/>
      </rPr>
      <t>哪</t>
    </r>
    <r>
      <rPr>
        <sz val="11"/>
        <color theme="1"/>
        <rFont val="맑은 고딕"/>
        <family val="2"/>
        <charset val="129"/>
        <scheme val="minor"/>
      </rPr>
      <t>裡下的手？</t>
    </r>
  </si>
  <si>
    <t>mn060006_0613</t>
  </si>
  <si>
    <t>663.375, 13682.750</t>
  </si>
  <si>
    <t>太原附近。</t>
  </si>
  <si>
    <t>965.063, 13682.750</t>
  </si>
  <si>
    <t>mn060006_0614</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清</t>
    </r>
    <r>
      <rPr>
        <sz val="11"/>
        <color theme="1"/>
        <rFont val="맑은 고딕"/>
        <family val="2"/>
        <charset val="129"/>
        <scheme val="minor"/>
      </rPr>
      <t>楚？</t>
    </r>
  </si>
  <si>
    <t>mn060006_0615</t>
  </si>
  <si>
    <t>60.000, 13847.750</t>
  </si>
  <si>
    <r>
      <t>因</t>
    </r>
    <r>
      <rPr>
        <sz val="11"/>
        <color theme="1"/>
        <rFont val="맑은 고딕"/>
        <family val="3"/>
        <charset val="128"/>
        <scheme val="minor"/>
      </rPr>
      <t>為</t>
    </r>
    <r>
      <rPr>
        <sz val="11"/>
        <color theme="1"/>
        <rFont val="맑은 고딕"/>
        <family val="2"/>
        <charset val="129"/>
        <scheme val="minor"/>
      </rPr>
      <t>他劫走的，正是我們的鏢，我還</t>
    </r>
    <r>
      <rPr>
        <sz val="11"/>
        <color theme="1"/>
        <rFont val="맑은 고딕"/>
        <family val="3"/>
        <charset val="128"/>
        <scheme val="minor"/>
      </rPr>
      <t>為</t>
    </r>
    <r>
      <rPr>
        <sz val="11"/>
        <color theme="1"/>
        <rFont val="맑은 고딕"/>
        <family val="2"/>
        <charset val="129"/>
        <scheme val="minor"/>
      </rPr>
      <t>此賠了十三萬五千錢銀子。這事兒換</t>
    </r>
    <r>
      <rPr>
        <sz val="11"/>
        <color theme="1"/>
        <rFont val="맑은 고딕"/>
        <family val="3"/>
        <charset val="129"/>
        <scheme val="minor"/>
      </rPr>
      <t>你</t>
    </r>
    <r>
      <rPr>
        <sz val="11"/>
        <color theme="1"/>
        <rFont val="맑은 고딕"/>
        <family val="2"/>
        <charset val="129"/>
        <scheme val="minor"/>
      </rPr>
      <t>，不得記上一輩子？</t>
    </r>
  </si>
  <si>
    <t>mn060006_0616</t>
  </si>
  <si>
    <t>361.688, 13847.750</t>
  </si>
  <si>
    <t>663.375, 13847.750</t>
  </si>
  <si>
    <t>mn060006_0617</t>
  </si>
  <si>
    <r>
      <t>仁義莊的傢</t>
    </r>
    <r>
      <rPr>
        <sz val="11"/>
        <color theme="1"/>
        <rFont val="맑은 고딕"/>
        <family val="3"/>
        <charset val="129"/>
        <scheme val="minor"/>
      </rPr>
      <t>伙</t>
    </r>
    <r>
      <rPr>
        <sz val="11"/>
        <color theme="1"/>
        <rFont val="맑은 고딕"/>
        <family val="2"/>
        <charset val="129"/>
        <scheme val="minor"/>
      </rPr>
      <t>！</t>
    </r>
  </si>
  <si>
    <t>mn060006_0618</t>
  </si>
  <si>
    <t>60.000, 14012.750</t>
  </si>
  <si>
    <r>
      <t>你</t>
    </r>
    <r>
      <rPr>
        <sz val="11"/>
        <color theme="1"/>
        <rFont val="맑은 고딕"/>
        <family val="2"/>
        <charset val="129"/>
        <scheme val="minor"/>
      </rPr>
      <t>們是不是正在</t>
    </r>
    <r>
      <rPr>
        <sz val="11"/>
        <color theme="1"/>
        <rFont val="맑은 고딕"/>
        <family val="3"/>
        <charset val="129"/>
        <scheme val="minor"/>
      </rPr>
      <t>查</t>
    </r>
    <r>
      <rPr>
        <sz val="11"/>
        <color theme="1"/>
        <rFont val="맑은 고딕"/>
        <family val="2"/>
        <charset val="129"/>
        <scheme val="minor"/>
      </rPr>
      <t>當年的回雁峰？那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2"/>
        <charset val="129"/>
        <scheme val="minor"/>
      </rPr>
      <t>愛</t>
    </r>
    <r>
      <rPr>
        <sz val="11"/>
        <color theme="1"/>
        <rFont val="맑은 고딕"/>
        <family val="3"/>
        <charset val="129"/>
        <scheme val="minor"/>
      </rPr>
      <t>查</t>
    </r>
    <r>
      <rPr>
        <sz val="11"/>
        <color theme="1"/>
        <rFont val="맑은 고딕"/>
        <family val="2"/>
        <charset val="129"/>
        <scheme val="minor"/>
      </rPr>
      <t>，不如來</t>
    </r>
    <r>
      <rPr>
        <sz val="11"/>
        <color theme="1"/>
        <rFont val="맑은 고딕"/>
        <family val="3"/>
        <charset val="129"/>
        <scheme val="minor"/>
      </rPr>
      <t>查</t>
    </r>
    <r>
      <rPr>
        <sz val="11"/>
        <color theme="1"/>
        <rFont val="맑은 고딕"/>
        <family val="2"/>
        <charset val="129"/>
        <scheme val="minor"/>
      </rPr>
      <t>察這傢</t>
    </r>
    <r>
      <rPr>
        <sz val="11"/>
        <color theme="1"/>
        <rFont val="맑은 고딕"/>
        <family val="3"/>
        <charset val="129"/>
        <scheme val="minor"/>
      </rPr>
      <t>伙</t>
    </r>
    <r>
      <rPr>
        <sz val="11"/>
        <color theme="1"/>
        <rFont val="맑은 고딕"/>
        <family val="2"/>
        <charset val="129"/>
        <scheme val="minor"/>
      </rPr>
      <t>五月十三，是不是</t>
    </r>
    <r>
      <rPr>
        <sz val="11"/>
        <color theme="1"/>
        <rFont val="맑은 고딕"/>
        <family val="3"/>
        <charset val="128"/>
        <scheme val="minor"/>
      </rPr>
      <t>真</t>
    </r>
    <r>
      <rPr>
        <sz val="11"/>
        <color theme="1"/>
        <rFont val="맑은 고딕"/>
        <family val="2"/>
        <charset val="129"/>
        <scheme val="minor"/>
      </rPr>
      <t>在太原劫鏢？</t>
    </r>
  </si>
  <si>
    <t>mn060006_0619</t>
  </si>
  <si>
    <t>361.688, 14012.750</t>
  </si>
  <si>
    <t>王大小姐這是不信我？</t>
  </si>
  <si>
    <t>mn060006_0620</t>
  </si>
  <si>
    <t>663.375, 14012.750</t>
  </si>
  <si>
    <r>
      <t>不錯，我不信</t>
    </r>
    <r>
      <rPr>
        <sz val="11"/>
        <color theme="1"/>
        <rFont val="맑은 고딕"/>
        <family val="3"/>
        <charset val="129"/>
        <scheme val="minor"/>
      </rPr>
      <t>你</t>
    </r>
    <r>
      <rPr>
        <sz val="11"/>
        <color theme="1"/>
        <rFont val="맑은 고딕"/>
        <family val="2"/>
        <charset val="129"/>
        <scheme val="minor"/>
      </rPr>
      <t>。</t>
    </r>
  </si>
  <si>
    <t>mn060006_0621</t>
  </si>
  <si>
    <t>965.063, 14012.750</t>
  </si>
  <si>
    <t>在下鄧定侯，也算是令尊的老朋友。</t>
  </si>
  <si>
    <t>mn060006_0622</t>
  </si>
  <si>
    <t>1266.750, 14012.750</t>
  </si>
  <si>
    <r>
      <t>我認得</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卻不是他的朋友。</t>
    </r>
  </si>
  <si>
    <t>mn060006_0623</t>
  </si>
  <si>
    <t>1568.438, 14012.750</t>
  </si>
  <si>
    <t>他死的時候，身邊已一個朋友都沒有。</t>
  </si>
  <si>
    <t>mn060006_0624</t>
  </si>
  <si>
    <t>1870.125, 14012.750</t>
  </si>
  <si>
    <t>2171.813, 14012.750</t>
  </si>
  <si>
    <t>mn060006_0625</t>
  </si>
  <si>
    <r>
      <t>哎</t>
    </r>
    <r>
      <rPr>
        <sz val="11"/>
        <color theme="1"/>
        <rFont val="맑은 고딕"/>
        <family val="2"/>
        <charset val="129"/>
        <scheme val="minor"/>
      </rPr>
      <t>，實在是個讓人招架不住的姑娘。</t>
    </r>
  </si>
  <si>
    <t>mn060006_0626</t>
  </si>
  <si>
    <t>60.000, 14177.750</t>
  </si>
  <si>
    <r>
      <t>我能保證，</t>
    </r>
    <r>
      <rPr>
        <sz val="11"/>
        <color theme="1"/>
        <rFont val="맑은 고딕"/>
        <family val="3"/>
        <charset val="129"/>
        <scheme val="minor"/>
      </rPr>
      <t>她</t>
    </r>
    <r>
      <rPr>
        <sz val="11"/>
        <color theme="1"/>
        <rFont val="맑은 고딕"/>
        <family val="2"/>
        <charset val="129"/>
        <scheme val="minor"/>
      </rPr>
      <t>的脾氣可比</t>
    </r>
    <r>
      <rPr>
        <sz val="11"/>
        <color theme="1"/>
        <rFont val="맑은 고딕"/>
        <family val="3"/>
        <charset val="129"/>
        <scheme val="minor"/>
      </rPr>
      <t>她</t>
    </r>
    <r>
      <rPr>
        <sz val="11"/>
        <color theme="1"/>
        <rFont val="맑은 고딕"/>
        <family val="2"/>
        <charset val="129"/>
        <scheme val="minor"/>
      </rPr>
      <t>的武學更像王老爺子太多了。</t>
    </r>
  </si>
  <si>
    <t>mn060006_0627</t>
  </si>
  <si>
    <t>361.688, 14177.750</t>
  </si>
  <si>
    <r>
      <t>多虧</t>
    </r>
    <r>
      <rPr>
        <sz val="11"/>
        <color theme="1"/>
        <rFont val="맑은 고딕"/>
        <family val="3"/>
        <charset val="129"/>
        <scheme val="minor"/>
      </rPr>
      <t>她</t>
    </r>
    <r>
      <rPr>
        <sz val="11"/>
        <color theme="1"/>
        <rFont val="맑은 고딕"/>
        <family val="2"/>
        <charset val="129"/>
        <scheme val="minor"/>
      </rPr>
      <t>，這下人都散了。</t>
    </r>
  </si>
  <si>
    <t>mn060006_0628</t>
  </si>
  <si>
    <t>663.375, 14177.750</t>
  </si>
  <si>
    <t>人都散了，錢也散了，萬通自然也散了？</t>
  </si>
  <si>
    <t>965.063, 14177.750</t>
  </si>
  <si>
    <t>mn060006_0629</t>
  </si>
  <si>
    <t>不，萬通還沒走。</t>
  </si>
  <si>
    <t>60.000, 2759.250</t>
  </si>
  <si>
    <t>mn060006_063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走了。</t>
    </r>
  </si>
  <si>
    <t>mn060006_0631</t>
  </si>
  <si>
    <t>60.000, 14342.750</t>
  </si>
  <si>
    <t>mn060006_0632</t>
  </si>
  <si>
    <t>361.688, 14342.750</t>
  </si>
  <si>
    <t>若是平常，萬通早就會在矛頭不對時開溜。</t>
  </si>
  <si>
    <t>mn060006_0633</t>
  </si>
  <si>
    <t>663.375, 14342.750</t>
  </si>
  <si>
    <t>但他今天卻沒走。</t>
  </si>
  <si>
    <t>mn060006_0634</t>
  </si>
  <si>
    <t>965.063, 14342.750</t>
  </si>
  <si>
    <t>不錯，他今天沒走。</t>
  </si>
  <si>
    <t>mn060006_0635</t>
  </si>
  <si>
    <t>1266.750, 14342.750</t>
  </si>
  <si>
    <t>他甚至在等我？</t>
  </si>
  <si>
    <t>mn060006_0636</t>
  </si>
  <si>
    <t>1568.438, 14342.750</t>
  </si>
  <si>
    <r>
      <t>他甚至在等「</t>
    </r>
    <r>
      <rPr>
        <sz val="11"/>
        <color theme="1"/>
        <rFont val="맑은 고딕"/>
        <family val="3"/>
        <charset val="129"/>
        <scheme val="minor"/>
      </rPr>
      <t>你</t>
    </r>
    <r>
      <rPr>
        <sz val="11"/>
        <color theme="1"/>
        <rFont val="맑은 고딕"/>
        <family val="2"/>
        <charset val="129"/>
        <scheme val="minor"/>
      </rPr>
      <t>們」。</t>
    </r>
  </si>
  <si>
    <t>mn060006_0637</t>
  </si>
  <si>
    <t>1870.125, 14342.750</t>
  </si>
  <si>
    <r>
      <t>準備好了，我就帶</t>
    </r>
    <r>
      <rPr>
        <sz val="11"/>
        <color theme="1"/>
        <rFont val="맑은 고딕"/>
        <family val="3"/>
        <charset val="129"/>
        <scheme val="minor"/>
      </rPr>
      <t>你</t>
    </r>
    <r>
      <rPr>
        <sz val="11"/>
        <color theme="1"/>
        <rFont val="맑은 고딕"/>
        <family val="2"/>
        <charset val="129"/>
        <scheme val="minor"/>
      </rPr>
      <t>們去找他。</t>
    </r>
  </si>
  <si>
    <t>2171.813, 14342.750</t>
  </si>
  <si>
    <t>mn060006_0638</t>
  </si>
  <si>
    <r>
      <t>你</t>
    </r>
    <r>
      <rPr>
        <sz val="11"/>
        <color theme="1"/>
        <rFont val="맑은 고딕"/>
        <family val="2"/>
        <charset val="129"/>
        <scheme val="minor"/>
      </rPr>
      <t>們三人都得來。</t>
    </r>
  </si>
  <si>
    <t>mn060006_0639</t>
  </si>
  <si>
    <t>60.000, 14507.750</t>
  </si>
  <si>
    <t>我的直覺告訴我，這事背後肯定有個坑。</t>
  </si>
  <si>
    <t>mn060006_0640</t>
  </si>
  <si>
    <t>361.688, 14507.750</t>
  </si>
  <si>
    <r>
      <t>而這個坑正在等著</t>
    </r>
    <r>
      <rPr>
        <sz val="11"/>
        <color theme="1"/>
        <rFont val="맑은 고딕"/>
        <family val="3"/>
        <charset val="129"/>
        <scheme val="minor"/>
      </rPr>
      <t>咱</t>
    </r>
    <r>
      <rPr>
        <sz val="11"/>
        <color theme="1"/>
        <rFont val="맑은 고딕"/>
        <family val="2"/>
        <charset val="129"/>
        <scheme val="minor"/>
      </rPr>
      <t>們落下去。</t>
    </r>
  </si>
  <si>
    <t>mn060006_0641</t>
  </si>
  <si>
    <t>663.375, 14507.750</t>
  </si>
  <si>
    <t>但只有萬通有線索。</t>
  </si>
  <si>
    <t>mn060006_0642</t>
  </si>
  <si>
    <t>965.063, 14507.750</t>
  </si>
  <si>
    <r>
      <t>不錯，只有萬通有線索，所以這就算是個虎穴，</t>
    </r>
    <r>
      <rPr>
        <sz val="11"/>
        <color theme="1"/>
        <rFont val="맑은 고딕"/>
        <family val="3"/>
        <charset val="129"/>
        <scheme val="minor"/>
      </rPr>
      <t>咱</t>
    </r>
    <r>
      <rPr>
        <sz val="11"/>
        <color theme="1"/>
        <rFont val="맑은 고딕"/>
        <family val="2"/>
        <charset val="129"/>
        <scheme val="minor"/>
      </rPr>
      <t>們也得跳。</t>
    </r>
  </si>
  <si>
    <t>mn060006_0643</t>
  </si>
  <si>
    <t>1266.750, 14507.750</t>
  </si>
  <si>
    <r>
      <t>幸好這虎穴</t>
    </r>
    <r>
      <rPr>
        <sz val="11"/>
        <color theme="1"/>
        <rFont val="맑은 고딕"/>
        <family val="3"/>
        <charset val="129"/>
        <scheme val="minor"/>
      </rPr>
      <t>夠</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仨</t>
    </r>
    <r>
      <rPr>
        <sz val="11"/>
        <color theme="1"/>
        <rFont val="맑은 고딕"/>
        <family val="2"/>
        <charset val="129"/>
        <scheme val="minor"/>
      </rPr>
      <t>能手牽手一起掉下去。</t>
    </r>
  </si>
  <si>
    <t>1568.438, 14507.750</t>
  </si>
  <si>
    <t>mn060006_0644</t>
  </si>
  <si>
    <t>「公正人：岳麟，日月雙槍」。</t>
  </si>
  <si>
    <t>mn060006_0645</t>
  </si>
  <si>
    <t>60.000, 14672.750</t>
  </si>
  <si>
    <r>
      <t>這人我倒是聽過，</t>
    </r>
    <r>
      <rPr>
        <sz val="11"/>
        <color theme="1"/>
        <rFont val="맑은 고딕"/>
        <family val="3"/>
        <charset val="129"/>
        <scheme val="minor"/>
      </rPr>
      <t>咱</t>
    </r>
    <r>
      <rPr>
        <sz val="11"/>
        <color theme="1"/>
        <rFont val="맑은 고딕"/>
        <family val="2"/>
        <charset val="129"/>
        <scheme val="minor"/>
      </rPr>
      <t>們不少鏢師在他手下吃過苦頭，巴不得扒下他一層皮呢。</t>
    </r>
  </si>
  <si>
    <t>mn060006_0646</t>
  </si>
  <si>
    <t>361.688, 14672.750</t>
  </si>
  <si>
    <r>
      <t>呵呵，餓虎崗裡沒有餓虎，但這位岳麟倒是例外，說他是賊，他的品性倒是義氣得很，說他正派，他又讓</t>
    </r>
    <r>
      <rPr>
        <sz val="11"/>
        <color theme="1"/>
        <rFont val="맑은 고딕"/>
        <family val="3"/>
        <charset val="129"/>
        <scheme val="minor"/>
      </rPr>
      <t>你</t>
    </r>
    <r>
      <rPr>
        <sz val="11"/>
        <color theme="1"/>
        <rFont val="맑은 고딕"/>
        <family val="2"/>
        <charset val="129"/>
        <scheme val="minor"/>
      </rPr>
      <t>們吃盡了苦頭。</t>
    </r>
  </si>
  <si>
    <t>mn060006_0647</t>
  </si>
  <si>
    <t>663.375, 14672.750</t>
  </si>
  <si>
    <t>餓虎崗中沒有餓虎？</t>
  </si>
  <si>
    <t>mn060006_0648</t>
  </si>
  <si>
    <t>965.063, 14672.750</t>
  </si>
  <si>
    <r>
      <t>就連仁義莊中也不一定有仁義，餓虎崗中又何必非得有餓虎？江湖大劫以後，又有多少人</t>
    </r>
    <r>
      <rPr>
        <sz val="11"/>
        <color theme="1"/>
        <rFont val="맑은 고딕"/>
        <family val="3"/>
        <charset val="128"/>
        <scheme val="minor"/>
      </rPr>
      <t>真</t>
    </r>
    <r>
      <rPr>
        <sz val="11"/>
        <color theme="1"/>
        <rFont val="맑은 고딕"/>
        <family val="2"/>
        <charset val="129"/>
        <scheme val="minor"/>
      </rPr>
      <t>願意將這江湖稱</t>
    </r>
    <r>
      <rPr>
        <sz val="11"/>
        <color theme="1"/>
        <rFont val="맑은 고딕"/>
        <family val="3"/>
        <charset val="128"/>
        <scheme val="minor"/>
      </rPr>
      <t>為</t>
    </r>
    <r>
      <rPr>
        <sz val="11"/>
        <color theme="1"/>
        <rFont val="맑은 고딕"/>
        <family val="2"/>
        <charset val="129"/>
        <scheme val="minor"/>
      </rPr>
      <t>「江湖」？</t>
    </r>
  </si>
  <si>
    <t>mn060006_0649</t>
  </si>
  <si>
    <t>1266.750, 14672.750</t>
  </si>
  <si>
    <r>
      <t>……</t>
    </r>
    <r>
      <rPr>
        <sz val="11"/>
        <color theme="1"/>
        <rFont val="맑은 고딕"/>
        <family val="3"/>
        <charset val="129"/>
        <scheme val="minor"/>
      </rPr>
      <t>瞧</t>
    </r>
    <r>
      <rPr>
        <sz val="11"/>
        <color theme="1"/>
        <rFont val="맑은 고딕"/>
        <family val="2"/>
        <charset val="129"/>
        <scheme val="minor"/>
      </rPr>
      <t>不出來，</t>
    </r>
    <r>
      <rPr>
        <sz val="11"/>
        <color theme="1"/>
        <rFont val="맑은 고딕"/>
        <family val="3"/>
        <charset val="129"/>
        <scheme val="minor"/>
      </rPr>
      <t>你</t>
    </r>
    <r>
      <rPr>
        <sz val="11"/>
        <color theme="1"/>
        <rFont val="맑은 고딕"/>
        <family val="2"/>
        <charset val="129"/>
        <scheme val="minor"/>
      </rPr>
      <t>還挺多愁善感的。</t>
    </r>
  </si>
  <si>
    <t>1568.438, 14672.750</t>
  </si>
  <si>
    <t>mn060006_0650</t>
  </si>
  <si>
    <r>
      <t>這些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3"/>
        <charset val="129"/>
        <scheme val="minor"/>
      </rPr>
      <t>拼</t>
    </r>
    <r>
      <rPr>
        <sz val="11"/>
        <color theme="1"/>
        <rFont val="맑은 고딕"/>
        <family val="2"/>
        <charset val="129"/>
        <scheme val="minor"/>
      </rPr>
      <t>命，一券五百，即便來了百來人，也不過</t>
    </r>
    <r>
      <rPr>
        <sz val="11"/>
        <color theme="1"/>
        <rFont val="맑은 고딕"/>
        <family val="3"/>
        <charset val="128"/>
        <scheme val="minor"/>
      </rPr>
      <t>賺</t>
    </r>
    <r>
      <rPr>
        <sz val="11"/>
        <color theme="1"/>
        <rFont val="맑은 고딕"/>
        <family val="2"/>
        <charset val="129"/>
        <scheme val="minor"/>
      </rPr>
      <t>幾萬錢罷？</t>
    </r>
  </si>
  <si>
    <t>mn060006_0651</t>
  </si>
  <si>
    <t>60.000, 14837.750</t>
  </si>
  <si>
    <t>杏花村容不下百餘人。</t>
  </si>
  <si>
    <t>mn060006_0652</t>
  </si>
  <si>
    <t>361.688, 14837.750</t>
  </si>
  <si>
    <r>
      <t>呵，老鄧和</t>
    </r>
    <r>
      <rPr>
        <sz val="11"/>
        <color theme="1"/>
        <rFont val="맑은 고딕"/>
        <family val="3"/>
        <charset val="129"/>
        <scheme val="minor"/>
      </rPr>
      <t>你</t>
    </r>
    <r>
      <rPr>
        <sz val="11"/>
        <color theme="1"/>
        <rFont val="맑은 고딕"/>
        <family val="2"/>
        <charset val="129"/>
        <scheme val="minor"/>
      </rPr>
      <t>說笑呢！杏花村當然容不下百來人，也</t>
    </r>
    <r>
      <rPr>
        <sz val="11"/>
        <color theme="1"/>
        <rFont val="맑은 고딕"/>
        <family val="3"/>
        <charset val="128"/>
        <scheme val="minor"/>
      </rPr>
      <t>賺</t>
    </r>
    <r>
      <rPr>
        <sz val="11"/>
        <color theme="1"/>
        <rFont val="맑은 고딕"/>
        <family val="2"/>
        <charset val="129"/>
        <scheme val="minor"/>
      </rPr>
      <t>不了上萬錢……但比起當個賊盜，被神拳小諸葛打進墳裡，寫百來張傳單，收個門票可是安全多了。</t>
    </r>
  </si>
  <si>
    <t>663.375, 14837.750</t>
  </si>
  <si>
    <t>mn060006_0653</t>
  </si>
  <si>
    <t>「立地分斤」趙大秤，「活陳平」陳准……哈哈，好大口氣，敢自稱自己叫活陳平？小丁小丁，這兩位又是何方神聖？如此自傲？</t>
  </si>
  <si>
    <t>mn060006_0654</t>
  </si>
  <si>
    <t>60.000, 15002.750</t>
  </si>
  <si>
    <r>
      <t>是與我分贓的傢</t>
    </r>
    <r>
      <rPr>
        <sz val="11"/>
        <color theme="1"/>
        <rFont val="맑은 고딕"/>
        <family val="3"/>
        <charset val="129"/>
        <scheme val="minor"/>
      </rPr>
      <t>伙</t>
    </r>
    <r>
      <rPr>
        <sz val="11"/>
        <color theme="1"/>
        <rFont val="맑은 고딕"/>
        <family val="2"/>
        <charset val="129"/>
        <scheme val="minor"/>
      </rPr>
      <t>罷了，趙大秤斤斤計較，活陳平也不過是因</t>
    </r>
    <r>
      <rPr>
        <sz val="11"/>
        <color theme="1"/>
        <rFont val="맑은 고딕"/>
        <family val="3"/>
        <charset val="128"/>
        <scheme val="minor"/>
      </rPr>
      <t>為</t>
    </r>
    <r>
      <rPr>
        <sz val="11"/>
        <color theme="1"/>
        <rFont val="맑은 고딕"/>
        <family val="2"/>
        <charset val="129"/>
        <scheme val="minor"/>
      </rPr>
      <t>找個姓陳的給自己撐腰，要說餓虎崗誰是最大的耗子……定是二人莫屬。</t>
    </r>
  </si>
  <si>
    <t>mn060006_0655</t>
  </si>
  <si>
    <t>361.688, 15002.750</t>
  </si>
  <si>
    <r>
      <t>與其他人相比，</t>
    </r>
    <r>
      <rPr>
        <sz val="11"/>
        <color theme="1"/>
        <rFont val="맑은 고딕"/>
        <family val="3"/>
        <charset val="129"/>
        <scheme val="minor"/>
      </rPr>
      <t>你</t>
    </r>
    <r>
      <rPr>
        <sz val="11"/>
        <color theme="1"/>
        <rFont val="맑은 고딕"/>
        <family val="2"/>
        <charset val="129"/>
        <scheme val="minor"/>
      </rPr>
      <t>對他們的評價很糟。</t>
    </r>
  </si>
  <si>
    <t>mn060006_0656</t>
  </si>
  <si>
    <t>663.375, 15002.750</t>
  </si>
  <si>
    <t>呵呵，餓虎崗早已沒有餓虎，只有一群耗子，而我好巧不巧，正好是個耗子老大。</t>
  </si>
  <si>
    <t>mn060006_0657</t>
  </si>
  <si>
    <t>965.063, 15002.750</t>
  </si>
  <si>
    <r>
      <t>你</t>
    </r>
    <r>
      <rPr>
        <sz val="11"/>
        <color theme="1"/>
        <rFont val="맑은 고딕"/>
        <family val="2"/>
        <charset val="129"/>
        <scheme val="minor"/>
      </rPr>
      <t>若是耗子，那我該是什</t>
    </r>
    <r>
      <rPr>
        <sz val="11"/>
        <color theme="1"/>
        <rFont val="맑은 고딕"/>
        <family val="3"/>
        <charset val="128"/>
        <scheme val="minor"/>
      </rPr>
      <t>麼</t>
    </r>
    <r>
      <rPr>
        <sz val="11"/>
        <color theme="1"/>
        <rFont val="맑은 고딕"/>
        <family val="2"/>
        <charset val="129"/>
        <scheme val="minor"/>
      </rPr>
      <t>？</t>
    </r>
  </si>
  <si>
    <t>mn060006_0658</t>
  </si>
  <si>
    <t>1266.750, 15002.750</t>
  </si>
  <si>
    <t>狗。</t>
  </si>
  <si>
    <t>mn060006_0659</t>
  </si>
  <si>
    <t>1568.438, 15002.750</t>
  </si>
  <si>
    <r>
      <t>……</t>
    </r>
    <r>
      <rPr>
        <sz val="11"/>
        <color theme="1"/>
        <rFont val="맑은 고딕"/>
        <family val="3"/>
        <charset val="129"/>
        <scheme val="minor"/>
      </rPr>
      <t>噗</t>
    </r>
    <r>
      <rPr>
        <sz val="11"/>
        <color theme="1"/>
        <rFont val="맑은 고딕"/>
        <family val="2"/>
        <charset val="129"/>
        <scheme val="minor"/>
      </rPr>
      <t>。</t>
    </r>
  </si>
  <si>
    <t>mn060006_0660</t>
  </si>
  <si>
    <t>1870.125, 15002.750</t>
  </si>
  <si>
    <t>不錯，狗，是狗──狗拿耗子，當然是只狗了。</t>
  </si>
  <si>
    <t>2171.813, 15002.750</t>
  </si>
  <si>
    <t>mn060006_0661</t>
  </si>
  <si>
    <t>mn060006_0669</t>
  </si>
  <si>
    <t>mn060006_0662</t>
  </si>
  <si>
    <t>60.000, 15250.250</t>
  </si>
  <si>
    <t xml:space="preserve">{ 'LogicalNode' : [ { 'CheckFlag' : 1, 0, 'fg060006_0010'}  ], 0} </t>
  </si>
  <si>
    <r>
      <t>是</t>
    </r>
    <r>
      <rPr>
        <sz val="11"/>
        <color theme="1"/>
        <rFont val="맑은 고딕"/>
        <family val="3"/>
        <charset val="129"/>
        <scheme val="minor"/>
      </rPr>
      <t>咱</t>
    </r>
    <r>
      <rPr>
        <sz val="11"/>
        <color theme="1"/>
        <rFont val="맑은 고딕"/>
        <family val="2"/>
        <charset val="129"/>
        <scheme val="minor"/>
      </rPr>
      <t>們的大鏢頭有</t>
    </r>
    <r>
      <rPr>
        <sz val="11"/>
        <color theme="1"/>
        <rFont val="맑은 고딕"/>
        <family val="3"/>
        <charset val="129"/>
        <scheme val="minor"/>
      </rPr>
      <t>偷</t>
    </r>
    <r>
      <rPr>
        <sz val="11"/>
        <color theme="1"/>
        <rFont val="맑은 고딕"/>
        <family val="2"/>
        <charset val="129"/>
        <scheme val="minor"/>
      </rPr>
      <t>窺的癖好，還是盜匪的家書有這</t>
    </r>
    <r>
      <rPr>
        <sz val="11"/>
        <color theme="1"/>
        <rFont val="맑은 고딕"/>
        <family val="3"/>
        <charset val="128"/>
        <scheme val="minor"/>
      </rPr>
      <t>麼</t>
    </r>
    <r>
      <rPr>
        <sz val="11"/>
        <color theme="1"/>
        <rFont val="맑은 고딕"/>
        <family val="2"/>
        <charset val="129"/>
        <scheme val="minor"/>
      </rPr>
      <t>好看？</t>
    </r>
  </si>
  <si>
    <t>mn060006_0663</t>
  </si>
  <si>
    <t>361.688, 15167.750</t>
  </si>
  <si>
    <t xml:space="preserve">{ 'MultiAction' : [ { 'SetFlagAction' : 0, 1, 'fg060006_0010'}  ]} </t>
  </si>
  <si>
    <t>盜匪的家書當然不好看，但這人的筆法卻好看許多……沒有習過字的人，是不會有這種字的。</t>
  </si>
  <si>
    <t>mn060006_0664</t>
  </si>
  <si>
    <t>663.375, 15167.750</t>
  </si>
  <si>
    <r>
      <t>你</t>
    </r>
    <r>
      <rPr>
        <sz val="11"/>
        <color theme="1"/>
        <rFont val="맑은 고딕"/>
        <family val="2"/>
        <charset val="129"/>
        <scheme val="minor"/>
      </rPr>
      <t>不是在看字，是在看寫字的人。</t>
    </r>
  </si>
  <si>
    <t>mn060006_0665</t>
  </si>
  <si>
    <t>965.063, 15167.750</t>
  </si>
  <si>
    <t>唉……我只是可惜，能寫出這種好字的人，本不該在這座山上。</t>
  </si>
  <si>
    <t>mn060006_0666</t>
  </si>
  <si>
    <t>1266.750, 15167.750</t>
  </si>
  <si>
    <r>
      <t>有什</t>
    </r>
    <r>
      <rPr>
        <sz val="11"/>
        <color theme="1"/>
        <rFont val="맑은 고딕"/>
        <family val="3"/>
        <charset val="128"/>
        <scheme val="minor"/>
      </rPr>
      <t>麼</t>
    </r>
    <r>
      <rPr>
        <sz val="11"/>
        <color theme="1"/>
        <rFont val="맑은 고딕"/>
        <family val="2"/>
        <charset val="129"/>
        <scheme val="minor"/>
      </rPr>
      <t>好應不應該的？</t>
    </r>
    <r>
      <rPr>
        <sz val="11"/>
        <color theme="1"/>
        <rFont val="맑은 고딕"/>
        <family val="3"/>
        <charset val="128"/>
        <scheme val="minor"/>
      </rPr>
      <t>既</t>
    </r>
    <r>
      <rPr>
        <sz val="11"/>
        <color theme="1"/>
        <rFont val="맑은 고딕"/>
        <family val="2"/>
        <charset val="129"/>
        <scheme val="minor"/>
      </rPr>
      <t>然有人能一夜翻身飛黃騰達，就會有人一夜失足墜落危谷……有賊從良，自然也有良來做賊。</t>
    </r>
  </si>
  <si>
    <t>mn060006_0667</t>
  </si>
  <si>
    <t>1568.438, 15167.750</t>
  </si>
  <si>
    <r>
      <t>可惜</t>
    </r>
    <r>
      <rPr>
        <sz val="11"/>
        <color theme="1"/>
        <rFont val="맑은 고딕"/>
        <family val="3"/>
        <charset val="129"/>
        <scheme val="minor"/>
      </rPr>
      <t>你</t>
    </r>
    <r>
      <rPr>
        <sz val="11"/>
        <color theme="1"/>
        <rFont val="맑은 고딕"/>
        <family val="2"/>
        <charset val="129"/>
        <scheme val="minor"/>
      </rPr>
      <t>們不會想那</t>
    </r>
    <r>
      <rPr>
        <sz val="11"/>
        <color theme="1"/>
        <rFont val="맑은 고딕"/>
        <family val="3"/>
        <charset val="128"/>
        <scheme val="minor"/>
      </rPr>
      <t>麼</t>
    </r>
    <r>
      <rPr>
        <sz val="11"/>
        <color theme="1"/>
        <rFont val="맑은 고딕"/>
        <family val="2"/>
        <charset val="129"/>
        <scheme val="minor"/>
      </rPr>
      <t>多，因</t>
    </r>
    <r>
      <rPr>
        <sz val="11"/>
        <color theme="1"/>
        <rFont val="맑은 고딕"/>
        <family val="3"/>
        <charset val="128"/>
        <scheme val="minor"/>
      </rPr>
      <t>為</t>
    </r>
    <r>
      <rPr>
        <sz val="11"/>
        <color theme="1"/>
        <rFont val="맑은 고딕"/>
        <family val="2"/>
        <charset val="129"/>
        <scheme val="minor"/>
      </rPr>
      <t>搶</t>
    </r>
    <r>
      <rPr>
        <sz val="11"/>
        <color theme="1"/>
        <rFont val="맑은 고딕"/>
        <family val="3"/>
        <charset val="129"/>
        <scheme val="minor"/>
      </rPr>
      <t>你</t>
    </r>
    <r>
      <rPr>
        <sz val="11"/>
        <color theme="1"/>
        <rFont val="맑은 고딕"/>
        <family val="2"/>
        <charset val="129"/>
        <scheme val="minor"/>
      </rPr>
      <t>們鏢的人，只有死路一條。</t>
    </r>
  </si>
  <si>
    <t>mn060006_0668</t>
  </si>
  <si>
    <t>1870.125, 15167.750</t>
  </si>
  <si>
    <t>而死人的字跡好不好看，一點也不重要。</t>
  </si>
  <si>
    <t>2171.813, 15167.750</t>
  </si>
  <si>
    <t>有人向善，自然會有人行惡，向善之人可以有理由，行惡之人自然也會有理由。</t>
  </si>
  <si>
    <t>mn060006_0670</t>
  </si>
  <si>
    <t>361.688, 15332.750</t>
  </si>
  <si>
    <r>
      <t>可惜無論是什</t>
    </r>
    <r>
      <rPr>
        <sz val="11"/>
        <color theme="1"/>
        <rFont val="맑은 고딕"/>
        <family val="3"/>
        <charset val="128"/>
        <scheme val="minor"/>
      </rPr>
      <t>麼</t>
    </r>
    <r>
      <rPr>
        <sz val="11"/>
        <color theme="1"/>
        <rFont val="맑은 고딕"/>
        <family val="2"/>
        <charset val="129"/>
        <scheme val="minor"/>
      </rPr>
      <t>理由，在正義之師面前，都只是死路一條罷了。</t>
    </r>
  </si>
  <si>
    <t>663.375, 15332.750</t>
  </si>
  <si>
    <t>mn060006_0671</t>
  </si>
  <si>
    <t>……是東洋刀譜。</t>
  </si>
  <si>
    <t>mn060006_0679</t>
  </si>
  <si>
    <t>mn060006_0672</t>
  </si>
  <si>
    <t>60.000, 15580.250</t>
  </si>
  <si>
    <t xml:space="preserve">{ 'LogicalNode' : [ { 'CheckFlag' : 1, 0, 'fg060006_0011'}  ], 0} </t>
  </si>
  <si>
    <t>mn060006_0673</t>
  </si>
  <si>
    <t>361.688, 15662.750</t>
  </si>
  <si>
    <t xml:space="preserve">{ 'MultiAction' : [ { 'SetFlagAction' : 0, 1, 'fg060006_0011'}  ]} </t>
  </si>
  <si>
    <r>
      <t>你</t>
    </r>
    <r>
      <rPr>
        <sz val="11"/>
        <color theme="1"/>
        <rFont val="맑은 고딕"/>
        <family val="2"/>
        <charset val="129"/>
        <scheme val="minor"/>
      </rPr>
      <t>認識這本刀譜的主人？</t>
    </r>
  </si>
  <si>
    <t>mn060006_0674</t>
  </si>
  <si>
    <t>665.375, 15662.750</t>
  </si>
  <si>
    <r>
      <t>沒見過幾次，這傢</t>
    </r>
    <r>
      <rPr>
        <sz val="11"/>
        <color theme="1"/>
        <rFont val="맑은 고딕"/>
        <family val="3"/>
        <charset val="129"/>
        <scheme val="minor"/>
      </rPr>
      <t>伙</t>
    </r>
    <r>
      <rPr>
        <sz val="11"/>
        <color theme="1"/>
        <rFont val="맑은 고딕"/>
        <family val="2"/>
        <charset val="129"/>
        <scheme val="minor"/>
      </rPr>
      <t>不是中原人，性子古怪又不擅說話，幾乎沒人理會過他。</t>
    </r>
  </si>
  <si>
    <t>mn060006_0675</t>
  </si>
  <si>
    <t>965.063, 15662.750</t>
  </si>
  <si>
    <t>mn060006_0676</t>
  </si>
  <si>
    <t>1266.750, 15662.750</t>
  </si>
  <si>
    <r>
      <t>餓虎崗上不一定人人都該死，但該死的傢</t>
    </r>
    <r>
      <rPr>
        <sz val="11"/>
        <color theme="1"/>
        <rFont val="맑은 고딕"/>
        <family val="3"/>
        <charset val="129"/>
        <scheme val="minor"/>
      </rPr>
      <t>伙</t>
    </r>
    <r>
      <rPr>
        <sz val="11"/>
        <color theme="1"/>
        <rFont val="맑은 고딕"/>
        <family val="2"/>
        <charset val="129"/>
        <scheme val="minor"/>
      </rPr>
      <t>，卻也會在餓虎崗上。</t>
    </r>
  </si>
  <si>
    <t>mn060006_0677</t>
  </si>
  <si>
    <t>1568.438, 15662.750</t>
  </si>
  <si>
    <r>
      <t>我在走鏢時曾</t>
    </r>
    <r>
      <rPr>
        <sz val="11"/>
        <color theme="1"/>
        <rFont val="맑은 고딕"/>
        <family val="3"/>
        <charset val="129"/>
        <scheme val="minor"/>
      </rPr>
      <t>碰</t>
    </r>
    <r>
      <rPr>
        <sz val="11"/>
        <color theme="1"/>
        <rFont val="맑은 고딕"/>
        <family val="2"/>
        <charset val="129"/>
        <scheme val="minor"/>
      </rPr>
      <t>過幾個東洋來的傢</t>
    </r>
    <r>
      <rPr>
        <sz val="11"/>
        <color theme="1"/>
        <rFont val="맑은 고딕"/>
        <family val="3"/>
        <charset val="129"/>
        <scheme val="minor"/>
      </rPr>
      <t>伙</t>
    </r>
    <r>
      <rPr>
        <sz val="11"/>
        <color theme="1"/>
        <rFont val="맑은 고딕"/>
        <family val="2"/>
        <charset val="129"/>
        <scheme val="minor"/>
      </rPr>
      <t>，性格最是嗜殺殘酷，他們殺人也不</t>
    </r>
    <r>
      <rPr>
        <sz val="11"/>
        <color theme="1"/>
        <rFont val="맑은 고딕"/>
        <family val="3"/>
        <charset val="128"/>
        <scheme val="minor"/>
      </rPr>
      <t>為</t>
    </r>
    <r>
      <rPr>
        <sz val="11"/>
        <color theme="1"/>
        <rFont val="맑은 고딕"/>
        <family val="2"/>
        <charset val="129"/>
        <scheme val="minor"/>
      </rPr>
      <t>財、不</t>
    </r>
    <r>
      <rPr>
        <sz val="11"/>
        <color theme="1"/>
        <rFont val="맑은 고딕"/>
        <family val="3"/>
        <charset val="128"/>
        <scheme val="minor"/>
      </rPr>
      <t>為</t>
    </r>
    <r>
      <rPr>
        <sz val="11"/>
        <color theme="1"/>
        <rFont val="맑은 고딕"/>
        <family val="2"/>
        <charset val="129"/>
        <scheme val="minor"/>
      </rPr>
      <t>色，沒有恨、也沒有愛……殺人，只是因</t>
    </r>
    <r>
      <rPr>
        <sz val="11"/>
        <color theme="1"/>
        <rFont val="맑은 고딕"/>
        <family val="3"/>
        <charset val="128"/>
        <scheme val="minor"/>
      </rPr>
      <t>為</t>
    </r>
    <r>
      <rPr>
        <sz val="11"/>
        <color theme="1"/>
        <rFont val="맑은 고딕"/>
        <family val="2"/>
        <charset val="129"/>
        <scheme val="minor"/>
      </rPr>
      <t>他想，殘虐，只是因</t>
    </r>
    <r>
      <rPr>
        <sz val="11"/>
        <color theme="1"/>
        <rFont val="맑은 고딕"/>
        <family val="3"/>
        <charset val="128"/>
        <scheme val="minor"/>
      </rPr>
      <t>為</t>
    </r>
    <r>
      <rPr>
        <sz val="11"/>
        <color theme="1"/>
        <rFont val="맑은 고딕"/>
        <family val="2"/>
        <charset val="129"/>
        <scheme val="minor"/>
      </rPr>
      <t>他能做到。</t>
    </r>
  </si>
  <si>
    <t>mn060006_0678</t>
  </si>
  <si>
    <t>1870.125, 15662.750</t>
  </si>
  <si>
    <r>
      <t>你</t>
    </r>
    <r>
      <rPr>
        <sz val="11"/>
        <color theme="1"/>
        <rFont val="맑은 고딕"/>
        <family val="2"/>
        <charset val="129"/>
        <scheme val="minor"/>
      </rPr>
      <t>若能</t>
    </r>
    <r>
      <rPr>
        <sz val="11"/>
        <color theme="1"/>
        <rFont val="맑은 고딕"/>
        <family val="3"/>
        <charset val="129"/>
        <scheme val="minor"/>
      </rPr>
      <t>碰</t>
    </r>
    <r>
      <rPr>
        <sz val="11"/>
        <color theme="1"/>
        <rFont val="맑은 고딕"/>
        <family val="2"/>
        <charset val="129"/>
        <scheme val="minor"/>
      </rPr>
      <t>上他們，就會明白，死，不過是他們最應該得到的結果。</t>
    </r>
  </si>
  <si>
    <t>2170.813, 15662.750</t>
  </si>
  <si>
    <t xml:space="preserve">{ 'MultiAction' : [ { 'RewardPack' : 'ra0271', False, False, False, ''}  ]} </t>
  </si>
  <si>
    <r>
      <t>辰雨兄弟，以後若</t>
    </r>
    <r>
      <rPr>
        <sz val="11"/>
        <color theme="1"/>
        <rFont val="맑은 고딕"/>
        <family val="3"/>
        <charset val="129"/>
        <scheme val="minor"/>
      </rPr>
      <t>碰</t>
    </r>
    <r>
      <rPr>
        <sz val="11"/>
        <color theme="1"/>
        <rFont val="맑은 고딕"/>
        <family val="2"/>
        <charset val="129"/>
        <scheme val="minor"/>
      </rPr>
      <t>到東洋來的武人，切不可掉以輕心。</t>
    </r>
  </si>
  <si>
    <t>mn060006_0680</t>
  </si>
  <si>
    <t>361.688, 15497.750</t>
  </si>
  <si>
    <t>他們性格殘虐，喜好嗜殺卻毫無理由，這種人，遠比十個百個惡人更加可怖。</t>
  </si>
  <si>
    <t>663.375, 15497.750</t>
  </si>
  <si>
    <t>mn060006_0681</t>
  </si>
  <si>
    <t>……回來了。</t>
  </si>
  <si>
    <t>mn060006_0743</t>
  </si>
  <si>
    <t>mn060006_0682</t>
  </si>
  <si>
    <t>60.000, 15910.250</t>
  </si>
  <si>
    <t>mn060006_0683</t>
  </si>
  <si>
    <t>361.688, 15992.750</t>
  </si>
  <si>
    <t>喝？</t>
  </si>
  <si>
    <t>mn060006_0684</t>
  </si>
  <si>
    <t>663.375, 15992.750</t>
  </si>
  <si>
    <t>mn060006_0685</t>
  </si>
  <si>
    <t>965.063, 15992.750</t>
  </si>
  <si>
    <r>
      <t>晚</t>
    </r>
    <r>
      <rPr>
        <sz val="11"/>
        <color theme="1"/>
        <rFont val="맑은 고딕"/>
        <family val="2"/>
        <charset val="129"/>
        <scheme val="minor"/>
      </rPr>
      <t>了，酒都被那群看熱鬧的買完了。</t>
    </r>
  </si>
  <si>
    <t>mn060006_0686</t>
  </si>
  <si>
    <t>1266.750, 15992.750</t>
  </si>
  <si>
    <r>
      <t>賣的酒喝完了，但</t>
    </r>
    <r>
      <rPr>
        <sz val="11"/>
        <color theme="1"/>
        <rFont val="맑은 고딕"/>
        <family val="3"/>
        <charset val="129"/>
        <scheme val="minor"/>
      </rPr>
      <t>你</t>
    </r>
    <r>
      <rPr>
        <sz val="11"/>
        <color theme="1"/>
        <rFont val="맑은 고딕"/>
        <family val="2"/>
        <charset val="129"/>
        <scheme val="minor"/>
      </rPr>
      <t>的酒卻還沒喝完。</t>
    </r>
  </si>
  <si>
    <t>mn060006_0687</t>
  </si>
  <si>
    <t>1568.438, 15992.750</t>
  </si>
  <si>
    <r>
      <t>……大鏢頭和大俠客，</t>
    </r>
    <r>
      <rPr>
        <sz val="11"/>
        <color theme="1"/>
        <rFont val="맑은 고딕"/>
        <family val="3"/>
        <charset val="129"/>
        <scheme val="minor"/>
      </rPr>
      <t>你</t>
    </r>
    <r>
      <rPr>
        <sz val="11"/>
        <color theme="1"/>
        <rFont val="맑은 고딕"/>
        <family val="2"/>
        <charset val="129"/>
        <scheme val="minor"/>
      </rPr>
      <t>從良了？</t>
    </r>
  </si>
  <si>
    <t>mn060006_0688</t>
  </si>
  <si>
    <t>1870.125, 15992.750</t>
  </si>
  <si>
    <r>
      <t>我何曾壞過？要是我</t>
    </r>
    <r>
      <rPr>
        <sz val="11"/>
        <color theme="1"/>
        <rFont val="맑은 고딕"/>
        <family val="3"/>
        <charset val="128"/>
        <scheme val="minor"/>
      </rPr>
      <t>真</t>
    </r>
    <r>
      <rPr>
        <sz val="11"/>
        <color theme="1"/>
        <rFont val="맑은 고딕"/>
        <family val="2"/>
        <charset val="129"/>
        <scheme val="minor"/>
      </rPr>
      <t>壞，小杏花早把我轟出去了。</t>
    </r>
  </si>
  <si>
    <t>mn060006_0689</t>
  </si>
  <si>
    <t>2171.813, 15992.750</t>
  </si>
  <si>
    <r>
      <t>丁喜，我方才就想問問，</t>
    </r>
    <r>
      <rPr>
        <sz val="11"/>
        <color theme="1"/>
        <rFont val="맑은 고딕"/>
        <family val="3"/>
        <charset val="129"/>
        <scheme val="minor"/>
      </rPr>
      <t>你</t>
    </r>
    <r>
      <rPr>
        <sz val="11"/>
        <color theme="1"/>
        <rFont val="맑은 고딕"/>
        <family val="2"/>
        <charset val="129"/>
        <scheme val="minor"/>
      </rPr>
      <t>和這小杏花到底是什</t>
    </r>
    <r>
      <rPr>
        <sz val="11"/>
        <color theme="1"/>
        <rFont val="맑은 고딕"/>
        <family val="3"/>
        <charset val="128"/>
        <scheme val="minor"/>
      </rPr>
      <t>麼</t>
    </r>
    <r>
      <rPr>
        <sz val="11"/>
        <color theme="1"/>
        <rFont val="맑은 고딕"/>
        <family val="2"/>
        <charset val="129"/>
        <scheme val="minor"/>
      </rPr>
      <t>關係？</t>
    </r>
  </si>
  <si>
    <t>mn060006_0690</t>
  </si>
  <si>
    <t>2473.500, 15992.750</t>
  </si>
  <si>
    <r>
      <t>她</t>
    </r>
    <r>
      <rPr>
        <sz val="11"/>
        <color theme="1"/>
        <rFont val="맑은 고딕"/>
        <family val="2"/>
        <charset val="129"/>
        <scheme val="minor"/>
      </rPr>
      <t>管</t>
    </r>
    <r>
      <rPr>
        <sz val="11"/>
        <color theme="1"/>
        <rFont val="맑은 고딕"/>
        <family val="3"/>
        <charset val="129"/>
        <scheme val="minor"/>
      </rPr>
      <t>你</t>
    </r>
    <r>
      <rPr>
        <sz val="11"/>
        <color theme="1"/>
        <rFont val="맑은 고딕"/>
        <family val="2"/>
        <charset val="129"/>
        <scheme val="minor"/>
      </rPr>
      <t>叫叔，但</t>
    </r>
    <r>
      <rPr>
        <sz val="11"/>
        <color theme="1"/>
        <rFont val="맑은 고딕"/>
        <family val="3"/>
        <charset val="129"/>
        <scheme val="minor"/>
      </rPr>
      <t>你</t>
    </r>
    <r>
      <rPr>
        <sz val="11"/>
        <color theme="1"/>
        <rFont val="맑은 고딕"/>
        <family val="2"/>
        <charset val="129"/>
        <scheme val="minor"/>
      </rPr>
      <t>感覺和</t>
    </r>
    <r>
      <rPr>
        <sz val="11"/>
        <color theme="1"/>
        <rFont val="맑은 고딕"/>
        <family val="3"/>
        <charset val="129"/>
        <scheme val="minor"/>
      </rPr>
      <t>她</t>
    </r>
    <r>
      <rPr>
        <sz val="11"/>
        <color theme="1"/>
        <rFont val="맑은 고딕"/>
        <family val="2"/>
        <charset val="129"/>
        <scheme val="minor"/>
      </rPr>
      <t>年紀差不了多少……莫非是小情人？</t>
    </r>
  </si>
  <si>
    <t>mn060006_0692</t>
  </si>
  <si>
    <t>2775.188, 15992.750</t>
  </si>
  <si>
    <t>mn060006_1122</t>
  </si>
  <si>
    <t>4887.000, 8331.250</t>
  </si>
  <si>
    <t xml:space="preserve">{ 'LogicalNode' : [ { 'CheckProps' : 'it0047_02', 1, True, True, True}  ], 0} </t>
  </si>
  <si>
    <t xml:space="preserve">{ 'MultiAction' : [ { 'CheckAndDeductProps' : 'it0047_02', 1, True, True, True}  ]} </t>
  </si>
  <si>
    <t>……我有一個疑惑。</t>
  </si>
  <si>
    <t>mn060006_0693</t>
  </si>
  <si>
    <t>3076.875, 15992.750</t>
  </si>
  <si>
    <r>
      <t>我也有很多疑惑，但</t>
    </r>
    <r>
      <rPr>
        <sz val="11"/>
        <color theme="1"/>
        <rFont val="맑은 고딕"/>
        <family val="3"/>
        <charset val="129"/>
        <scheme val="minor"/>
      </rPr>
      <t>你</t>
    </r>
    <r>
      <rPr>
        <sz val="11"/>
        <color theme="1"/>
        <rFont val="맑은 고딕"/>
        <family val="2"/>
        <charset val="129"/>
        <scheme val="minor"/>
      </rPr>
      <t>先請？</t>
    </r>
  </si>
  <si>
    <t>mn060006_0694</t>
  </si>
  <si>
    <t>3378.563, 15992.750</t>
  </si>
  <si>
    <r>
      <t>大夥兒都叫我「聰明的丁喜」，</t>
    </r>
    <r>
      <rPr>
        <sz val="11"/>
        <color theme="1"/>
        <rFont val="맑은 고딕"/>
        <family val="3"/>
        <charset val="128"/>
        <scheme val="minor"/>
      </rPr>
      <t>怎麼</t>
    </r>
    <r>
      <rPr>
        <sz val="11"/>
        <color theme="1"/>
        <rFont val="맑은 고딕"/>
        <family val="2"/>
        <charset val="129"/>
        <scheme val="minor"/>
      </rPr>
      <t>沒人叫</t>
    </r>
    <r>
      <rPr>
        <sz val="11"/>
        <color theme="1"/>
        <rFont val="맑은 고딕"/>
        <family val="3"/>
        <charset val="129"/>
        <scheme val="minor"/>
      </rPr>
      <t>你</t>
    </r>
    <r>
      <rPr>
        <sz val="11"/>
        <color theme="1"/>
        <rFont val="맑은 고딕"/>
        <family val="2"/>
        <charset val="129"/>
        <scheme val="minor"/>
      </rPr>
      <t>「滑頭的老鄧」？</t>
    </r>
  </si>
  <si>
    <t>3680.250, 15992.750</t>
  </si>
  <si>
    <t>mn060006_0695</t>
  </si>
  <si>
    <r>
      <t>什</t>
    </r>
    <r>
      <rPr>
        <sz val="11"/>
        <color theme="1"/>
        <rFont val="맑은 고딕"/>
        <family val="3"/>
        <charset val="128"/>
        <scheme val="minor"/>
      </rPr>
      <t>麼</t>
    </r>
    <r>
      <rPr>
        <sz val="11"/>
        <color theme="1"/>
        <rFont val="맑은 고딕"/>
        <family val="2"/>
        <charset val="129"/>
        <scheme val="minor"/>
      </rPr>
      <t>關係？……小兄弟，</t>
    </r>
    <r>
      <rPr>
        <sz val="11"/>
        <color theme="1"/>
        <rFont val="맑은 고딕"/>
        <family val="3"/>
        <charset val="129"/>
        <scheme val="minor"/>
      </rPr>
      <t>你</t>
    </r>
    <r>
      <rPr>
        <sz val="11"/>
        <color theme="1"/>
        <rFont val="맑은 고딕"/>
        <family val="2"/>
        <charset val="129"/>
        <scheme val="minor"/>
      </rPr>
      <t>來猜猜？</t>
    </r>
  </si>
  <si>
    <t>mn060006_0696</t>
  </si>
  <si>
    <t>60.000, 16405.250</t>
  </si>
  <si>
    <t>丁喜與小杏花的關係──</t>
  </si>
  <si>
    <t>mn060006_0697,mn060006_0698,mn060006_0699</t>
  </si>
  <si>
    <t>361.688, 16405.250</t>
  </si>
  <si>
    <t>mn060006_0697</t>
  </si>
  <si>
    <t>師徒。</t>
  </si>
  <si>
    <t>mn060006_0700</t>
  </si>
  <si>
    <t>663.375, 16157.750</t>
  </si>
  <si>
    <t>mn060006_0698</t>
  </si>
  <si>
    <t>母子。</t>
  </si>
  <si>
    <t>mn060006_0716</t>
  </si>
  <si>
    <t>663.375, 16322.750</t>
  </si>
  <si>
    <t>mn060006_0699</t>
  </si>
  <si>
    <t>夫妻。</t>
  </si>
  <si>
    <t>mn060006_0729</t>
  </si>
  <si>
    <t>663.375, 16487.750</t>
  </si>
  <si>
    <t>mn060006_0701</t>
  </si>
  <si>
    <t>965.063, 16157.750</t>
  </si>
  <si>
    <t>小杏花看起來像是會武？</t>
  </si>
  <si>
    <t>mn060006_0702</t>
  </si>
  <si>
    <t>1266.750, 16157.750</t>
  </si>
  <si>
    <t>不像。</t>
  </si>
  <si>
    <t>mn060006_0703</t>
  </si>
  <si>
    <t>1568.438, 16157.750</t>
  </si>
  <si>
    <r>
      <t>但</t>
    </r>
    <r>
      <rPr>
        <sz val="11"/>
        <color theme="1"/>
        <rFont val="맑은 고딕"/>
        <family val="3"/>
        <charset val="128"/>
        <scheme val="minor"/>
      </rPr>
      <t>為</t>
    </r>
    <r>
      <rPr>
        <sz val="11"/>
        <color theme="1"/>
        <rFont val="맑은 고딕"/>
        <family val="2"/>
        <charset val="129"/>
        <scheme val="minor"/>
      </rPr>
      <t>人師與會武，並沒有直接關連。</t>
    </r>
  </si>
  <si>
    <t>mn060006_0704</t>
  </si>
  <si>
    <t>1870.125, 16157.750</t>
  </si>
  <si>
    <r>
      <t>一個女人能</t>
    </r>
    <r>
      <rPr>
        <sz val="11"/>
        <color theme="1"/>
        <rFont val="맑은 고딕"/>
        <family val="3"/>
        <charset val="128"/>
        <scheme val="minor"/>
      </rPr>
      <t>教</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名堂？</t>
    </r>
  </si>
  <si>
    <t>mn060006_0705</t>
  </si>
  <si>
    <t>2171.813, 16157.750</t>
  </si>
  <si>
    <r>
      <t>但</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8"/>
        <scheme val="minor"/>
      </rPr>
      <t>教</t>
    </r>
    <r>
      <rPr>
        <sz val="11"/>
        <color theme="1"/>
        <rFont val="맑은 고딕"/>
        <family val="2"/>
        <charset val="129"/>
        <scheme val="minor"/>
      </rPr>
      <t>出丁喜，也只有</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8"/>
        <scheme val="minor"/>
      </rPr>
      <t>教</t>
    </r>
    <r>
      <rPr>
        <sz val="11"/>
        <color theme="1"/>
        <rFont val="맑은 고딕"/>
        <family val="2"/>
        <charset val="129"/>
        <scheme val="minor"/>
      </rPr>
      <t>出丁喜。</t>
    </r>
  </si>
  <si>
    <t>mn060006_0706</t>
  </si>
  <si>
    <t>2473.500, 16157.750</t>
  </si>
  <si>
    <t>mn060006_0707</t>
  </si>
  <si>
    <t>2775.188, 16157.750</t>
  </si>
  <si>
    <t>哈哈哈！好！說的好！</t>
  </si>
  <si>
    <t>mn060006_0708</t>
  </si>
  <si>
    <t>3076.875, 16157.750</t>
  </si>
  <si>
    <t>沒有小杏花，就沒有丁喜！沒有丁喜，小杏花也不成小杏花！是，是，說他們是師徒，正合適！</t>
  </si>
  <si>
    <t>mn060006_0709</t>
  </si>
  <si>
    <t>3378.563, 16157.750</t>
  </si>
  <si>
    <r>
      <t>你</t>
    </r>
    <r>
      <rPr>
        <sz val="11"/>
        <color theme="1"/>
        <rFont val="맑은 고딕"/>
        <family val="2"/>
        <charset val="129"/>
        <scheme val="minor"/>
      </rPr>
      <t>說合適，我可有說過合適了？</t>
    </r>
  </si>
  <si>
    <t>mn060006_0710</t>
  </si>
  <si>
    <t>3680.250, 16157.750</t>
  </si>
  <si>
    <r>
      <t>你</t>
    </r>
    <r>
      <rPr>
        <sz val="11"/>
        <color theme="1"/>
        <rFont val="맑은 고딕"/>
        <family val="2"/>
        <charset val="129"/>
        <scheme val="minor"/>
      </rPr>
      <t>覺得小杏花不合適當</t>
    </r>
    <r>
      <rPr>
        <sz val="11"/>
        <color theme="1"/>
        <rFont val="맑은 고딕"/>
        <family val="3"/>
        <charset val="129"/>
        <scheme val="minor"/>
      </rPr>
      <t>你</t>
    </r>
    <r>
      <rPr>
        <sz val="11"/>
        <color theme="1"/>
        <rFont val="맑은 고딕"/>
        <family val="2"/>
        <charset val="129"/>
        <scheme val="minor"/>
      </rPr>
      <t>師父？</t>
    </r>
  </si>
  <si>
    <t>mn060006_0711</t>
  </si>
  <si>
    <t>3981.938, 16157.750</t>
  </si>
  <si>
    <r>
      <t>……辰雨兄弟猜著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點表示？</t>
    </r>
  </si>
  <si>
    <t>mn060006_0712</t>
  </si>
  <si>
    <t>4283.625, 16157.750</t>
  </si>
  <si>
    <r>
      <t>唉！臭小子，就只想從我這裡縟東西……接好，這酒可比</t>
    </r>
    <r>
      <rPr>
        <sz val="11"/>
        <color theme="1"/>
        <rFont val="맑은 고딕"/>
        <family val="3"/>
        <charset val="129"/>
        <scheme val="minor"/>
      </rPr>
      <t>你</t>
    </r>
    <r>
      <rPr>
        <sz val="11"/>
        <color theme="1"/>
        <rFont val="맑은 고딕"/>
        <family val="2"/>
        <charset val="129"/>
        <scheme val="minor"/>
      </rPr>
      <t>們所有人歲數加起來都大多囉！敢一口悶下肚就拿</t>
    </r>
    <r>
      <rPr>
        <sz val="11"/>
        <color theme="1"/>
        <rFont val="맑은 고딕"/>
        <family val="3"/>
        <charset val="129"/>
        <scheme val="minor"/>
      </rPr>
      <t>你</t>
    </r>
    <r>
      <rPr>
        <sz val="11"/>
        <color theme="1"/>
        <rFont val="맑은 고딕"/>
        <family val="2"/>
        <charset val="129"/>
        <scheme val="minor"/>
      </rPr>
      <t>們做涼菜！</t>
    </r>
  </si>
  <si>
    <t>mn060006_0713</t>
  </si>
  <si>
    <t>4585.313, 16157.750</t>
  </si>
  <si>
    <t>mn060006_0714</t>
  </si>
  <si>
    <t>4887.000, 16157.750</t>
  </si>
  <si>
    <t>5188.688, 16157.750</t>
  </si>
  <si>
    <t>1870.125, 7900.250</t>
  </si>
  <si>
    <t>mn060006_0717</t>
  </si>
  <si>
    <t>965.063, 16322.750</t>
  </si>
  <si>
    <r>
      <t>母子？祖孫還差不多！小杏花可是六七十的老婆子哩，</t>
    </r>
    <r>
      <rPr>
        <sz val="11"/>
        <color theme="1"/>
        <rFont val="맑은 고딕"/>
        <family val="3"/>
        <charset val="129"/>
        <scheme val="minor"/>
      </rPr>
      <t>哪</t>
    </r>
    <r>
      <rPr>
        <sz val="11"/>
        <color theme="1"/>
        <rFont val="맑은 고딕"/>
        <family val="2"/>
        <charset val="129"/>
        <scheme val="minor"/>
      </rPr>
      <t>裡找到這樣年輕的兒子？</t>
    </r>
  </si>
  <si>
    <t>mn060006_0718</t>
  </si>
  <si>
    <t>1266.750, 16322.750</t>
  </si>
  <si>
    <t>確實，與其說丁喜像小杏花兒子，不如說我像小杏花兒子。</t>
  </si>
  <si>
    <t>mn060006_0719</t>
  </si>
  <si>
    <t>1568.438, 16322.750</t>
  </si>
  <si>
    <t>不是血緣，是關係。</t>
  </si>
  <si>
    <t>mn060006_0720</t>
  </si>
  <si>
    <t>1870.125, 16322.750</t>
  </si>
  <si>
    <t>關係？</t>
  </si>
  <si>
    <t>mn060006_0721</t>
  </si>
  <si>
    <t>2171.813, 16322.750</t>
  </si>
  <si>
    <r>
      <t>丁喜性格縝密，處變不驚，但唯獨與小杏花說話時，語尾上揚，眉頭舒展，且對話中缺少情報，多</t>
    </r>
    <r>
      <rPr>
        <sz val="11"/>
        <color theme="1"/>
        <rFont val="맑은 고딕"/>
        <family val="3"/>
        <charset val="128"/>
        <scheme val="minor"/>
      </rPr>
      <t>為</t>
    </r>
    <r>
      <rPr>
        <sz val="11"/>
        <color theme="1"/>
        <rFont val="맑은 고딕"/>
        <family val="2"/>
        <charset val="129"/>
        <scheme val="minor"/>
      </rPr>
      <t>對調</t>
    </r>
    <r>
      <rPr>
        <sz val="11"/>
        <color theme="1"/>
        <rFont val="맑은 고딕"/>
        <family val="3"/>
        <charset val="129"/>
        <scheme val="minor"/>
      </rPr>
      <t>查</t>
    </r>
    <r>
      <rPr>
        <sz val="11"/>
        <color theme="1"/>
        <rFont val="맑은 고딕"/>
        <family val="2"/>
        <charset val="129"/>
        <scheme val="minor"/>
      </rPr>
      <t>無益的言談。</t>
    </r>
  </si>
  <si>
    <t>mn060006_0722</t>
  </si>
  <si>
    <t>2473.500, 16322.750</t>
  </si>
  <si>
    <r>
      <t>小杏花會因失去杏花酒而哭泣，又會因客人到訪而談笑，唯獨</t>
    </r>
    <r>
      <rPr>
        <sz val="11"/>
        <color theme="1"/>
        <rFont val="맑은 고딕"/>
        <family val="3"/>
        <charset val="129"/>
        <scheme val="minor"/>
      </rPr>
      <t>碰</t>
    </r>
    <r>
      <rPr>
        <sz val="11"/>
        <color theme="1"/>
        <rFont val="맑은 고딕"/>
        <family val="2"/>
        <charset val="129"/>
        <scheme val="minor"/>
      </rPr>
      <t>到丁喜，他的口氣凌厲，眼神卻沒有殺氣。</t>
    </r>
  </si>
  <si>
    <t>mn060006_0723</t>
  </si>
  <si>
    <t>2775.188, 16322.750</t>
  </si>
  <si>
    <r>
      <t>這些行</t>
    </r>
    <r>
      <rPr>
        <sz val="11"/>
        <color theme="1"/>
        <rFont val="맑은 고딕"/>
        <family val="3"/>
        <charset val="128"/>
        <scheme val="minor"/>
      </rPr>
      <t>為</t>
    </r>
    <r>
      <rPr>
        <sz val="11"/>
        <color theme="1"/>
        <rFont val="맑은 고딕"/>
        <family val="2"/>
        <charset val="129"/>
        <scheme val="minor"/>
      </rPr>
      <t>，乃是親近展現。</t>
    </r>
  </si>
  <si>
    <t>mn060006_0724</t>
  </si>
  <si>
    <t>3076.875, 16322.750</t>
  </si>
  <si>
    <t>mn060006_0725</t>
  </si>
  <si>
    <t>3378.563, 16322.750</t>
  </si>
  <si>
    <r>
      <t>……嘿嘿，小丁呀？</t>
    </r>
    <r>
      <rPr>
        <sz val="11"/>
        <color theme="1"/>
        <rFont val="맑은 고딕"/>
        <family val="3"/>
        <charset val="129"/>
        <scheme val="minor"/>
      </rPr>
      <t>你</t>
    </r>
    <r>
      <rPr>
        <sz val="11"/>
        <color theme="1"/>
        <rFont val="맑은 고딕"/>
        <family val="2"/>
        <charset val="129"/>
        <scheme val="minor"/>
      </rPr>
      <t>不想說點什</t>
    </r>
    <r>
      <rPr>
        <sz val="11"/>
        <color theme="1"/>
        <rFont val="맑은 고딕"/>
        <family val="3"/>
        <charset val="128"/>
        <scheme val="minor"/>
      </rPr>
      <t>麼</t>
    </r>
    <r>
      <rPr>
        <sz val="11"/>
        <color theme="1"/>
        <rFont val="맑은 고딕"/>
        <family val="2"/>
        <charset val="129"/>
        <scheme val="minor"/>
      </rPr>
      <t>？</t>
    </r>
  </si>
  <si>
    <t>mn060006_0726</t>
  </si>
  <si>
    <t>3680.250, 16322.750</t>
  </si>
  <si>
    <r>
      <t>我想說什</t>
    </r>
    <r>
      <rPr>
        <sz val="11"/>
        <color theme="1"/>
        <rFont val="맑은 고딕"/>
        <family val="3"/>
        <charset val="128"/>
        <scheme val="minor"/>
      </rPr>
      <t>麼</t>
    </r>
    <r>
      <rPr>
        <sz val="11"/>
        <color theme="1"/>
        <rFont val="맑은 고딕"/>
        <family val="2"/>
        <charset val="129"/>
        <scheme val="minor"/>
      </rPr>
      <t>……辰雨兄弟猜著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點表示？</t>
    </r>
  </si>
  <si>
    <t>mn060006_0727</t>
  </si>
  <si>
    <t>3981.938, 16322.750</t>
  </si>
  <si>
    <t>mn060006_0728</t>
  </si>
  <si>
    <t>4283.625, 16322.750</t>
  </si>
  <si>
    <t>4585.313, 16322.750</t>
  </si>
  <si>
    <t>情人。</t>
  </si>
  <si>
    <t>mn060006_0730</t>
  </si>
  <si>
    <t>965.063, 16487.750</t>
  </si>
  <si>
    <t>mn060006_0731</t>
  </si>
  <si>
    <t>1266.750, 16487.750</t>
  </si>
  <si>
    <t>mn060006_0732</t>
  </si>
  <si>
    <t>1568.438, 16487.750</t>
  </si>
  <si>
    <t>mn060006_0733</t>
  </si>
  <si>
    <t>1870.125, 16487.750</t>
  </si>
  <si>
    <r>
      <t>丁喜，</t>
    </r>
    <r>
      <rPr>
        <sz val="11"/>
        <color theme="1"/>
        <rFont val="맑은 고딕"/>
        <family val="3"/>
        <charset val="129"/>
        <scheme val="minor"/>
      </rPr>
      <t>你</t>
    </r>
    <r>
      <rPr>
        <sz val="11"/>
        <color theme="1"/>
        <rFont val="맑은 고딕"/>
        <family val="2"/>
        <charset val="129"/>
        <scheme val="minor"/>
      </rPr>
      <t>討厭小杏花？</t>
    </r>
  </si>
  <si>
    <t>mn060006_0734</t>
  </si>
  <si>
    <t>2171.813, 16487.750</t>
  </si>
  <si>
    <t>自然是不討厭。</t>
  </si>
  <si>
    <t>mn060006_0735</t>
  </si>
  <si>
    <t>2473.500, 16487.750</t>
  </si>
  <si>
    <t>小杏花可討厭丁喜？</t>
  </si>
  <si>
    <t>mn060006_0736</t>
  </si>
  <si>
    <t>2775.188, 16487.750</t>
  </si>
  <si>
    <r>
      <t>哈，小杏花要是</t>
    </r>
    <r>
      <rPr>
        <sz val="11"/>
        <color theme="1"/>
        <rFont val="맑은 고딕"/>
        <family val="3"/>
        <charset val="128"/>
        <scheme val="minor"/>
      </rPr>
      <t>真</t>
    </r>
    <r>
      <rPr>
        <sz val="11"/>
        <color theme="1"/>
        <rFont val="맑은 고딕"/>
        <family val="2"/>
        <charset val="129"/>
        <scheme val="minor"/>
      </rPr>
      <t>討厭一個人，那人連上山都上不了。</t>
    </r>
  </si>
  <si>
    <t>mn060006_0737</t>
  </si>
  <si>
    <t>3076.875, 16487.750</t>
  </si>
  <si>
    <r>
      <t>厭惡的反義</t>
    </r>
    <r>
      <rPr>
        <sz val="11"/>
        <color theme="1"/>
        <rFont val="맑은 고딕"/>
        <family val="3"/>
        <charset val="128"/>
        <scheme val="minor"/>
      </rPr>
      <t>為</t>
    </r>
    <r>
      <rPr>
        <sz val="11"/>
        <color theme="1"/>
        <rFont val="맑은 고딕"/>
        <family val="2"/>
        <charset val="129"/>
        <scheme val="minor"/>
      </rPr>
      <t>喜歡。丁喜喜歡小杏花，小杏花喜歡丁喜。一男一女，正符合夫妻模樣。</t>
    </r>
  </si>
  <si>
    <t>mn060006_0738</t>
  </si>
  <si>
    <t>3378.563, 16487.750</t>
  </si>
  <si>
    <r>
      <t>如此推論，二人應</t>
    </r>
    <r>
      <rPr>
        <sz val="11"/>
        <color theme="1"/>
        <rFont val="맑은 고딕"/>
        <family val="3"/>
        <charset val="128"/>
        <scheme val="minor"/>
      </rPr>
      <t>為</t>
    </r>
    <r>
      <rPr>
        <sz val="11"/>
        <color theme="1"/>
        <rFont val="맑은 고딕"/>
        <family val="2"/>
        <charset val="129"/>
        <scheme val="minor"/>
      </rPr>
      <t>夫妻。</t>
    </r>
  </si>
  <si>
    <t>mn060006_0739</t>
  </si>
  <si>
    <t>3680.250, 16487.750</t>
  </si>
  <si>
    <t>mn060006_0740</t>
  </si>
  <si>
    <t>3981.938, 16487.750</t>
  </si>
  <si>
    <t>mn060006_0741</t>
  </si>
  <si>
    <t>4283.625, 16487.750</t>
  </si>
  <si>
    <t>mn060006_0742</t>
  </si>
  <si>
    <t>4585.313, 16487.750</t>
  </si>
  <si>
    <r>
      <t>……大俠，喝酒罷，這杯我請，喝</t>
    </r>
    <r>
      <rPr>
        <sz val="11"/>
        <color theme="1"/>
        <rFont val="맑은 고딕"/>
        <family val="3"/>
        <charset val="129"/>
        <scheme val="minor"/>
      </rPr>
      <t>吧</t>
    </r>
    <r>
      <rPr>
        <sz val="11"/>
        <color theme="1"/>
        <rFont val="맑은 고딕"/>
        <family val="2"/>
        <charset val="129"/>
        <scheme val="minor"/>
      </rPr>
      <t>，喝酒了，自然醒了。</t>
    </r>
  </si>
  <si>
    <t>4887.000, 16487.750</t>
  </si>
  <si>
    <t>唉，人都走囉，走囉，入了夜，這兒又是空蕩蕩的，寂寞的很。</t>
  </si>
  <si>
    <t>361.688, 15827.750</t>
  </si>
  <si>
    <t>mn060006_0744</t>
  </si>
  <si>
    <r>
      <t>萬通就在下邊等</t>
    </r>
    <r>
      <rPr>
        <sz val="11"/>
        <color theme="1"/>
        <rFont val="맑은 고딕"/>
        <family val="3"/>
        <charset val="129"/>
        <scheme val="minor"/>
      </rPr>
      <t>你</t>
    </r>
    <r>
      <rPr>
        <sz val="11"/>
        <color theme="1"/>
        <rFont val="맑은 고딕"/>
        <family val="2"/>
        <charset val="129"/>
        <scheme val="minor"/>
      </rPr>
      <t>們。</t>
    </r>
  </si>
  <si>
    <t>mn060006_1032</t>
  </si>
  <si>
    <t>mn060006_1034</t>
  </si>
  <si>
    <t>60.000, 16819.750</t>
  </si>
  <si>
    <t xml:space="preserve">{ 'LogicalNode' : [ { 'CheckFlag' : 1, 0, 'fg060006_0019'}  ], 0} </t>
  </si>
  <si>
    <t>mn060006_0745</t>
  </si>
  <si>
    <r>
      <t>那是</t>
    </r>
    <r>
      <rPr>
        <sz val="11"/>
        <color theme="1"/>
        <rFont val="맑은 고딕"/>
        <family val="3"/>
        <charset val="129"/>
        <scheme val="minor"/>
      </rPr>
      <t>哪</t>
    </r>
    <r>
      <rPr>
        <sz val="11"/>
        <color theme="1"/>
        <rFont val="맑은 고딕"/>
        <family val="2"/>
        <charset val="129"/>
        <scheme val="minor"/>
      </rPr>
      <t>裡。</t>
    </r>
  </si>
  <si>
    <t>mn060006_0747</t>
  </si>
  <si>
    <t>2171.813, 16817.750</t>
  </si>
  <si>
    <t>mn060006_0746</t>
  </si>
  <si>
    <t>2171.813, 16652.750</t>
  </si>
  <si>
    <t>mn060006_0748</t>
  </si>
  <si>
    <t>2473.500, 16817.750</t>
  </si>
  <si>
    <t>呵，杏花村雖是遠近馳名的酒家，卻鮮有人注意到下邊還有一座廢村，餓虎崗的兄弟們若想避人耳目喝上幾杯，自然會挑個好地方。</t>
  </si>
  <si>
    <t>mn060006_0749</t>
  </si>
  <si>
    <t>2775.188, 16817.750</t>
  </si>
  <si>
    <t>早在杏花酒盛行前就荒廢的村子，自然就是個好地方。</t>
  </si>
  <si>
    <t>mn060006_0750</t>
  </si>
  <si>
    <t>3076.875, 16817.750</t>
  </si>
  <si>
    <r>
      <t>只要安心喝酒，</t>
    </r>
    <r>
      <rPr>
        <sz val="11"/>
        <color theme="1"/>
        <rFont val="맑은 고딕"/>
        <family val="3"/>
        <charset val="129"/>
        <scheme val="minor"/>
      </rPr>
      <t>哪</t>
    </r>
    <r>
      <rPr>
        <sz val="11"/>
        <color theme="1"/>
        <rFont val="맑은 고딕"/>
        <family val="2"/>
        <charset val="129"/>
        <scheme val="minor"/>
      </rPr>
      <t>裡不是好地方？</t>
    </r>
  </si>
  <si>
    <t>mn060006_0751</t>
  </si>
  <si>
    <t>3378.563, 16817.750</t>
  </si>
  <si>
    <r>
      <t>鎮</t>
    </r>
    <r>
      <rPr>
        <sz val="11"/>
        <color theme="1"/>
        <rFont val="맑은 고딕"/>
        <family val="2"/>
        <charset val="129"/>
        <scheme val="minor"/>
      </rPr>
      <t>遠鏢局的大鏢頭光明磊落，自然</t>
    </r>
    <r>
      <rPr>
        <sz val="11"/>
        <color theme="1"/>
        <rFont val="맑은 고딕"/>
        <family val="3"/>
        <charset val="129"/>
        <scheme val="minor"/>
      </rPr>
      <t>哪</t>
    </r>
    <r>
      <rPr>
        <sz val="11"/>
        <color theme="1"/>
        <rFont val="맑은 고딕"/>
        <family val="2"/>
        <charset val="129"/>
        <scheme val="minor"/>
      </rPr>
      <t>裡都是好地方。而</t>
    </r>
    <r>
      <rPr>
        <sz val="11"/>
        <color theme="1"/>
        <rFont val="맑은 고딕"/>
        <family val="3"/>
        <charset val="129"/>
        <scheme val="minor"/>
      </rPr>
      <t>咱</t>
    </r>
    <r>
      <rPr>
        <sz val="11"/>
        <color theme="1"/>
        <rFont val="맑은 고딕"/>
        <family val="2"/>
        <charset val="129"/>
        <scheme val="minor"/>
      </rPr>
      <t>們這種陰溝耗子，也就只能把這破村當好地方了。</t>
    </r>
  </si>
  <si>
    <t>mn060006_0752</t>
  </si>
  <si>
    <t>3680.250, 16817.750</t>
  </si>
  <si>
    <r>
      <t>請</t>
    </r>
    <r>
      <rPr>
        <sz val="11"/>
        <color theme="1"/>
        <rFont val="맑은 고딕"/>
        <family val="3"/>
        <charset val="129"/>
        <scheme val="minor"/>
      </rPr>
      <t>吧</t>
    </r>
    <r>
      <rPr>
        <sz val="11"/>
        <color theme="1"/>
        <rFont val="맑은 고딕"/>
        <family val="2"/>
        <charset val="129"/>
        <scheme val="minor"/>
      </rPr>
      <t>。</t>
    </r>
  </si>
  <si>
    <t>3981.938, 16817.750</t>
  </si>
  <si>
    <t>mn060006_0753</t>
  </si>
  <si>
    <t>只有他一人？</t>
  </si>
  <si>
    <t>mn060006_0754</t>
  </si>
  <si>
    <t>361.688, 25708.250</t>
  </si>
  <si>
    <t>……當然不只他一人。</t>
  </si>
  <si>
    <t>mn060006_0755</t>
  </si>
  <si>
    <t>663.375, 25708.250</t>
  </si>
  <si>
    <r>
      <t>哼</t>
    </r>
    <r>
      <rPr>
        <sz val="11"/>
        <color theme="1"/>
        <rFont val="맑은 고딕"/>
        <family val="2"/>
        <charset val="129"/>
        <scheme val="minor"/>
      </rPr>
      <t>，萬通在裡頭，萬通的死黨「活陳平」自然也會在裡頭，而與活陳平形影不離的立地分金趙大秤，自然也會在裡頭了。</t>
    </r>
  </si>
  <si>
    <t>mn060006_0756</t>
  </si>
  <si>
    <t>965.063, 25708.250</t>
  </si>
  <si>
    <t>守在杏花村門口的王虎，此刻也在裡頭。</t>
  </si>
  <si>
    <t>mn060006_0757</t>
  </si>
  <si>
    <t>1266.750, 25708.250</t>
  </si>
  <si>
    <r>
      <t>算上</t>
    </r>
    <r>
      <rPr>
        <sz val="11"/>
        <color theme="1"/>
        <rFont val="맑은 고딕"/>
        <family val="3"/>
        <charset val="129"/>
        <scheme val="minor"/>
      </rPr>
      <t>咱</t>
    </r>
    <r>
      <rPr>
        <sz val="11"/>
        <color theme="1"/>
        <rFont val="맑은 고딕"/>
        <family val="2"/>
        <charset val="129"/>
        <scheme val="minor"/>
      </rPr>
      <t>們三，小小的屋子就會擠上七八個人，這陣仗，可不像是要請</t>
    </r>
    <r>
      <rPr>
        <sz val="11"/>
        <color theme="1"/>
        <rFont val="맑은 고딕"/>
        <family val="3"/>
        <charset val="129"/>
        <scheme val="minor"/>
      </rPr>
      <t>咱</t>
    </r>
    <r>
      <rPr>
        <sz val="11"/>
        <color theme="1"/>
        <rFont val="맑은 고딕"/>
        <family val="2"/>
        <charset val="129"/>
        <scheme val="minor"/>
      </rPr>
      <t>們喝酒。</t>
    </r>
  </si>
  <si>
    <t>mn060006_0758</t>
  </si>
  <si>
    <t>1568.438, 25708.250</t>
  </si>
  <si>
    <r>
      <t>這</t>
    </r>
    <r>
      <rPr>
        <sz val="11"/>
        <color theme="1"/>
        <rFont val="맑은 고딕"/>
        <family val="3"/>
        <charset val="129"/>
        <scheme val="minor"/>
      </rPr>
      <t>你</t>
    </r>
    <r>
      <rPr>
        <sz val="11"/>
        <color theme="1"/>
        <rFont val="맑은 고딕"/>
        <family val="2"/>
        <charset val="129"/>
        <scheme val="minor"/>
      </rPr>
      <t>倒是不必擔心，我的酒寧可丟入糞坑、倒入豬槽，也不會糟</t>
    </r>
    <r>
      <rPr>
        <sz val="11"/>
        <color theme="1"/>
        <rFont val="맑은 고딕"/>
        <family val="3"/>
        <charset val="129"/>
        <scheme val="minor"/>
      </rPr>
      <t>蹋</t>
    </r>
    <r>
      <rPr>
        <sz val="11"/>
        <color theme="1"/>
        <rFont val="맑은 고딕"/>
        <family val="2"/>
        <charset val="129"/>
        <scheme val="minor"/>
      </rPr>
      <t>到拿去</t>
    </r>
    <r>
      <rPr>
        <sz val="11"/>
        <color theme="1"/>
        <rFont val="맑은 고딕"/>
        <family val="3"/>
        <charset val="129"/>
        <scheme val="minor"/>
      </rPr>
      <t>餵</t>
    </r>
    <r>
      <rPr>
        <sz val="11"/>
        <color theme="1"/>
        <rFont val="맑은 고딕"/>
        <family val="2"/>
        <charset val="129"/>
        <scheme val="minor"/>
      </rPr>
      <t>狗。</t>
    </r>
  </si>
  <si>
    <t>mn060006_0759</t>
  </si>
  <si>
    <t>1870.125, 25708.250</t>
  </si>
  <si>
    <t>特別是五只尾巴捆在一起，還要刻意昭告天下的小白狗。</t>
  </si>
  <si>
    <t>2171.813, 25708.250</t>
  </si>
  <si>
    <t>mn060006_0760</t>
  </si>
  <si>
    <t>他看起來不過是睡著了。</t>
  </si>
  <si>
    <t>mn060006_0761</t>
  </si>
  <si>
    <t>60.000, 17065.250</t>
  </si>
  <si>
    <t>他確實是睡著了，不會醒來的那種。</t>
  </si>
  <si>
    <t>361.688, 17065.250</t>
  </si>
  <si>
    <t>mn060006_0762</t>
  </si>
  <si>
    <t>誰殺了他？</t>
  </si>
  <si>
    <t>mn060006_0763</t>
  </si>
  <si>
    <t>60.000, 17230.250</t>
  </si>
  <si>
    <r>
      <t>你</t>
    </r>
    <r>
      <rPr>
        <sz val="11"/>
        <color theme="1"/>
        <rFont val="맑은 고딕"/>
        <family val="2"/>
        <charset val="129"/>
        <scheme val="minor"/>
      </rPr>
      <t>看不出？</t>
    </r>
  </si>
  <si>
    <t>mn060006_0764</t>
  </si>
  <si>
    <t>361.688, 17230.250</t>
  </si>
  <si>
    <t>mn060006_0765</t>
  </si>
  <si>
    <t>663.375, 17230.250</t>
  </si>
  <si>
    <r>
      <t>那</t>
    </r>
    <r>
      <rPr>
        <sz val="11"/>
        <color theme="1"/>
        <rFont val="맑은 고딕"/>
        <family val="3"/>
        <charset val="129"/>
        <scheme val="minor"/>
      </rPr>
      <t>你</t>
    </r>
    <r>
      <rPr>
        <sz val="11"/>
        <color theme="1"/>
        <rFont val="맑은 고딕"/>
        <family val="2"/>
        <charset val="129"/>
        <scheme val="minor"/>
      </rPr>
      <t>最好湊近點看，或者讓</t>
    </r>
    <r>
      <rPr>
        <sz val="11"/>
        <color theme="1"/>
        <rFont val="맑은 고딕"/>
        <family val="3"/>
        <charset val="129"/>
        <scheme val="minor"/>
      </rPr>
      <t>你</t>
    </r>
    <r>
      <rPr>
        <sz val="11"/>
        <color theme="1"/>
        <rFont val="맑은 고딕"/>
        <family val="2"/>
        <charset val="129"/>
        <scheme val="minor"/>
      </rPr>
      <t>帶來的朋友好生看看。</t>
    </r>
  </si>
  <si>
    <t>965.063, 17230.250</t>
  </si>
  <si>
    <t>mn060006_0766</t>
  </si>
  <si>
    <r>
      <t>萬通的表情</t>
    </r>
    <r>
      <rPr>
        <sz val="11"/>
        <color theme="1"/>
        <rFont val="맑은 고딕"/>
        <family val="3"/>
        <charset val="128"/>
        <scheme val="minor"/>
      </rPr>
      <t>既</t>
    </r>
    <r>
      <rPr>
        <sz val="11"/>
        <color theme="1"/>
        <rFont val="맑은 고딕"/>
        <family val="2"/>
        <charset val="129"/>
        <scheme val="minor"/>
      </rPr>
      <t>不猙獰也不恐怖，</t>
    </r>
    <r>
      <rPr>
        <sz val="11"/>
        <color theme="1"/>
        <rFont val="맑은 고딕"/>
        <family val="3"/>
        <charset val="128"/>
        <scheme val="minor"/>
      </rPr>
      <t>臉</t>
    </r>
    <r>
      <rPr>
        <sz val="11"/>
        <color theme="1"/>
        <rFont val="맑은 고딕"/>
        <family val="2"/>
        <charset val="129"/>
        <scheme val="minor"/>
      </rPr>
      <t>上、身上都沒有血。但他的的確確已經死了，還死了很久，燭火之下，只有胸口蓋著的一塊白布，格外引人注目。</t>
    </r>
  </si>
  <si>
    <t>mn060006_0767</t>
  </si>
  <si>
    <t>60.000, 17395.250</t>
  </si>
  <si>
    <r>
      <t>白布掀開下，是一塊紫紅色的傷痕，之所以說是傷痕，是因</t>
    </r>
    <r>
      <rPr>
        <sz val="11"/>
        <color theme="1"/>
        <rFont val="맑은 고딕"/>
        <family val="3"/>
        <charset val="128"/>
        <scheme val="minor"/>
      </rPr>
      <t>為</t>
    </r>
    <r>
      <rPr>
        <sz val="11"/>
        <color theme="1"/>
        <rFont val="맑은 고딕"/>
        <family val="2"/>
        <charset val="129"/>
        <scheme val="minor"/>
      </rPr>
      <t>這塊傷痕同樣沒有血，甚至連皮都沒有破。</t>
    </r>
  </si>
  <si>
    <t>361.688, 17395.250</t>
  </si>
  <si>
    <t>mn060006_0768</t>
  </si>
  <si>
    <r>
      <t>是拳傷，還是很</t>
    </r>
    <r>
      <rPr>
        <sz val="11"/>
        <color theme="1"/>
        <rFont val="맑은 고딕"/>
        <family val="3"/>
        <charset val="128"/>
        <scheme val="minor"/>
      </rPr>
      <t>強</t>
    </r>
    <r>
      <rPr>
        <sz val="11"/>
        <color theme="1"/>
        <rFont val="맑은 고딕"/>
        <family val="2"/>
        <charset val="129"/>
        <scheme val="minor"/>
      </rPr>
      <t>勁的拳法。</t>
    </r>
  </si>
  <si>
    <t>mn060006_0769</t>
  </si>
  <si>
    <t>60.000, 17560.250</t>
  </si>
  <si>
    <t>拳傷？</t>
  </si>
  <si>
    <t>mn060006_0770</t>
  </si>
  <si>
    <t>361.688, 17560.250</t>
  </si>
  <si>
    <r>
      <t>傷他的是打出時的內勁，胸口有一塊紫紅瘀</t>
    </r>
    <r>
      <rPr>
        <sz val="11"/>
        <color theme="1"/>
        <rFont val="맑은 고딕"/>
        <family val="3"/>
        <charset val="129"/>
        <scheme val="minor"/>
      </rPr>
      <t>疤</t>
    </r>
    <r>
      <rPr>
        <sz val="11"/>
        <color theme="1"/>
        <rFont val="맑은 고딕"/>
        <family val="2"/>
        <charset val="129"/>
        <scheme val="minor"/>
      </rPr>
      <t>，不見傷口、骨頭未損，然內臟俱裂，一拳斃命。</t>
    </r>
  </si>
  <si>
    <t>mn060006_0771</t>
  </si>
  <si>
    <t>663.375, 17560.250</t>
  </si>
  <si>
    <r>
      <t>呵，無論</t>
    </r>
    <r>
      <rPr>
        <sz val="11"/>
        <color theme="1"/>
        <rFont val="맑은 고딕"/>
        <family val="3"/>
        <charset val="129"/>
        <scheme val="minor"/>
      </rPr>
      <t>哪</t>
    </r>
    <r>
      <rPr>
        <sz val="11"/>
        <color theme="1"/>
        <rFont val="맑은 고딕"/>
        <family val="2"/>
        <charset val="129"/>
        <scheme val="minor"/>
      </rPr>
      <t>一門，</t>
    </r>
    <r>
      <rPr>
        <sz val="11"/>
        <color theme="1"/>
        <rFont val="맑은 고딕"/>
        <family val="3"/>
        <charset val="129"/>
        <scheme val="minor"/>
      </rPr>
      <t>哪</t>
    </r>
    <r>
      <rPr>
        <sz val="11"/>
        <color theme="1"/>
        <rFont val="맑은 고딕"/>
        <family val="2"/>
        <charset val="129"/>
        <scheme val="minor"/>
      </rPr>
      <t>一派的拳法，就算能一拳打死人，傷痕也不會是紫紅色的，普天之下，卻有一種拳法是例外──少林神拳。</t>
    </r>
  </si>
  <si>
    <t>965.063, 17560.250</t>
  </si>
  <si>
    <t>mn060006_0772</t>
  </si>
  <si>
    <t>少林神拳？</t>
  </si>
  <si>
    <t>60.000, 2629.250</t>
  </si>
  <si>
    <t>mn060006_0773</t>
  </si>
  <si>
    <t>不錯，只有少林神拳，能練出這種拳法。</t>
  </si>
  <si>
    <t>mn060006_0774</t>
  </si>
  <si>
    <t>60.000, 17725.250</t>
  </si>
  <si>
    <t>少林雖是武林大派，但能將神拳練成這樣的人，很少。</t>
  </si>
  <si>
    <t>361.688, 17725.250</t>
  </si>
  <si>
    <t>mn060006_0775</t>
  </si>
  <si>
    <t>確實很少。</t>
  </si>
  <si>
    <t>mn060006_0776</t>
  </si>
  <si>
    <t>60.000, 17890.250</t>
  </si>
  <si>
    <r>
      <t>少林掌門</t>
    </r>
    <r>
      <rPr>
        <sz val="11"/>
        <color theme="1"/>
        <rFont val="맑은 고딕"/>
        <family val="3"/>
        <charset val="128"/>
        <scheme val="minor"/>
      </rPr>
      <t>為</t>
    </r>
    <r>
      <rPr>
        <sz val="11"/>
        <color theme="1"/>
        <rFont val="맑은 고딕"/>
        <family val="2"/>
        <charset val="129"/>
        <scheme val="minor"/>
      </rPr>
      <t>其一，少林南宗的掌門</t>
    </r>
    <r>
      <rPr>
        <sz val="11"/>
        <color theme="1"/>
        <rFont val="맑은 고딕"/>
        <family val="3"/>
        <charset val="128"/>
        <scheme val="minor"/>
      </rPr>
      <t>為</t>
    </r>
    <r>
      <rPr>
        <sz val="11"/>
        <color theme="1"/>
        <rFont val="맑은 고딕"/>
        <family val="2"/>
        <charset val="129"/>
        <scheme val="minor"/>
      </rPr>
      <t>二──</t>
    </r>
  </si>
  <si>
    <t>mn060006_0777</t>
  </si>
  <si>
    <t>361.688, 17890.250</t>
  </si>
  <si>
    <t>嵩陽山兩位護法，也可佔之一二。</t>
  </si>
  <si>
    <t>mn060006_0778</t>
  </si>
  <si>
    <t>663.375, 17890.250</t>
  </si>
  <si>
    <t>965.063, 17890.250</t>
  </si>
  <si>
    <t>mn060006_0779</t>
  </si>
  <si>
    <r>
      <t>五人之中，四大高僧數完還有一人，</t>
    </r>
    <r>
      <rPr>
        <sz val="11"/>
        <color theme="1"/>
        <rFont val="맑은 고딕"/>
        <family val="3"/>
        <charset val="129"/>
        <scheme val="minor"/>
      </rPr>
      <t>你</t>
    </r>
    <r>
      <rPr>
        <sz val="11"/>
        <color theme="1"/>
        <rFont val="맑은 고딕"/>
        <family val="2"/>
        <charset val="129"/>
        <scheme val="minor"/>
      </rPr>
      <t>可知道是誰？</t>
    </r>
  </si>
  <si>
    <t>mn060006_0780</t>
  </si>
  <si>
    <t>60.000, 18055.250</t>
  </si>
  <si>
    <r>
      <t>你</t>
    </r>
    <r>
      <rPr>
        <sz val="11"/>
        <color theme="1"/>
        <rFont val="맑은 고딕"/>
        <family val="3"/>
        <charset val="128"/>
        <scheme val="minor"/>
      </rPr>
      <t>既</t>
    </r>
    <r>
      <rPr>
        <sz val="11"/>
        <color theme="1"/>
        <rFont val="맑은 고딕"/>
        <family val="2"/>
        <charset val="129"/>
        <scheme val="minor"/>
      </rPr>
      <t>然已經有答案，何必問我？</t>
    </r>
  </si>
  <si>
    <t>mn060006_0781</t>
  </si>
  <si>
    <t>361.688, 18055.250</t>
  </si>
  <si>
    <r>
      <t>我</t>
    </r>
    <r>
      <rPr>
        <sz val="11"/>
        <color theme="1"/>
        <rFont val="맑은 고딕"/>
        <family val="3"/>
        <charset val="128"/>
        <scheme val="minor"/>
      </rPr>
      <t>既</t>
    </r>
    <r>
      <rPr>
        <sz val="11"/>
        <color theme="1"/>
        <rFont val="맑은 고딕"/>
        <family val="2"/>
        <charset val="129"/>
        <scheme val="minor"/>
      </rPr>
      <t>已知道答案，</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如此氣定神閒？</t>
    </r>
  </si>
  <si>
    <t>mn060006_0782</t>
  </si>
  <si>
    <t>663.375, 18055.250</t>
  </si>
  <si>
    <r>
      <t>你</t>
    </r>
    <r>
      <rPr>
        <sz val="11"/>
        <color theme="1"/>
        <rFont val="맑은 고딕"/>
        <family val="3"/>
        <charset val="128"/>
        <scheme val="minor"/>
      </rPr>
      <t>既</t>
    </r>
    <r>
      <rPr>
        <sz val="11"/>
        <color theme="1"/>
        <rFont val="맑은 고딕"/>
        <family val="2"/>
        <charset val="129"/>
        <scheme val="minor"/>
      </rPr>
      <t>已知道答案，那自然是要殺我的。</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殺我，我當然逃不了，</t>
    </r>
    <r>
      <rPr>
        <sz val="11"/>
        <color theme="1"/>
        <rFont val="맑은 고딕"/>
        <family val="3"/>
        <charset val="128"/>
        <scheme val="minor"/>
      </rPr>
      <t>既</t>
    </r>
    <r>
      <rPr>
        <sz val="11"/>
        <color theme="1"/>
        <rFont val="맑은 고딕"/>
        <family val="2"/>
        <charset val="129"/>
        <scheme val="minor"/>
      </rPr>
      <t>然逃不了，那也活不了，</t>
    </r>
    <r>
      <rPr>
        <sz val="11"/>
        <color theme="1"/>
        <rFont val="맑은 고딕"/>
        <family val="3"/>
        <charset val="128"/>
        <scheme val="minor"/>
      </rPr>
      <t>既</t>
    </r>
    <r>
      <rPr>
        <sz val="11"/>
        <color theme="1"/>
        <rFont val="맑은 고딕"/>
        <family val="2"/>
        <charset val="129"/>
        <scheme val="minor"/>
      </rPr>
      <t>然活不了，又何必慌張？</t>
    </r>
  </si>
  <si>
    <t>mn060006_0783</t>
  </si>
  <si>
    <t>965.063, 18055.250</t>
  </si>
  <si>
    <t>我現在只疑惑一件事。</t>
  </si>
  <si>
    <t>mn060006_0784</t>
  </si>
  <si>
    <t>1266.750, 18055.250</t>
  </si>
  <si>
    <t>1568.438, 18055.250</t>
  </si>
  <si>
    <t>mn060006_0785</t>
  </si>
  <si>
    <r>
      <t>我</t>
    </r>
    <r>
      <rPr>
        <sz val="11"/>
        <color theme="1"/>
        <rFont val="맑은 고딕"/>
        <family val="3"/>
        <charset val="128"/>
        <scheme val="minor"/>
      </rPr>
      <t>為</t>
    </r>
    <r>
      <rPr>
        <sz val="11"/>
        <color theme="1"/>
        <rFont val="맑은 고딕"/>
        <family val="2"/>
        <charset val="129"/>
        <scheme val="minor"/>
      </rPr>
      <t>何要殺了萬通？</t>
    </r>
  </si>
  <si>
    <t>mn060006_0786</t>
  </si>
  <si>
    <t>60.000, 18220.250</t>
  </si>
  <si>
    <r>
      <t>這問題自然要問</t>
    </r>
    <r>
      <rPr>
        <sz val="11"/>
        <color theme="1"/>
        <rFont val="맑은 고딕"/>
        <family val="3"/>
        <charset val="129"/>
        <scheme val="minor"/>
      </rPr>
      <t>你</t>
    </r>
    <r>
      <rPr>
        <sz val="11"/>
        <color theme="1"/>
        <rFont val="맑은 고딕"/>
        <family val="2"/>
        <charset val="129"/>
        <scheme val="minor"/>
      </rPr>
      <t>。</t>
    </r>
  </si>
  <si>
    <t>mn060006_0787</t>
  </si>
  <si>
    <t>361.688, 18220.250</t>
  </si>
  <si>
    <t>我想不出。</t>
  </si>
  <si>
    <t>mn060006_0788</t>
  </si>
  <si>
    <t>663.375, 18220.250</t>
  </si>
  <si>
    <r>
      <t>你</t>
    </r>
    <r>
      <rPr>
        <sz val="11"/>
        <color theme="1"/>
        <rFont val="맑은 고딕"/>
        <family val="2"/>
        <charset val="129"/>
        <scheme val="minor"/>
      </rPr>
      <t>想不出，卻還是殺了他，那就更該死了。</t>
    </r>
  </si>
  <si>
    <t>mn060006_0789</t>
  </si>
  <si>
    <t>965.063, 18220.250</t>
  </si>
  <si>
    <r>
      <t>我</t>
    </r>
    <r>
      <rPr>
        <sz val="11"/>
        <color theme="1"/>
        <rFont val="맑은 고딕"/>
        <family val="3"/>
        <charset val="128"/>
        <scheme val="minor"/>
      </rPr>
      <t>既</t>
    </r>
    <r>
      <rPr>
        <sz val="11"/>
        <color theme="1"/>
        <rFont val="맑은 고딕"/>
        <family val="2"/>
        <charset val="129"/>
        <scheme val="minor"/>
      </rPr>
      <t>然想不出，就不會是我沒有殺他？</t>
    </r>
  </si>
  <si>
    <t>mn060006_0790</t>
  </si>
  <si>
    <t>1266.750, 18220.250</t>
  </si>
  <si>
    <t>不會是。</t>
  </si>
  <si>
    <t>mn060006_0791</t>
  </si>
  <si>
    <t>1568.438, 18220.250</t>
  </si>
  <si>
    <r>
      <t>你</t>
    </r>
    <r>
      <rPr>
        <sz val="11"/>
        <color theme="1"/>
        <rFont val="맑은 고딕"/>
        <family val="2"/>
        <charset val="129"/>
        <scheme val="minor"/>
      </rPr>
      <t>也太不講理了。</t>
    </r>
  </si>
  <si>
    <t>mn060006_0792</t>
  </si>
  <si>
    <t>1870.125, 18220.250</t>
  </si>
  <si>
    <t>我要是講理，早就死過不下數百回了。</t>
  </si>
  <si>
    <t>2171.813, 18220.250</t>
  </si>
  <si>
    <t>mn060006_0793</t>
  </si>
  <si>
    <r>
      <t>仁義莊的兄弟，我知道</t>
    </r>
    <r>
      <rPr>
        <sz val="11"/>
        <color theme="1"/>
        <rFont val="맑은 고딕"/>
        <family val="3"/>
        <charset val="129"/>
        <scheme val="minor"/>
      </rPr>
      <t>你</t>
    </r>
    <r>
      <rPr>
        <sz val="11"/>
        <color theme="1"/>
        <rFont val="맑은 고딕"/>
        <family val="2"/>
        <charset val="129"/>
        <scheme val="minor"/>
      </rPr>
      <t>與鏢局無關。餓虎崗的事情，本也牽</t>
    </r>
    <r>
      <rPr>
        <sz val="11"/>
        <color theme="1"/>
        <rFont val="맑은 고딕"/>
        <family val="3"/>
        <charset val="129"/>
        <scheme val="minor"/>
      </rPr>
      <t>扯</t>
    </r>
    <r>
      <rPr>
        <sz val="11"/>
        <color theme="1"/>
        <rFont val="맑은 고딕"/>
        <family val="2"/>
        <charset val="129"/>
        <scheme val="minor"/>
      </rPr>
      <t>不到</t>
    </r>
    <r>
      <rPr>
        <sz val="11"/>
        <color theme="1"/>
        <rFont val="맑은 고딕"/>
        <family val="3"/>
        <charset val="129"/>
        <scheme val="minor"/>
      </rPr>
      <t>你</t>
    </r>
    <r>
      <rPr>
        <sz val="11"/>
        <color theme="1"/>
        <rFont val="맑은 고딕"/>
        <family val="2"/>
        <charset val="129"/>
        <scheme val="minor"/>
      </rPr>
      <t>身上，現在退開，我敢保證我和我的兄弟都不會</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t>
    </r>
  </si>
  <si>
    <t>mn060006_0794</t>
  </si>
  <si>
    <t>60.000, 18385.250</t>
  </si>
  <si>
    <r>
      <t>你</t>
    </r>
    <r>
      <rPr>
        <sz val="11"/>
        <color theme="1"/>
        <rFont val="맑은 고딕"/>
        <family val="2"/>
        <charset val="129"/>
        <scheme val="minor"/>
      </rPr>
      <t>想要喝酒，等這混帳死了，</t>
    </r>
    <r>
      <rPr>
        <sz val="11"/>
        <color theme="1"/>
        <rFont val="맑은 고딕"/>
        <family val="3"/>
        <charset val="129"/>
        <scheme val="minor"/>
      </rPr>
      <t>咱</t>
    </r>
    <r>
      <rPr>
        <sz val="11"/>
        <color theme="1"/>
        <rFont val="맑은 고딕"/>
        <family val="2"/>
        <charset val="129"/>
        <scheme val="minor"/>
      </rPr>
      <t>們也可以喝上幾杯。</t>
    </r>
  </si>
  <si>
    <t>mn060006_0795</t>
  </si>
  <si>
    <t>361.688, 18385.250</t>
  </si>
  <si>
    <t>我不會退。</t>
  </si>
  <si>
    <t>mn060006_0796</t>
  </si>
  <si>
    <t>663.375, 18385.250</t>
  </si>
  <si>
    <r>
      <t>你</t>
    </r>
    <r>
      <rPr>
        <sz val="11"/>
        <color theme="1"/>
        <rFont val="맑은 고딕"/>
        <family val="2"/>
        <charset val="129"/>
        <scheme val="minor"/>
      </rPr>
      <t>想包庇他？</t>
    </r>
  </si>
  <si>
    <t>mn060006_0797</t>
  </si>
  <si>
    <t>965.063, 18385.250</t>
  </si>
  <si>
    <t>我誰也不包庇，只看事實。</t>
  </si>
  <si>
    <t>mn060006_0798</t>
  </si>
  <si>
    <t>1266.750, 18385.250</t>
  </si>
  <si>
    <r>
      <t>你</t>
    </r>
    <r>
      <rPr>
        <sz val="11"/>
        <color theme="1"/>
        <rFont val="맑은 고딕"/>
        <family val="2"/>
        <charset val="129"/>
        <scheme val="minor"/>
      </rPr>
      <t>看過萬通的傷口，除了少林神拳，江湖並無門派可以造成如此傷痕，難道這不是事實？</t>
    </r>
  </si>
  <si>
    <t>mn060006_0799</t>
  </si>
  <si>
    <t>1568.438, 18385.250</t>
  </si>
  <si>
    <t>萬通的傷口是事實。但，萬通死於少林神拳，卻不代表少林神拳出自鄧定侯，且鄧定侯昨日和我們一起行動也是事實。</t>
  </si>
  <si>
    <t>mn060006_0800</t>
  </si>
  <si>
    <t>1870.125, 18385.250</t>
  </si>
  <si>
    <r>
      <t>既</t>
    </r>
    <r>
      <rPr>
        <sz val="11"/>
        <color theme="1"/>
        <rFont val="맑은 고딕"/>
        <family val="2"/>
        <charset val="129"/>
        <scheme val="minor"/>
      </rPr>
      <t>然兩者事實互相矛盾，就不該出手。</t>
    </r>
  </si>
  <si>
    <t>mn060006_0801</t>
  </si>
  <si>
    <t>2171.813, 18385.250</t>
  </si>
  <si>
    <t>呵，若我執意出手呢？</t>
  </si>
  <si>
    <t>mn060006_0802</t>
  </si>
  <si>
    <t>2473.500, 18385.250</t>
  </si>
  <si>
    <t>我也會出手。</t>
  </si>
  <si>
    <t>2775.188, 18385.250</t>
  </si>
  <si>
    <t>mn060006_0803</t>
  </si>
  <si>
    <r>
      <t>呵，那</t>
    </r>
    <r>
      <rPr>
        <sz val="11"/>
        <color theme="1"/>
        <rFont val="맑은 고딕"/>
        <family val="3"/>
        <charset val="129"/>
        <scheme val="minor"/>
      </rPr>
      <t>你</t>
    </r>
    <r>
      <rPr>
        <sz val="11"/>
        <color theme="1"/>
        <rFont val="맑은 고딕"/>
        <family val="2"/>
        <charset val="129"/>
        <scheme val="minor"/>
      </rPr>
      <t>呢？丁喜！我若執意要出手，</t>
    </r>
    <r>
      <rPr>
        <sz val="11"/>
        <color theme="1"/>
        <rFont val="맑은 고딕"/>
        <family val="3"/>
        <charset val="129"/>
        <scheme val="minor"/>
      </rPr>
      <t>你</t>
    </r>
    <r>
      <rPr>
        <sz val="11"/>
        <color theme="1"/>
        <rFont val="맑은 고딕"/>
        <family val="2"/>
        <charset val="129"/>
        <scheme val="minor"/>
      </rPr>
      <t>站在</t>
    </r>
    <r>
      <rPr>
        <sz val="11"/>
        <color theme="1"/>
        <rFont val="맑은 고딕"/>
        <family val="3"/>
        <charset val="129"/>
        <scheme val="minor"/>
      </rPr>
      <t>哪</t>
    </r>
    <r>
      <rPr>
        <sz val="11"/>
        <color theme="1"/>
        <rFont val="맑은 고딕"/>
        <family val="2"/>
        <charset val="129"/>
        <scheme val="minor"/>
      </rPr>
      <t>邊！</t>
    </r>
  </si>
  <si>
    <t>60.000, 2499.250</t>
  </si>
  <si>
    <t>mn060006_0804</t>
  </si>
  <si>
    <t>mn060006_0805</t>
  </si>
  <si>
    <t>60.000, 18550.250</t>
  </si>
  <si>
    <t>我們難道不給他一點辯白的機會？</t>
  </si>
  <si>
    <t>mn060006_0806</t>
  </si>
  <si>
    <t>361.688, 18550.250</t>
  </si>
  <si>
    <r>
      <t>你</t>
    </r>
    <r>
      <rPr>
        <sz val="11"/>
        <color theme="1"/>
        <rFont val="맑은 고딕"/>
        <family val="2"/>
        <charset val="129"/>
        <scheme val="minor"/>
      </rPr>
      <t>比我還</t>
    </r>
    <r>
      <rPr>
        <sz val="11"/>
        <color theme="1"/>
        <rFont val="맑은 고딕"/>
        <family val="3"/>
        <charset val="128"/>
        <scheme val="minor"/>
      </rPr>
      <t>清</t>
    </r>
    <r>
      <rPr>
        <sz val="11"/>
        <color theme="1"/>
        <rFont val="맑은 고딕"/>
        <family val="2"/>
        <charset val="129"/>
        <scheme val="minor"/>
      </rPr>
      <t>楚規矩，丁喜。我們要殺人的時候，不會給對方一點機會。</t>
    </r>
  </si>
  <si>
    <t>mn060006_0807</t>
  </si>
  <si>
    <t>663.375, 18550.250</t>
  </si>
  <si>
    <r>
      <t>辯白的機會，也是逃</t>
    </r>
    <r>
      <rPr>
        <sz val="11"/>
        <color theme="1"/>
        <rFont val="맑은 고딕"/>
        <family val="3"/>
        <charset val="129"/>
        <scheme val="minor"/>
      </rPr>
      <t>跑</t>
    </r>
    <r>
      <rPr>
        <sz val="11"/>
        <color theme="1"/>
        <rFont val="맑은 고딕"/>
        <family val="2"/>
        <charset val="129"/>
        <scheme val="minor"/>
      </rPr>
      <t>的機會。</t>
    </r>
  </si>
  <si>
    <t>mn060006_0808</t>
  </si>
  <si>
    <t>965.063, 18550.250</t>
  </si>
  <si>
    <t>若我們殺錯了人呢？</t>
  </si>
  <si>
    <t>mn060006_0809</t>
  </si>
  <si>
    <t>1266.750, 18550.250</t>
  </si>
  <si>
    <t>誰都有殺錯人的時候，我也不在乎多殺錯一個人。</t>
  </si>
  <si>
    <t>mn060006_0810</t>
  </si>
  <si>
    <t>1568.438, 18550.250</t>
  </si>
  <si>
    <r>
      <t>看來</t>
    </r>
    <r>
      <rPr>
        <sz val="11"/>
        <color theme="1"/>
        <rFont val="맑은 고딕"/>
        <family val="3"/>
        <charset val="129"/>
        <scheme val="minor"/>
      </rPr>
      <t>你</t>
    </r>
    <r>
      <rPr>
        <sz val="11"/>
        <color theme="1"/>
        <rFont val="맑은 고딕"/>
        <family val="2"/>
        <charset val="129"/>
        <scheme val="minor"/>
      </rPr>
      <t>是非得殺他了。</t>
    </r>
  </si>
  <si>
    <t>mn060006_0811</t>
  </si>
  <si>
    <t>1870.125, 18550.250</t>
  </si>
  <si>
    <t>我本就非得殺他。</t>
  </si>
  <si>
    <t>mn060006_0812</t>
  </si>
  <si>
    <t>2171.813, 18550.250</t>
  </si>
  <si>
    <r>
      <t>若我執意阻</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是也要殺我？</t>
    </r>
  </si>
  <si>
    <t>mn060006_0813</t>
  </si>
  <si>
    <t>2473.500, 18550.250</t>
  </si>
  <si>
    <r>
      <t>那就要看</t>
    </r>
    <r>
      <rPr>
        <sz val="11"/>
        <color theme="1"/>
        <rFont val="맑은 고딕"/>
        <family val="3"/>
        <charset val="129"/>
        <scheme val="minor"/>
      </rPr>
      <t>你</t>
    </r>
    <r>
      <rPr>
        <sz val="11"/>
        <color theme="1"/>
        <rFont val="맑은 고딕"/>
        <family val="2"/>
        <charset val="129"/>
        <scheme val="minor"/>
      </rPr>
      <t>最後站在</t>
    </r>
    <r>
      <rPr>
        <sz val="11"/>
        <color theme="1"/>
        <rFont val="맑은 고딕"/>
        <family val="3"/>
        <charset val="129"/>
        <scheme val="minor"/>
      </rPr>
      <t>哪</t>
    </r>
    <r>
      <rPr>
        <sz val="11"/>
        <color theme="1"/>
        <rFont val="맑은 고딕"/>
        <family val="2"/>
        <charset val="129"/>
        <scheme val="minor"/>
      </rPr>
      <t>一方了，放心，</t>
    </r>
    <r>
      <rPr>
        <sz val="11"/>
        <color theme="1"/>
        <rFont val="맑은 고딕"/>
        <family val="3"/>
        <charset val="129"/>
        <scheme val="minor"/>
      </rPr>
      <t>你</t>
    </r>
    <r>
      <rPr>
        <sz val="11"/>
        <color theme="1"/>
        <rFont val="맑은 고딕"/>
        <family val="2"/>
        <charset val="129"/>
        <scheme val="minor"/>
      </rPr>
      <t>不站我這，我也不會怪</t>
    </r>
    <r>
      <rPr>
        <sz val="11"/>
        <color theme="1"/>
        <rFont val="맑은 고딕"/>
        <family val="3"/>
        <charset val="129"/>
        <scheme val="minor"/>
      </rPr>
      <t>你</t>
    </r>
    <r>
      <rPr>
        <sz val="11"/>
        <color theme="1"/>
        <rFont val="맑은 고딕"/>
        <family val="2"/>
        <charset val="129"/>
        <scheme val="minor"/>
      </rPr>
      <t>……自古賣友求榮之人，本就不只</t>
    </r>
    <r>
      <rPr>
        <sz val="11"/>
        <color theme="1"/>
        <rFont val="맑은 고딕"/>
        <family val="3"/>
        <charset val="129"/>
        <scheme val="minor"/>
      </rPr>
      <t>你</t>
    </r>
    <r>
      <rPr>
        <sz val="11"/>
        <color theme="1"/>
        <rFont val="맑은 고딕"/>
        <family val="2"/>
        <charset val="129"/>
        <scheme val="minor"/>
      </rPr>
      <t>一個。</t>
    </r>
  </si>
  <si>
    <t>2775.188, 18550.250</t>
  </si>
  <si>
    <t>mn060006_0814</t>
  </si>
  <si>
    <t>mn060006_0815</t>
  </si>
  <si>
    <t>60.000, 18715.250</t>
  </si>
  <si>
    <t>361.688, 18715.250</t>
  </si>
  <si>
    <t>mn060006_0816</t>
  </si>
  <si>
    <t>mn060006_0817</t>
  </si>
  <si>
    <t>60.000, 18880.250</t>
  </si>
  <si>
    <r>
      <t>哎</t>
    </r>
    <r>
      <rPr>
        <sz val="11"/>
        <color theme="1"/>
        <rFont val="맑은 고딕"/>
        <family val="2"/>
        <charset val="129"/>
        <scheme val="minor"/>
      </rPr>
      <t>，我本不想如此粗暴，但</t>
    </r>
    <r>
      <rPr>
        <sz val="11"/>
        <color theme="1"/>
        <rFont val="맑은 고딕"/>
        <family val="3"/>
        <charset val="129"/>
        <scheme val="minor"/>
      </rPr>
      <t>你</t>
    </r>
    <r>
      <rPr>
        <sz val="11"/>
        <color theme="1"/>
        <rFont val="맑은 고딕"/>
        <family val="2"/>
        <charset val="129"/>
        <scheme val="minor"/>
      </rPr>
      <t>們根本不願聽他解釋，</t>
    </r>
    <r>
      <rPr>
        <sz val="11"/>
        <color theme="1"/>
        <rFont val="맑은 고딕"/>
        <family val="3"/>
        <charset val="128"/>
        <scheme val="minor"/>
      </rPr>
      <t>既</t>
    </r>
    <r>
      <rPr>
        <sz val="11"/>
        <color theme="1"/>
        <rFont val="맑은 고딕"/>
        <family val="2"/>
        <charset val="129"/>
        <scheme val="minor"/>
      </rPr>
      <t>然不聽，我就只有請</t>
    </r>
    <r>
      <rPr>
        <sz val="11"/>
        <color theme="1"/>
        <rFont val="맑은 고딕"/>
        <family val="3"/>
        <charset val="129"/>
        <scheme val="minor"/>
      </rPr>
      <t>你</t>
    </r>
    <r>
      <rPr>
        <sz val="11"/>
        <color theme="1"/>
        <rFont val="맑은 고딕"/>
        <family val="2"/>
        <charset val="129"/>
        <scheme val="minor"/>
      </rPr>
      <t>們在這兒休息休息，等我們找出兇手，再好好向</t>
    </r>
    <r>
      <rPr>
        <sz val="11"/>
        <color theme="1"/>
        <rFont val="맑은 고딕"/>
        <family val="3"/>
        <charset val="129"/>
        <scheme val="minor"/>
      </rPr>
      <t>你</t>
    </r>
    <r>
      <rPr>
        <sz val="11"/>
        <color theme="1"/>
        <rFont val="맑은 고딕"/>
        <family val="2"/>
        <charset val="129"/>
        <scheme val="minor"/>
      </rPr>
      <t>們賠罪了。</t>
    </r>
  </si>
  <si>
    <t>361.688, 18880.250</t>
  </si>
  <si>
    <t>mn060006_0818</t>
  </si>
  <si>
    <t>接下來？</t>
  </si>
  <si>
    <t>mn060006_0819</t>
  </si>
  <si>
    <t>60.000, 19045.250</t>
  </si>
  <si>
    <r>
      <t>咱</t>
    </r>
    <r>
      <rPr>
        <sz val="11"/>
        <color theme="1"/>
        <rFont val="맑은 고딕"/>
        <family val="2"/>
        <charset val="129"/>
        <scheme val="minor"/>
      </rPr>
      <t>們去找人。</t>
    </r>
  </si>
  <si>
    <t>mn060006_0820</t>
  </si>
  <si>
    <t>361.688, 19045.250</t>
  </si>
  <si>
    <t>mn060006_0821</t>
  </si>
  <si>
    <t>663.375, 19045.250</t>
  </si>
  <si>
    <t>餓虎崗的小耗子，也是岳麟的妹婿──小蘇秦，蘇小波。</t>
  </si>
  <si>
    <t>mn060006_0822</t>
  </si>
  <si>
    <t>965.063, 19045.250</t>
  </si>
  <si>
    <r>
      <t>為</t>
    </r>
    <r>
      <rPr>
        <sz val="11"/>
        <color theme="1"/>
        <rFont val="맑은 고딕"/>
        <family val="2"/>
        <charset val="129"/>
        <scheme val="minor"/>
      </rPr>
      <t>何要找他？</t>
    </r>
  </si>
  <si>
    <t>1266.750, 19045.250</t>
  </si>
  <si>
    <t>mn060006_0823</t>
  </si>
  <si>
    <r>
      <t>因</t>
    </r>
    <r>
      <rPr>
        <sz val="11"/>
        <color theme="1"/>
        <rFont val="맑은 고딕"/>
        <family val="3"/>
        <charset val="128"/>
        <scheme val="minor"/>
      </rPr>
      <t>為清</t>
    </r>
    <r>
      <rPr>
        <sz val="11"/>
        <color theme="1"/>
        <rFont val="맑은 고딕"/>
        <family val="2"/>
        <charset val="129"/>
        <scheme val="minor"/>
      </rPr>
      <t>楚萬通事情的傢</t>
    </r>
    <r>
      <rPr>
        <sz val="11"/>
        <color theme="1"/>
        <rFont val="맑은 고딕"/>
        <family val="3"/>
        <charset val="129"/>
        <scheme val="minor"/>
      </rPr>
      <t>伙</t>
    </r>
    <r>
      <rPr>
        <sz val="11"/>
        <color theme="1"/>
        <rFont val="맑은 고딕"/>
        <family val="2"/>
        <charset val="129"/>
        <scheme val="minor"/>
      </rPr>
      <t>，已經被</t>
    </r>
    <r>
      <rPr>
        <sz val="11"/>
        <color theme="1"/>
        <rFont val="맑은 고딕"/>
        <family val="3"/>
        <charset val="129"/>
        <scheme val="minor"/>
      </rPr>
      <t>咱</t>
    </r>
    <r>
      <rPr>
        <sz val="11"/>
        <color theme="1"/>
        <rFont val="맑은 고딕"/>
        <family val="2"/>
        <charset val="129"/>
        <scheme val="minor"/>
      </rPr>
      <t>們打翻在地了。</t>
    </r>
  </si>
  <si>
    <t>mn060006_0824</t>
  </si>
  <si>
    <t>60.000, 19210.250</t>
  </si>
  <si>
    <t>而蘇小波素來習慣和他的大舅子一起行動，這回杏花村一行，他也應該在，我們進房時，地上也擺著六杯酒，其中一杯是死了的萬通，那另一杯，自然是蘇小波的。</t>
  </si>
  <si>
    <t>mn060006_0825</t>
  </si>
  <si>
    <t>361.688, 19210.250</t>
  </si>
  <si>
    <r>
      <t>既</t>
    </r>
    <r>
      <rPr>
        <sz val="11"/>
        <color theme="1"/>
        <rFont val="맑은 고딕"/>
        <family val="2"/>
        <charset val="129"/>
        <scheme val="minor"/>
      </rPr>
      <t>然他沒和岳麟一起，難道不會是已經離開了？</t>
    </r>
  </si>
  <si>
    <t>mn060006_0826</t>
  </si>
  <si>
    <t>663.375, 19210.250</t>
  </si>
  <si>
    <r>
      <t>岳麟從一開始就沒打算給</t>
    </r>
    <r>
      <rPr>
        <sz val="11"/>
        <color theme="1"/>
        <rFont val="맑은 고딕"/>
        <family val="3"/>
        <charset val="129"/>
        <scheme val="minor"/>
      </rPr>
      <t>你</t>
    </r>
    <r>
      <rPr>
        <sz val="11"/>
        <color theme="1"/>
        <rFont val="맑은 고딕"/>
        <family val="2"/>
        <charset val="129"/>
        <scheme val="minor"/>
      </rPr>
      <t>機會辯白。</t>
    </r>
  </si>
  <si>
    <t>mn060006_0827</t>
  </si>
  <si>
    <t>965.063, 19210.250</t>
  </si>
  <si>
    <t>確實。</t>
  </si>
  <si>
    <t>mn060006_0828</t>
  </si>
  <si>
    <t>1266.750, 19210.250</t>
  </si>
  <si>
    <t>所以這場邀約，從一開始就是個圈套。</t>
  </si>
  <si>
    <t>mn060006_0829</t>
  </si>
  <si>
    <t>1568.438, 19210.250</t>
  </si>
  <si>
    <t>合理。</t>
  </si>
  <si>
    <t>mn060006_0830</t>
  </si>
  <si>
    <t>1870.125, 19210.250</t>
  </si>
  <si>
    <r>
      <t>既</t>
    </r>
    <r>
      <rPr>
        <sz val="11"/>
        <color theme="1"/>
        <rFont val="맑은 고딕"/>
        <family val="2"/>
        <charset val="129"/>
        <scheme val="minor"/>
      </rPr>
      <t>然是個圈套，就不該讓與</t>
    </r>
    <r>
      <rPr>
        <sz val="11"/>
        <color theme="1"/>
        <rFont val="맑은 고딕"/>
        <family val="3"/>
        <charset val="129"/>
        <scheme val="minor"/>
      </rPr>
      <t>你</t>
    </r>
    <r>
      <rPr>
        <sz val="11"/>
        <color theme="1"/>
        <rFont val="맑은 고딕"/>
        <family val="2"/>
        <charset val="129"/>
        <scheme val="minor"/>
      </rPr>
      <t>一起行動的我和辰雨兄弟知曉。</t>
    </r>
  </si>
  <si>
    <t>mn060006_0831</t>
  </si>
  <si>
    <t>2171.813, 19210.250</t>
  </si>
  <si>
    <t>mn060006_0832</t>
  </si>
  <si>
    <t>2473.500, 19210.250</t>
  </si>
  <si>
    <t>好巧不巧，小蘇秦有個改不掉的臭毛病，一個能壞了事的臭毛病──他管不住自己的嘴。</t>
  </si>
  <si>
    <t>2775.188, 19210.250</t>
  </si>
  <si>
    <t>mn060006_0833</t>
  </si>
  <si>
    <r>
      <t>呵，他管不住自己的嘴，岳麟又怕他一見到</t>
    </r>
    <r>
      <rPr>
        <sz val="11"/>
        <color theme="1"/>
        <rFont val="맑은 고딕"/>
        <family val="3"/>
        <charset val="129"/>
        <scheme val="minor"/>
      </rPr>
      <t>你</t>
    </r>
    <r>
      <rPr>
        <sz val="11"/>
        <color theme="1"/>
        <rFont val="맑은 고딕"/>
        <family val="2"/>
        <charset val="129"/>
        <scheme val="minor"/>
      </rPr>
      <t>就說漏了圈套的事兒，如果我是岳麟，比起放他走，更寧願把他</t>
    </r>
    <r>
      <rPr>
        <sz val="11"/>
        <color theme="1"/>
        <rFont val="맑은 고딕"/>
        <family val="3"/>
        <charset val="129"/>
        <scheme val="minor"/>
      </rPr>
      <t>綁</t>
    </r>
    <r>
      <rPr>
        <sz val="11"/>
        <color theme="1"/>
        <rFont val="맑은 고딕"/>
        <family val="2"/>
        <charset val="129"/>
        <scheme val="minor"/>
      </rPr>
      <t>在樹上讓他閉嘴。</t>
    </r>
  </si>
  <si>
    <t>mn060006_0834</t>
  </si>
  <si>
    <t>60.000, 19375.250</t>
  </si>
  <si>
    <r>
      <t>所以蘇小波一定就在這兒，只是</t>
    </r>
    <r>
      <rPr>
        <sz val="11"/>
        <color theme="1"/>
        <rFont val="맑은 고딕"/>
        <family val="3"/>
        <charset val="129"/>
        <scheme val="minor"/>
      </rPr>
      <t>躲</t>
    </r>
    <r>
      <rPr>
        <sz val="11"/>
        <color theme="1"/>
        <rFont val="맑은 고딕"/>
        <family val="2"/>
        <charset val="129"/>
        <scheme val="minor"/>
      </rPr>
      <t>藏在另一處，就比如──</t>
    </r>
  </si>
  <si>
    <t>361.688, 19375.250</t>
  </si>
  <si>
    <t>mn060006_0835</t>
  </si>
  <si>
    <t>廢村裡的另一間廢屋。</t>
  </si>
  <si>
    <t>mn060006_0836</t>
  </si>
  <si>
    <t>60.000, 19540.250</t>
  </si>
  <si>
    <t>我知道了，進去。</t>
  </si>
  <si>
    <t>361.688, 19540.250</t>
  </si>
  <si>
    <t>mn060006_0837</t>
  </si>
  <si>
    <t>mn060006_0838</t>
  </si>
  <si>
    <t>60.000, 19705.250</t>
  </si>
  <si>
    <r>
      <t>或許是</t>
    </r>
    <r>
      <rPr>
        <sz val="11"/>
        <color theme="1"/>
        <rFont val="맑은 고딕"/>
        <family val="3"/>
        <charset val="129"/>
        <scheme val="minor"/>
      </rPr>
      <t>你</t>
    </r>
    <r>
      <rPr>
        <sz val="11"/>
        <color theme="1"/>
        <rFont val="맑은 고딕"/>
        <family val="2"/>
        <charset val="129"/>
        <scheme val="minor"/>
      </rPr>
      <t>錯估了岳麟這圈套的</t>
    </r>
    <r>
      <rPr>
        <sz val="11"/>
        <color theme="1"/>
        <rFont val="맑은 고딕"/>
        <family val="3"/>
        <charset val="128"/>
        <scheme val="minor"/>
      </rPr>
      <t>狠</t>
    </r>
    <r>
      <rPr>
        <sz val="11"/>
        <color theme="1"/>
        <rFont val="맑은 고딕"/>
        <family val="2"/>
        <charset val="129"/>
        <scheme val="minor"/>
      </rPr>
      <t>毒，他竟然連自己的妹婿也敢下手。</t>
    </r>
  </si>
  <si>
    <t>361.688, 19705.250</t>
  </si>
  <si>
    <t>mn060006_0839</t>
  </si>
  <si>
    <t>還活著，穴道被封。</t>
  </si>
  <si>
    <t>60.000, 2369.250</t>
  </si>
  <si>
    <t>mn060006_0840</t>
  </si>
  <si>
    <t>nn0094</t>
  </si>
  <si>
    <r>
      <t>多謝兄弟，我</t>
    </r>
    <r>
      <rPr>
        <sz val="11"/>
        <color theme="1"/>
        <rFont val="맑은 고딕"/>
        <family val="3"/>
        <charset val="129"/>
        <scheme val="minor"/>
      </rPr>
      <t>憋</t>
    </r>
    <r>
      <rPr>
        <sz val="11"/>
        <color theme="1"/>
        <rFont val="맑은 고딕"/>
        <family val="2"/>
        <charset val="129"/>
        <scheme val="minor"/>
      </rPr>
      <t>得可難受了。</t>
    </r>
  </si>
  <si>
    <t>mn060006_0841</t>
  </si>
  <si>
    <t>60.000, 19870.250</t>
  </si>
  <si>
    <r>
      <t>穴道被封，還被捆在這種廢村裡，</t>
    </r>
    <r>
      <rPr>
        <sz val="11"/>
        <color theme="1"/>
        <rFont val="맑은 고딕"/>
        <family val="3"/>
        <charset val="129"/>
        <scheme val="minor"/>
      </rPr>
      <t>你</t>
    </r>
    <r>
      <rPr>
        <sz val="11"/>
        <color theme="1"/>
        <rFont val="맑은 고딕"/>
        <family val="2"/>
        <charset val="129"/>
        <scheme val="minor"/>
      </rPr>
      <t>一點兒都不急？</t>
    </r>
  </si>
  <si>
    <t>mn060006_0842</t>
  </si>
  <si>
    <t>361.688, 19870.250</t>
  </si>
  <si>
    <r>
      <t>急什</t>
    </r>
    <r>
      <rPr>
        <sz val="11"/>
        <color theme="1"/>
        <rFont val="맑은 고딕"/>
        <family val="3"/>
        <charset val="128"/>
        <scheme val="minor"/>
      </rPr>
      <t>麼</t>
    </r>
    <r>
      <rPr>
        <sz val="11"/>
        <color theme="1"/>
        <rFont val="맑은 고딕"/>
        <family val="2"/>
        <charset val="129"/>
        <scheme val="minor"/>
      </rPr>
      <t>，我知道我死不了，也知道</t>
    </r>
    <r>
      <rPr>
        <sz val="11"/>
        <color theme="1"/>
        <rFont val="맑은 고딕"/>
        <family val="3"/>
        <charset val="129"/>
        <scheme val="minor"/>
      </rPr>
      <t>你</t>
    </r>
    <r>
      <rPr>
        <sz val="11"/>
        <color theme="1"/>
        <rFont val="맑은 고딕"/>
        <family val="2"/>
        <charset val="129"/>
        <scheme val="minor"/>
      </rPr>
      <t>們不是特意來取我狗命的。</t>
    </r>
  </si>
  <si>
    <t>mn060006_0843</t>
  </si>
  <si>
    <t>663.375, 19870.250</t>
  </si>
  <si>
    <r>
      <t>是岳麟把</t>
    </r>
    <r>
      <rPr>
        <sz val="11"/>
        <color theme="1"/>
        <rFont val="맑은 고딕"/>
        <family val="3"/>
        <charset val="129"/>
        <scheme val="minor"/>
      </rPr>
      <t>你</t>
    </r>
    <r>
      <rPr>
        <sz val="11"/>
        <color theme="1"/>
        <rFont val="맑은 고딕"/>
        <family val="2"/>
        <charset val="129"/>
        <scheme val="minor"/>
      </rPr>
      <t>關進來的？</t>
    </r>
  </si>
  <si>
    <t>mn060006_0844</t>
  </si>
  <si>
    <t>965.063, 19870.250</t>
  </si>
  <si>
    <r>
      <t>把我找來的是他，把我關進房裡的也是他，封住我穴道的也是他，我可</t>
    </r>
    <r>
      <rPr>
        <sz val="11"/>
        <color theme="1"/>
        <rFont val="맑은 고딕"/>
        <family val="3"/>
        <charset val="128"/>
        <scheme val="minor"/>
      </rPr>
      <t>真</t>
    </r>
    <r>
      <rPr>
        <sz val="11"/>
        <color theme="1"/>
        <rFont val="맑은 고딕"/>
        <family val="2"/>
        <charset val="129"/>
        <scheme val="minor"/>
      </rPr>
      <t>有一個好舅子呢！</t>
    </r>
  </si>
  <si>
    <t>mn060006_0845</t>
  </si>
  <si>
    <t>1266.750, 19870.250</t>
  </si>
  <si>
    <r>
      <t>他這樣對</t>
    </r>
    <r>
      <rPr>
        <sz val="11"/>
        <color theme="1"/>
        <rFont val="맑은 고딕"/>
        <family val="3"/>
        <charset val="129"/>
        <scheme val="minor"/>
      </rPr>
      <t>你</t>
    </r>
    <r>
      <rPr>
        <sz val="11"/>
        <color theme="1"/>
        <rFont val="맑은 고딕"/>
        <family val="2"/>
        <charset val="129"/>
        <scheme val="minor"/>
      </rPr>
      <t>，可有理由？</t>
    </r>
  </si>
  <si>
    <t>mn060006_0846</t>
  </si>
  <si>
    <t>1568.438, 19870.250</t>
  </si>
  <si>
    <t>理由？難道不是我這會破壞他大計的嘴？</t>
  </si>
  <si>
    <t>mn060006_0847</t>
  </si>
  <si>
    <t>1870.125, 19870.250</t>
  </si>
  <si>
    <r>
      <t>也可能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殺了萬通的人？</t>
    </r>
  </si>
  <si>
    <t>mn060006_0848</t>
  </si>
  <si>
    <t>2171.813, 19870.250</t>
  </si>
  <si>
    <r>
      <t>大鏢頭可</t>
    </r>
    <r>
      <rPr>
        <sz val="11"/>
        <color theme="1"/>
        <rFont val="맑은 고딕"/>
        <family val="3"/>
        <charset val="128"/>
        <scheme val="minor"/>
      </rPr>
      <t>真</t>
    </r>
    <r>
      <rPr>
        <sz val="11"/>
        <color theme="1"/>
        <rFont val="맑은 고딕"/>
        <family val="2"/>
        <charset val="129"/>
        <scheme val="minor"/>
      </rPr>
      <t>是語不驚人死不休，萬通死時我正因</t>
    </r>
    <r>
      <rPr>
        <sz val="11"/>
        <color theme="1"/>
        <rFont val="맑은 고딕"/>
        <family val="3"/>
        <charset val="128"/>
        <scheme val="minor"/>
      </rPr>
      <t>為</t>
    </r>
    <r>
      <rPr>
        <sz val="11"/>
        <color theme="1"/>
        <rFont val="맑은 고딕"/>
        <family val="2"/>
        <charset val="129"/>
        <scheme val="minor"/>
      </rPr>
      <t>酒醉吐的厲害，是聽到他的慘呼才</t>
    </r>
    <r>
      <rPr>
        <sz val="11"/>
        <color theme="1"/>
        <rFont val="맑은 고딕"/>
        <family val="3"/>
        <charset val="129"/>
        <scheme val="minor"/>
      </rPr>
      <t>跑</t>
    </r>
    <r>
      <rPr>
        <sz val="11"/>
        <color theme="1"/>
        <rFont val="맑은 고딕"/>
        <family val="2"/>
        <charset val="129"/>
        <scheme val="minor"/>
      </rPr>
      <t>出來的！</t>
    </r>
  </si>
  <si>
    <t>2473.500, 19870.250</t>
  </si>
  <si>
    <t>mn060006_0849</t>
  </si>
  <si>
    <r>
      <t>你</t>
    </r>
    <r>
      <rPr>
        <sz val="11"/>
        <color theme="1"/>
        <rFont val="맑은 고딕"/>
        <family val="2"/>
        <charset val="129"/>
        <scheme val="minor"/>
      </rPr>
      <t>有看到兇手？</t>
    </r>
  </si>
  <si>
    <t>mn060006_0850</t>
  </si>
  <si>
    <t>60.000, 20035.250</t>
  </si>
  <si>
    <r>
      <t>兇手？我是看到了，但這廢村一片漆黑，也看不</t>
    </r>
    <r>
      <rPr>
        <sz val="11"/>
        <color theme="1"/>
        <rFont val="맑은 고딕"/>
        <family val="3"/>
        <charset val="128"/>
        <scheme val="minor"/>
      </rPr>
      <t>清</t>
    </r>
    <r>
      <rPr>
        <sz val="11"/>
        <color theme="1"/>
        <rFont val="맑은 고딕"/>
        <family val="2"/>
        <charset val="129"/>
        <scheme val="minor"/>
      </rPr>
      <t>楚。</t>
    </r>
  </si>
  <si>
    <t>mn060006_0851</t>
  </si>
  <si>
    <t>361.688, 20035.250</t>
  </si>
  <si>
    <t>那就說看到的部分。</t>
  </si>
  <si>
    <t>mn060006_0852</t>
  </si>
  <si>
    <t>663.375, 20035.250</t>
  </si>
  <si>
    <r>
      <t>看到的部分？我想想……那傢</t>
    </r>
    <r>
      <rPr>
        <sz val="11"/>
        <color theme="1"/>
        <rFont val="맑은 고딕"/>
        <family val="3"/>
        <charset val="129"/>
        <scheme val="minor"/>
      </rPr>
      <t>伙</t>
    </r>
    <r>
      <rPr>
        <sz val="11"/>
        <color theme="1"/>
        <rFont val="맑은 고딕"/>
        <family val="2"/>
        <charset val="129"/>
        <scheme val="minor"/>
      </rPr>
      <t>身材很高，輕功也很高，被我發現後一閃就不見了蹤影。</t>
    </r>
  </si>
  <si>
    <t>965.063, 20035.250</t>
  </si>
  <si>
    <t>mn060006_0853</t>
  </si>
  <si>
    <t>身材和他比，如何？</t>
  </si>
  <si>
    <t>60.000, 2239.250</t>
  </si>
  <si>
    <t>mn060006_0854</t>
  </si>
  <si>
    <r>
      <t>……我是看不</t>
    </r>
    <r>
      <rPr>
        <sz val="11"/>
        <color theme="1"/>
        <rFont val="맑은 고딕"/>
        <family val="3"/>
        <charset val="128"/>
        <scheme val="minor"/>
      </rPr>
      <t>清</t>
    </r>
    <r>
      <rPr>
        <sz val="11"/>
        <color theme="1"/>
        <rFont val="맑은 고딕"/>
        <family val="2"/>
        <charset val="129"/>
        <scheme val="minor"/>
      </rPr>
      <t>，但我還沒瞎。那影子一點兒也不像他。</t>
    </r>
  </si>
  <si>
    <t>mn060006_0855</t>
  </si>
  <si>
    <t>60.000, 20200.250</t>
  </si>
  <si>
    <r>
      <t>哪</t>
    </r>
    <r>
      <rPr>
        <sz val="11"/>
        <color theme="1"/>
        <rFont val="맑은 고딕"/>
        <family val="2"/>
        <charset val="129"/>
        <scheme val="minor"/>
      </rPr>
      <t>裡不像他？</t>
    </r>
  </si>
  <si>
    <t>mn060006_0856</t>
  </si>
  <si>
    <t>361.688, 20200.250</t>
  </si>
  <si>
    <r>
      <t>哪</t>
    </r>
    <r>
      <rPr>
        <sz val="11"/>
        <color theme="1"/>
        <rFont val="맑은 고딕"/>
        <family val="2"/>
        <charset val="129"/>
        <scheme val="minor"/>
      </rPr>
      <t>裡不像？……那影子至少比他高出半顆頭，身材也沒有他這</t>
    </r>
    <r>
      <rPr>
        <sz val="11"/>
        <color theme="1"/>
        <rFont val="맑은 고딕"/>
        <family val="3"/>
        <charset val="128"/>
        <scheme val="minor"/>
      </rPr>
      <t>麼</t>
    </r>
    <r>
      <rPr>
        <sz val="11"/>
        <color theme="1"/>
        <rFont val="맑은 고딕"/>
        <family val="2"/>
        <charset val="129"/>
        <scheme val="minor"/>
      </rPr>
      <t>壯實，</t>
    </r>
    <r>
      <rPr>
        <sz val="11"/>
        <color theme="1"/>
        <rFont val="맑은 고딕"/>
        <family val="3"/>
        <charset val="129"/>
        <scheme val="minor"/>
      </rPr>
      <t>你</t>
    </r>
    <r>
      <rPr>
        <sz val="11"/>
        <color theme="1"/>
        <rFont val="맑은 고딕"/>
        <family val="2"/>
        <charset val="129"/>
        <scheme val="minor"/>
      </rPr>
      <t>要細問，我也答不上來，我只能說那影子</t>
    </r>
    <r>
      <rPr>
        <sz val="11"/>
        <color theme="1"/>
        <rFont val="맑은 고딕"/>
        <family val="3"/>
        <charset val="129"/>
        <scheme val="minor"/>
      </rPr>
      <t>哪</t>
    </r>
    <r>
      <rPr>
        <sz val="11"/>
        <color theme="1"/>
        <rFont val="맑은 고딕"/>
        <family val="2"/>
        <charset val="129"/>
        <scheme val="minor"/>
      </rPr>
      <t>裡都不像他。</t>
    </r>
  </si>
  <si>
    <t>mn060006_0857</t>
  </si>
  <si>
    <t>663.375, 20200.250</t>
  </si>
  <si>
    <t>965.063, 20200.250</t>
  </si>
  <si>
    <t>mn060006_0858</t>
  </si>
  <si>
    <t>問完了？問完了我就走，我還得找我大舅子算帳呢。</t>
  </si>
  <si>
    <t>mn060006_0859</t>
  </si>
  <si>
    <t>60.000, 20365.250</t>
  </si>
  <si>
    <r>
      <t>……</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舅子現在和</t>
    </r>
    <r>
      <rPr>
        <sz val="11"/>
        <color theme="1"/>
        <rFont val="맑은 고딕"/>
        <family val="3"/>
        <charset val="129"/>
        <scheme val="minor"/>
      </rPr>
      <t>你</t>
    </r>
    <r>
      <rPr>
        <sz val="11"/>
        <color theme="1"/>
        <rFont val="맑은 고딕"/>
        <family val="2"/>
        <charset val="129"/>
        <scheme val="minor"/>
      </rPr>
      <t>一樣，</t>
    </r>
    <r>
      <rPr>
        <sz val="11"/>
        <color theme="1"/>
        <rFont val="맑은 고딕"/>
        <family val="3"/>
        <charset val="129"/>
        <scheme val="minor"/>
      </rPr>
      <t>躺</t>
    </r>
    <r>
      <rPr>
        <sz val="11"/>
        <color theme="1"/>
        <rFont val="맑은 고딕"/>
        <family val="2"/>
        <charset val="129"/>
        <scheme val="minor"/>
      </rPr>
      <t>在外頭呢。</t>
    </r>
  </si>
  <si>
    <t>mn060006_0860</t>
  </si>
  <si>
    <t>361.688, 20365.250</t>
  </si>
  <si>
    <r>
      <t>嘿嘿，我相信</t>
    </r>
    <r>
      <rPr>
        <sz val="11"/>
        <color theme="1"/>
        <rFont val="맑은 고딕"/>
        <family val="3"/>
        <charset val="129"/>
        <scheme val="minor"/>
      </rPr>
      <t>你</t>
    </r>
    <r>
      <rPr>
        <sz val="11"/>
        <color theme="1"/>
        <rFont val="맑은 고딕"/>
        <family val="2"/>
        <charset val="129"/>
        <scheme val="minor"/>
      </rPr>
      <t>們只是有一點兒小摩擦，</t>
    </r>
    <r>
      <rPr>
        <sz val="11"/>
        <color theme="1"/>
        <rFont val="맑은 고딕"/>
        <family val="3"/>
        <charset val="129"/>
        <scheme val="minor"/>
      </rPr>
      <t>你</t>
    </r>
    <r>
      <rPr>
        <sz val="11"/>
        <color theme="1"/>
        <rFont val="맑은 고딕"/>
        <family val="2"/>
        <charset val="129"/>
        <scheme val="minor"/>
      </rPr>
      <t>也不至於殺了他。</t>
    </r>
  </si>
  <si>
    <t>mn060006_0861</t>
  </si>
  <si>
    <t>663.375, 20365.250</t>
  </si>
  <si>
    <r>
      <t>我也如此相信，可惜這算不算是個「小摩擦」，還是得看</t>
    </r>
    <r>
      <rPr>
        <sz val="11"/>
        <color theme="1"/>
        <rFont val="맑은 고딕"/>
        <family val="3"/>
        <charset val="129"/>
        <scheme val="minor"/>
      </rPr>
      <t>你</t>
    </r>
    <r>
      <rPr>
        <sz val="11"/>
        <color theme="1"/>
        <rFont val="맑은 고딕"/>
        <family val="2"/>
        <charset val="129"/>
        <scheme val="minor"/>
      </rPr>
      <t>大舅子。</t>
    </r>
  </si>
  <si>
    <t>mn060006_0862</t>
  </si>
  <si>
    <t>965.063, 20365.250</t>
  </si>
  <si>
    <r>
      <t>哈哈，那我最好和</t>
    </r>
    <r>
      <rPr>
        <sz val="11"/>
        <color theme="1"/>
        <rFont val="맑은 고딕"/>
        <family val="3"/>
        <charset val="129"/>
        <scheme val="minor"/>
      </rPr>
      <t>你</t>
    </r>
    <r>
      <rPr>
        <sz val="11"/>
        <color theme="1"/>
        <rFont val="맑은 고딕"/>
        <family val="2"/>
        <charset val="129"/>
        <scheme val="minor"/>
      </rPr>
      <t>一起出去，要是大舅子起了還想</t>
    </r>
    <r>
      <rPr>
        <sz val="11"/>
        <color theme="1"/>
        <rFont val="맑은 고딕"/>
        <family val="3"/>
        <charset val="129"/>
        <scheme val="minor"/>
      </rPr>
      <t>揍</t>
    </r>
    <r>
      <rPr>
        <sz val="11"/>
        <color theme="1"/>
        <rFont val="맑은 고딕"/>
        <family val="2"/>
        <charset val="129"/>
        <scheme val="minor"/>
      </rPr>
      <t>人，我和</t>
    </r>
    <r>
      <rPr>
        <sz val="11"/>
        <color theme="1"/>
        <rFont val="맑은 고딕"/>
        <family val="3"/>
        <charset val="129"/>
        <scheme val="minor"/>
      </rPr>
      <t>你</t>
    </r>
    <r>
      <rPr>
        <sz val="11"/>
        <color theme="1"/>
        <rFont val="맑은 고딕"/>
        <family val="2"/>
        <charset val="129"/>
        <scheme val="minor"/>
      </rPr>
      <t>在一起，他一定會先</t>
    </r>
    <r>
      <rPr>
        <sz val="11"/>
        <color theme="1"/>
        <rFont val="맑은 고딕"/>
        <family val="3"/>
        <charset val="129"/>
        <scheme val="minor"/>
      </rPr>
      <t>揍你</t>
    </r>
    <r>
      <rPr>
        <sz val="11"/>
        <color theme="1"/>
        <rFont val="맑은 고딕"/>
        <family val="2"/>
        <charset val="129"/>
        <scheme val="minor"/>
      </rPr>
      <t>一頓。</t>
    </r>
  </si>
  <si>
    <t>1266.750, 20365.250</t>
  </si>
  <si>
    <t>mn060006_0863</t>
  </si>
  <si>
    <r>
      <t>看來我大舅子對我還算好了，至少他沒讓我被封穴道後</t>
    </r>
    <r>
      <rPr>
        <sz val="11"/>
        <color theme="1"/>
        <rFont val="맑은 고딕"/>
        <family val="3"/>
        <charset val="129"/>
        <scheme val="minor"/>
      </rPr>
      <t>躺</t>
    </r>
    <r>
      <rPr>
        <sz val="11"/>
        <color theme="1"/>
        <rFont val="맑은 고딕"/>
        <family val="2"/>
        <charset val="129"/>
        <scheme val="minor"/>
      </rPr>
      <t>在泥地裡，我還有一張</t>
    </r>
    <r>
      <rPr>
        <sz val="11"/>
        <color theme="1"/>
        <rFont val="맑은 고딕"/>
        <family val="3"/>
        <charset val="129"/>
        <scheme val="minor"/>
      </rPr>
      <t>髒髒</t>
    </r>
    <r>
      <rPr>
        <sz val="11"/>
        <color theme="1"/>
        <rFont val="맑은 고딕"/>
        <family val="2"/>
        <charset val="129"/>
        <scheme val="minor"/>
      </rPr>
      <t>破破的床可以睡。</t>
    </r>
  </si>
  <si>
    <t>60.000, 2109.250</t>
  </si>
  <si>
    <t>mn060006_0864</t>
  </si>
  <si>
    <r>
      <t>泥地有什</t>
    </r>
    <r>
      <rPr>
        <sz val="11"/>
        <color theme="1"/>
        <rFont val="맑은 고딕"/>
        <family val="3"/>
        <charset val="128"/>
        <scheme val="minor"/>
      </rPr>
      <t>麼</t>
    </r>
    <r>
      <rPr>
        <sz val="11"/>
        <color theme="1"/>
        <rFont val="맑은 고딕"/>
        <family val="2"/>
        <charset val="129"/>
        <scheme val="minor"/>
      </rPr>
      <t>不好，</t>
    </r>
    <r>
      <rPr>
        <sz val="11"/>
        <color theme="1"/>
        <rFont val="맑은 고딕"/>
        <family val="3"/>
        <charset val="129"/>
        <scheme val="minor"/>
      </rPr>
      <t>你瞧</t>
    </r>
    <r>
      <rPr>
        <sz val="11"/>
        <color theme="1"/>
        <rFont val="맑은 고딕"/>
        <family val="2"/>
        <charset val="129"/>
        <scheme val="minor"/>
      </rPr>
      <t>他們不也睡得和死人一樣──</t>
    </r>
  </si>
  <si>
    <t>60.000, 1979.250</t>
  </si>
  <si>
    <t>mn060006_0865</t>
  </si>
  <si>
    <t>他們確實死了。</t>
  </si>
  <si>
    <t>60.000, 1849.250</t>
  </si>
  <si>
    <t>mn060006_0866</t>
  </si>
  <si>
    <t>60.000, 1719.250</t>
  </si>
  <si>
    <t>mn060006_0867</t>
  </si>
  <si>
    <r>
      <t>（先調</t>
    </r>
    <r>
      <rPr>
        <sz val="11"/>
        <color theme="1"/>
        <rFont val="맑은 고딕"/>
        <family val="3"/>
        <charset val="129"/>
        <scheme val="minor"/>
      </rPr>
      <t>查</t>
    </r>
    <r>
      <rPr>
        <sz val="11"/>
        <color theme="1"/>
        <rFont val="맑은 고딕"/>
        <family val="2"/>
        <charset val="129"/>
        <scheme val="minor"/>
      </rPr>
      <t>完屍體，蒐集完線索後再與丁喜討論經過。）</t>
    </r>
  </si>
  <si>
    <t>60.000, 1589.250</t>
  </si>
  <si>
    <t>mn060006_0868</t>
  </si>
  <si>
    <t>……傷口只有七分寬，在眉心正中間，一擊斃命。</t>
  </si>
  <si>
    <t>mn060006_0872</t>
  </si>
  <si>
    <t>mn060006_0869</t>
  </si>
  <si>
    <t>56.000, 20535.750</t>
  </si>
  <si>
    <t xml:space="preserve">{ 'LogicalNode' : [ { 'CheckFlag' : 1, 0, 'fg060006_0012'}  ], 0} </t>
  </si>
  <si>
    <t>窄劍？</t>
  </si>
  <si>
    <t>mn060006_0870</t>
  </si>
  <si>
    <t>362.688, 20529.250</t>
  </si>
  <si>
    <t xml:space="preserve">{ 'MultiAction' : [ { 'SetFlagAction' : 0, 1, 'fg060006_0012'}  ]} </t>
  </si>
  <si>
    <t>是窄劍，還是極窄的窄劍，只有這樣的窄劍，配上極高的身手，才可能一擊斃命，傷口又如此平整。</t>
  </si>
  <si>
    <t>mn060006_0871</t>
  </si>
  <si>
    <t>663.375, 20530.250</t>
  </si>
  <si>
    <t>964.063, 20530.250</t>
  </si>
  <si>
    <t>七分窄劍，直取眉心。</t>
  </si>
  <si>
    <t>mn060006_0873</t>
  </si>
  <si>
    <t>361.688, 20695.250</t>
  </si>
  <si>
    <t>663.375, 20695.250</t>
  </si>
  <si>
    <t>mn060006_0874</t>
  </si>
  <si>
    <r>
      <t>眉心有傷，寬約七分，上下窄左右寬，應是刀劍所</t>
    </r>
    <r>
      <rPr>
        <sz val="11"/>
        <color theme="1"/>
        <rFont val="맑은 고딕"/>
        <family val="3"/>
        <charset val="128"/>
        <scheme val="minor"/>
      </rPr>
      <t>為</t>
    </r>
    <r>
      <rPr>
        <sz val="11"/>
        <color theme="1"/>
        <rFont val="맑은 고딕"/>
        <family val="2"/>
        <charset val="129"/>
        <scheme val="minor"/>
      </rPr>
      <t>。</t>
    </r>
  </si>
  <si>
    <t>mn060006_0877</t>
  </si>
  <si>
    <t>mn060006_0875</t>
  </si>
  <si>
    <t>60.000, 20942.750</t>
  </si>
  <si>
    <t xml:space="preserve">{ 'LogicalNode' : [ { 'CheckFlag' : 1, 0, 'fg060006_0014'}  ], 0} </t>
  </si>
  <si>
    <t>若是窄劍，應是極窄的窄劍，才能有如此傷口。</t>
  </si>
  <si>
    <t>mn060006_0876</t>
  </si>
  <si>
    <t>361.688, 20859.250</t>
  </si>
  <si>
    <t xml:space="preserve">{ 'MultiAction' : [ { 'SetFlagAction' : 0, 1, 'fg060006_0014'}  ]} </t>
  </si>
  <si>
    <r>
      <t>傷口與丁喜調</t>
    </r>
    <r>
      <rPr>
        <sz val="11"/>
        <color theme="1"/>
        <rFont val="맑은 고딕"/>
        <family val="3"/>
        <charset val="129"/>
        <scheme val="minor"/>
      </rPr>
      <t>查</t>
    </r>
    <r>
      <rPr>
        <sz val="11"/>
        <color theme="1"/>
        <rFont val="맑은 고딕"/>
        <family val="2"/>
        <charset val="129"/>
        <scheme val="minor"/>
      </rPr>
      <t>的屍體相同，應是同一人所</t>
    </r>
    <r>
      <rPr>
        <sz val="11"/>
        <color theme="1"/>
        <rFont val="맑은 고딕"/>
        <family val="3"/>
        <charset val="128"/>
        <scheme val="minor"/>
      </rPr>
      <t>為</t>
    </r>
    <r>
      <rPr>
        <sz val="11"/>
        <color theme="1"/>
        <rFont val="맑은 고딕"/>
        <family val="2"/>
        <charset val="129"/>
        <scheme val="minor"/>
      </rPr>
      <t>。</t>
    </r>
  </si>
  <si>
    <t>663.375, 20942.750</t>
  </si>
  <si>
    <t xml:space="preserve">{ 'LogicalNode' : [ { 'CheckFlag' : 1, 1, 'fg060006_0012'}  ], 0} </t>
  </si>
  <si>
    <t>361.688, 21025.250</t>
  </si>
  <si>
    <t>mn060006_0878</t>
  </si>
  <si>
    <r>
      <t>&lt;color=#FFCC22&gt;我已調</t>
    </r>
    <r>
      <rPr>
        <sz val="11"/>
        <color theme="1"/>
        <rFont val="맑은 고딕"/>
        <family val="3"/>
        <charset val="129"/>
        <scheme val="minor"/>
      </rPr>
      <t>查</t>
    </r>
    <r>
      <rPr>
        <sz val="11"/>
        <color theme="1"/>
        <rFont val="맑은 고딕"/>
        <family val="2"/>
        <charset val="129"/>
        <scheme val="minor"/>
      </rPr>
      <t>完了&lt;/color&gt;。</t>
    </r>
  </si>
  <si>
    <t>mn060006_0916</t>
  </si>
  <si>
    <t>663.375, 22834.250</t>
  </si>
  <si>
    <t xml:space="preserve">{ 'LogicalNode' : [ { 'CheckFlag' : 1, 1, 'fg060006_0012'} , { 'CheckFlag' : 1, 1, 'fg060006_0013'} , { 'CheckFlag' : 1, 1, 'fg060006_0014'} , { 'CheckFlag' : 1, 1, 'fg060006_0015'}  ], 0} </t>
  </si>
  <si>
    <t>mn060006_0879</t>
  </si>
  <si>
    <t>唉……可笑，太可笑了。</t>
  </si>
  <si>
    <t>mn060006_0890</t>
  </si>
  <si>
    <t>mn060006_0880</t>
  </si>
  <si>
    <t>60.000, 21272.750</t>
  </si>
  <si>
    <t xml:space="preserve">{ 'LogicalNode' : [ { 'CheckFlag' : 1, 0, 'fg060006_0013'}  ], 0} </t>
  </si>
  <si>
    <r>
      <t>什</t>
    </r>
    <r>
      <rPr>
        <sz val="11"/>
        <color theme="1"/>
        <rFont val="맑은 고딕"/>
        <family val="3"/>
        <charset val="128"/>
        <scheme val="minor"/>
      </rPr>
      <t>麼</t>
    </r>
    <r>
      <rPr>
        <sz val="11"/>
        <color theme="1"/>
        <rFont val="맑은 고딕"/>
        <family val="2"/>
        <charset val="129"/>
        <scheme val="minor"/>
      </rPr>
      <t>可笑？</t>
    </r>
  </si>
  <si>
    <t>mn060006_0881</t>
  </si>
  <si>
    <t>361.688, 21355.250</t>
  </si>
  <si>
    <t xml:space="preserve">{ 'MultiAction' : [ { 'SetFlagAction' : 0, 1, 'fg060006_0013'}  ]} </t>
  </si>
  <si>
    <r>
      <t>……</t>
    </r>
    <r>
      <rPr>
        <sz val="11"/>
        <color theme="1"/>
        <rFont val="맑은 고딕"/>
        <family val="3"/>
        <charset val="129"/>
        <scheme val="minor"/>
      </rPr>
      <t>你瞧瞧</t>
    </r>
    <r>
      <rPr>
        <sz val="11"/>
        <color theme="1"/>
        <rFont val="맑은 고딕"/>
        <family val="2"/>
        <charset val="129"/>
        <scheme val="minor"/>
      </rPr>
      <t>他的胸口。</t>
    </r>
  </si>
  <si>
    <t>mn060006_0882</t>
  </si>
  <si>
    <t>663.375, 21355.250</t>
  </si>
  <si>
    <t>……紅紫瘀斑、經脈俱裂，筋骨未傷。</t>
  </si>
  <si>
    <t>mn060006_0883</t>
  </si>
  <si>
    <t>965.063, 21355.250</t>
  </si>
  <si>
    <t>是少林神拳。</t>
  </si>
  <si>
    <t>mn060006_0884</t>
  </si>
  <si>
    <t>1266.750, 21355.250</t>
  </si>
  <si>
    <t>不錯，是少林神拳。</t>
  </si>
  <si>
    <t>mn060006_0885</t>
  </si>
  <si>
    <t>1568.438, 21355.250</t>
  </si>
  <si>
    <r>
      <t>卻不是</t>
    </r>
    <r>
      <rPr>
        <sz val="11"/>
        <color theme="1"/>
        <rFont val="맑은 고딕"/>
        <family val="3"/>
        <charset val="129"/>
        <scheme val="minor"/>
      </rPr>
      <t>你</t>
    </r>
    <r>
      <rPr>
        <sz val="11"/>
        <color theme="1"/>
        <rFont val="맑은 고딕"/>
        <family val="2"/>
        <charset val="129"/>
        <scheme val="minor"/>
      </rPr>
      <t>打出的少林神拳。</t>
    </r>
  </si>
  <si>
    <t>mn060006_0886</t>
  </si>
  <si>
    <t>1870.125, 21355.250</t>
  </si>
  <si>
    <t>我確實學過少林神拳，卻從沒學過分身術。</t>
  </si>
  <si>
    <t>mn060006_0887</t>
  </si>
  <si>
    <t>2171.813, 21355.250</t>
  </si>
  <si>
    <r>
      <t>但只有</t>
    </r>
    <r>
      <rPr>
        <sz val="11"/>
        <color theme="1"/>
        <rFont val="맑은 고딕"/>
        <family val="3"/>
        <charset val="129"/>
        <scheme val="minor"/>
      </rPr>
      <t>你</t>
    </r>
    <r>
      <rPr>
        <sz val="11"/>
        <color theme="1"/>
        <rFont val="맑은 고딕"/>
        <family val="2"/>
        <charset val="129"/>
        <scheme val="minor"/>
      </rPr>
      <t>和少林四大高僧能將少林神拳修習至此。</t>
    </r>
  </si>
  <si>
    <t>mn060006_0888</t>
  </si>
  <si>
    <t>2473.500, 21355.250</t>
  </si>
  <si>
    <t>而這裡出現了第六位神拳高手。</t>
  </si>
  <si>
    <t>mn060006_0889</t>
  </si>
  <si>
    <t>2775.188, 21355.250</t>
  </si>
  <si>
    <r>
      <t>餓虎崗的筆跡，杏花村的屍體，這人</t>
    </r>
    <r>
      <rPr>
        <sz val="11"/>
        <color theme="1"/>
        <rFont val="맑은 고딕"/>
        <family val="3"/>
        <charset val="129"/>
        <scheme val="minor"/>
      </rPr>
      <t>偷</t>
    </r>
    <r>
      <rPr>
        <sz val="11"/>
        <color theme="1"/>
        <rFont val="맑은 고딕"/>
        <family val="2"/>
        <charset val="129"/>
        <scheme val="minor"/>
      </rPr>
      <t>了我的字，</t>
    </r>
    <r>
      <rPr>
        <sz val="11"/>
        <color theme="1"/>
        <rFont val="맑은 고딕"/>
        <family val="3"/>
        <charset val="129"/>
        <scheme val="minor"/>
      </rPr>
      <t>偷</t>
    </r>
    <r>
      <rPr>
        <sz val="11"/>
        <color theme="1"/>
        <rFont val="맑은 고딕"/>
        <family val="2"/>
        <charset val="129"/>
        <scheme val="minor"/>
      </rPr>
      <t>了我的拳──我怕明天一醒，他連我家母老虎也</t>
    </r>
    <r>
      <rPr>
        <sz val="11"/>
        <color theme="1"/>
        <rFont val="맑은 고딕"/>
        <family val="3"/>
        <charset val="129"/>
        <scheme val="minor"/>
      </rPr>
      <t>偷</t>
    </r>
    <r>
      <rPr>
        <sz val="11"/>
        <color theme="1"/>
        <rFont val="맑은 고딕"/>
        <family val="2"/>
        <charset val="129"/>
        <scheme val="minor"/>
      </rPr>
      <t>了。</t>
    </r>
  </si>
  <si>
    <t>3076.875, 21355.250</t>
  </si>
  <si>
    <t>胸口上有紅紫瘀斑，沒有其他外傷。</t>
  </si>
  <si>
    <t>mn060006_0891</t>
  </si>
  <si>
    <t>361.688, 21190.250</t>
  </si>
  <si>
    <t>傷痕與萬通如出一轍，是少林神拳所致。</t>
  </si>
  <si>
    <t>663.375, 21190.250</t>
  </si>
  <si>
    <t>mn060006_0892</t>
  </si>
  <si>
    <t>胸口上有掌印形狀的紅紫瘀斑，除此外並無其他傷口。</t>
  </si>
  <si>
    <t>mn060006_0895</t>
  </si>
  <si>
    <t>mn060006_0893</t>
  </si>
  <si>
    <t>60.000, 21586.750</t>
  </si>
  <si>
    <t xml:space="preserve">{ 'LogicalNode' : [ { 'CheckFlag' : 1, 0, 'fg060006_0015'}  ], 0} </t>
  </si>
  <si>
    <t xml:space="preserve">{ 'MultiAction' : [ { 'SetFlagAction' : 0, 1, 'fg060006_0015'}  ]} </t>
  </si>
  <si>
    <r>
      <t>瘀斑與岳麟、萬通相似，應同樣是少林神拳所</t>
    </r>
    <r>
      <rPr>
        <sz val="11"/>
        <color theme="1"/>
        <rFont val="맑은 고딕"/>
        <family val="3"/>
        <charset val="128"/>
        <scheme val="minor"/>
      </rPr>
      <t>為</t>
    </r>
    <r>
      <rPr>
        <sz val="11"/>
        <color theme="1"/>
        <rFont val="맑은 고딕"/>
        <family val="2"/>
        <charset val="129"/>
        <scheme val="minor"/>
      </rPr>
      <t>。</t>
    </r>
  </si>
  <si>
    <t>mn060006_0894</t>
  </si>
  <si>
    <t>527.375, 21639.750</t>
  </si>
  <si>
    <t xml:space="preserve">{ 'LogicalNode' : [ { 'CheckFlag' : 1, 1, 'fg060006_0013'}  ], 0} </t>
  </si>
  <si>
    <r>
      <t>紅紫瘀斑與萬通相似，應同樣是少林神拳所</t>
    </r>
    <r>
      <rPr>
        <sz val="11"/>
        <color theme="1"/>
        <rFont val="맑은 고딕"/>
        <family val="3"/>
        <charset val="128"/>
        <scheme val="minor"/>
      </rPr>
      <t>為</t>
    </r>
    <r>
      <rPr>
        <sz val="11"/>
        <color theme="1"/>
        <rFont val="맑은 고딕"/>
        <family val="2"/>
        <charset val="129"/>
        <scheme val="minor"/>
      </rPr>
      <t>。</t>
    </r>
  </si>
  <si>
    <t>965.063, 21586.750</t>
  </si>
  <si>
    <t>死於少林神拳的餓虎崗匪賊。</t>
  </si>
  <si>
    <t>362.688, 21510.250</t>
  </si>
  <si>
    <t>mn060006_0896</t>
  </si>
  <si>
    <r>
      <t>辰雨兄弟，</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t>
    </r>
  </si>
  <si>
    <t>mn060006_0897</t>
  </si>
  <si>
    <t>60.000, 21802.250</t>
  </si>
  <si>
    <r>
      <t>岳麟的死亡實在蹊</t>
    </r>
    <r>
      <rPr>
        <sz val="11"/>
        <color theme="1"/>
        <rFont val="맑은 고딕"/>
        <family val="3"/>
        <charset val="129"/>
        <scheme val="minor"/>
      </rPr>
      <t>蹺</t>
    </r>
    <r>
      <rPr>
        <sz val="11"/>
        <color theme="1"/>
        <rFont val="맑은 고딕"/>
        <family val="2"/>
        <charset val="129"/>
        <scheme val="minor"/>
      </rPr>
      <t>的很……未免生變，還沒調</t>
    </r>
    <r>
      <rPr>
        <sz val="11"/>
        <color theme="1"/>
        <rFont val="맑은 고딕"/>
        <family val="3"/>
        <charset val="129"/>
        <scheme val="minor"/>
      </rPr>
      <t>查</t>
    </r>
    <r>
      <rPr>
        <sz val="11"/>
        <color theme="1"/>
        <rFont val="맑은 고딕"/>
        <family val="2"/>
        <charset val="129"/>
        <scheme val="minor"/>
      </rPr>
      <t>完前先別隨意離開</t>
    </r>
    <r>
      <rPr>
        <sz val="11"/>
        <color theme="1"/>
        <rFont val="맑은 고딕"/>
        <family val="3"/>
        <charset val="129"/>
        <scheme val="minor"/>
      </rPr>
      <t>吧</t>
    </r>
    <r>
      <rPr>
        <sz val="11"/>
        <color theme="1"/>
        <rFont val="맑은 고딕"/>
        <family val="2"/>
        <charset val="129"/>
        <scheme val="minor"/>
      </rPr>
      <t>。</t>
    </r>
  </si>
  <si>
    <t>mn060006_0918</t>
  </si>
  <si>
    <t>361.688, 21802.250</t>
  </si>
  <si>
    <t>mn060006_0898</t>
  </si>
  <si>
    <t>mn060006_0901</t>
  </si>
  <si>
    <t>mn060006_0899</t>
  </si>
  <si>
    <t>60.000, 22049.750</t>
  </si>
  <si>
    <t xml:space="preserve">{ 'LogicalNode' : [ { 'CheckFlag' : 1, 0, 'fg060006_0016'}  ], 0} </t>
  </si>
  <si>
    <t>唉，這樣想來，我還要多謝大舅子只是把我定在屋內，若我剛剛與他們一起待在外頭……</t>
  </si>
  <si>
    <t>mn060006_0900</t>
  </si>
  <si>
    <t>361.688, 21967.250</t>
  </si>
  <si>
    <t xml:space="preserve">{ 'MultiAction' : [ { 'SetFlagAction' : 0, 1, 'fg060006_0016'}  ]} </t>
  </si>
  <si>
    <t>太可怕了，實在是太可怕了！</t>
  </si>
  <si>
    <t>663.375, 21967.250</t>
  </si>
  <si>
    <r>
      <t>唉，</t>
    </r>
    <r>
      <rPr>
        <sz val="11"/>
        <color theme="1"/>
        <rFont val="맑은 고딕"/>
        <family val="3"/>
        <charset val="129"/>
        <scheme val="minor"/>
      </rPr>
      <t>你</t>
    </r>
    <r>
      <rPr>
        <sz val="11"/>
        <color theme="1"/>
        <rFont val="맑은 고딕"/>
        <family val="2"/>
        <charset val="129"/>
        <scheme val="minor"/>
      </rPr>
      <t>再</t>
    </r>
    <r>
      <rPr>
        <sz val="11"/>
        <color theme="1"/>
        <rFont val="맑은 고딕"/>
        <family val="3"/>
        <charset val="128"/>
        <scheme val="minor"/>
      </rPr>
      <t>怎麼</t>
    </r>
    <r>
      <rPr>
        <sz val="11"/>
        <color theme="1"/>
        <rFont val="맑은 고딕"/>
        <family val="2"/>
        <charset val="129"/>
        <scheme val="minor"/>
      </rPr>
      <t>渾蛋，好</t>
    </r>
    <r>
      <rPr>
        <sz val="11"/>
        <color theme="1"/>
        <rFont val="맑은 고딕"/>
        <family val="3"/>
        <charset val="128"/>
        <scheme val="minor"/>
      </rPr>
      <t>歹</t>
    </r>
    <r>
      <rPr>
        <sz val="11"/>
        <color theme="1"/>
        <rFont val="맑은 고딕"/>
        <family val="2"/>
        <charset val="129"/>
        <scheme val="minor"/>
      </rPr>
      <t>也是</t>
    </r>
    <r>
      <rPr>
        <sz val="11"/>
        <color theme="1"/>
        <rFont val="맑은 고딕"/>
        <family val="3"/>
        <charset val="129"/>
        <scheme val="minor"/>
      </rPr>
      <t>咱</t>
    </r>
    <r>
      <rPr>
        <sz val="11"/>
        <color theme="1"/>
        <rFont val="맑은 고딕"/>
        <family val="2"/>
        <charset val="129"/>
        <scheme val="minor"/>
      </rPr>
      <t>的家人……</t>
    </r>
  </si>
  <si>
    <t>mn060006_0902</t>
  </si>
  <si>
    <t>361.688, 22132.250</t>
  </si>
  <si>
    <r>
      <t>等他們散了，我就把</t>
    </r>
    <r>
      <rPr>
        <sz val="11"/>
        <color theme="1"/>
        <rFont val="맑은 고딕"/>
        <family val="3"/>
        <charset val="129"/>
        <scheme val="minor"/>
      </rPr>
      <t>你</t>
    </r>
    <r>
      <rPr>
        <sz val="11"/>
        <color theme="1"/>
        <rFont val="맑은 고딕"/>
        <family val="2"/>
        <charset val="129"/>
        <scheme val="minor"/>
      </rPr>
      <t>帶回去見</t>
    </r>
    <r>
      <rPr>
        <sz val="11"/>
        <color theme="1"/>
        <rFont val="맑은 고딕"/>
        <family val="3"/>
        <charset val="129"/>
        <scheme val="minor"/>
      </rPr>
      <t>你</t>
    </r>
    <r>
      <rPr>
        <sz val="11"/>
        <color theme="1"/>
        <rFont val="맑은 고딕"/>
        <family val="2"/>
        <charset val="129"/>
        <scheme val="minor"/>
      </rPr>
      <t>妹妹罷。</t>
    </r>
  </si>
  <si>
    <t>663.375, 22132.250</t>
  </si>
  <si>
    <t>mn060006_0903</t>
  </si>
  <si>
    <t>唉，本是想請仁義莊做這公正者，沒想到一潭水愈攪愈深，搭進的人命也是愈來愈多。辰雨兄弟，實在是對不住。</t>
  </si>
  <si>
    <t>mn060006_0905</t>
  </si>
  <si>
    <t>mn060006_0904</t>
  </si>
  <si>
    <t>60.000, 22448.750</t>
  </si>
  <si>
    <t xml:space="preserve">{ 'LogicalNode' : [ { 'CheckFlag' : 1, 0, 'fg060006_0017'}  ], 0} </t>
  </si>
  <si>
    <t>雖不能說是賠罪，但若有我能相助的，還請直言，我定盡我所能。</t>
  </si>
  <si>
    <t>mn060006_0906,mn060006_0908</t>
  </si>
  <si>
    <t>361.688, 22315.750</t>
  </si>
  <si>
    <t xml:space="preserve">{ 'MultiAction' : [ { 'SetFlagAction' : 0, 1, 'fg060006_0017'}  ]} </t>
  </si>
  <si>
    <r>
      <t>雖不能說是賠罪，但若有我能相助之事，還請辰雨兄弟莫要推辭，盡管說</t>
    </r>
    <r>
      <rPr>
        <sz val="11"/>
        <color theme="1"/>
        <rFont val="맑은 고딕"/>
        <family val="3"/>
        <charset val="129"/>
        <scheme val="minor"/>
      </rPr>
      <t>吧</t>
    </r>
    <r>
      <rPr>
        <sz val="11"/>
        <color theme="1"/>
        <rFont val="맑은 고딕"/>
        <family val="2"/>
        <charset val="129"/>
        <scheme val="minor"/>
      </rPr>
      <t>。</t>
    </r>
  </si>
  <si>
    <t>361.688, 22581.750</t>
  </si>
  <si>
    <t>mn060006_0906</t>
  </si>
  <si>
    <t>mn060006_0909</t>
  </si>
  <si>
    <t>663.375, 22531.250</t>
  </si>
  <si>
    <t>mn060006_0907</t>
  </si>
  <si>
    <t>60.000, 1459.250</t>
  </si>
  <si>
    <t>mn060006_0908</t>
  </si>
  <si>
    <t>663.375, 22366.250</t>
  </si>
  <si>
    <r>
      <t>我已調</t>
    </r>
    <r>
      <rPr>
        <sz val="11"/>
        <color theme="1"/>
        <rFont val="맑은 고딕"/>
        <family val="3"/>
        <charset val="129"/>
        <scheme val="minor"/>
      </rPr>
      <t>查</t>
    </r>
    <r>
      <rPr>
        <sz val="11"/>
        <color theme="1"/>
        <rFont val="맑은 고딕"/>
        <family val="2"/>
        <charset val="129"/>
        <scheme val="minor"/>
      </rPr>
      <t>完了。</t>
    </r>
  </si>
  <si>
    <t>mn060006_0910</t>
  </si>
  <si>
    <t>965.063, 22531.250</t>
  </si>
  <si>
    <r>
      <t>你</t>
    </r>
    <r>
      <rPr>
        <sz val="11"/>
        <color theme="1"/>
        <rFont val="맑은 고딕"/>
        <family val="2"/>
        <charset val="129"/>
        <scheme val="minor"/>
      </rPr>
      <t>已調</t>
    </r>
    <r>
      <rPr>
        <sz val="11"/>
        <color theme="1"/>
        <rFont val="맑은 고딕"/>
        <family val="3"/>
        <charset val="129"/>
        <scheme val="minor"/>
      </rPr>
      <t>查</t>
    </r>
    <r>
      <rPr>
        <sz val="11"/>
        <color theme="1"/>
        <rFont val="맑은 고딕"/>
        <family val="2"/>
        <charset val="129"/>
        <scheme val="minor"/>
      </rPr>
      <t>完了？</t>
    </r>
  </si>
  <si>
    <t>mn060006_0911</t>
  </si>
  <si>
    <t>1266.750, 22531.250</t>
  </si>
  <si>
    <t>是，四具屍體的死因，我已知曉。</t>
  </si>
  <si>
    <t>mn060006_0912</t>
  </si>
  <si>
    <t>1568.438, 22531.250</t>
  </si>
  <si>
    <r>
      <t>那</t>
    </r>
    <r>
      <rPr>
        <sz val="11"/>
        <color theme="1"/>
        <rFont val="맑은 고딕"/>
        <family val="3"/>
        <charset val="129"/>
        <scheme val="minor"/>
      </rPr>
      <t>趕</t>
    </r>
    <r>
      <rPr>
        <sz val="11"/>
        <color theme="1"/>
        <rFont val="맑은 고딕"/>
        <family val="2"/>
        <charset val="129"/>
        <scheme val="minor"/>
      </rPr>
      <t>緊叫上丁喜罷，說不定能從這四具屍體中梳理出線索。</t>
    </r>
  </si>
  <si>
    <t>1870.125, 22531.250</t>
  </si>
  <si>
    <t xml:space="preserve">{ 'MultiAction' : [ { 'RunCinematicAction' : 'mn060006_15'}  ]} </t>
  </si>
  <si>
    <t>mn060006_0913</t>
  </si>
  <si>
    <t>mn060006_0915</t>
  </si>
  <si>
    <t>mn060006_0914</t>
  </si>
  <si>
    <t>60.000, 22916.750</t>
  </si>
  <si>
    <t xml:space="preserve">{ 'LogicalNode' : [ { 'CheckFlag' : 1, 0, 'fg060006_0018'}  ], 0} </t>
  </si>
  <si>
    <t>……辰雨兄弟？抱歉，我有些走神了。</t>
  </si>
  <si>
    <t>mn060006_0878,mn060006_0917</t>
  </si>
  <si>
    <t>361.688, 22783.750</t>
  </si>
  <si>
    <t>361.688, 23049.750</t>
  </si>
  <si>
    <t>mn060006_0919</t>
  </si>
  <si>
    <t>965.063, 22834.250</t>
  </si>
  <si>
    <t>mn060006_0917</t>
  </si>
  <si>
    <t>663.375, 22999.250</t>
  </si>
  <si>
    <t>663.375, 21802.250</t>
  </si>
  <si>
    <t xml:space="preserve">{ 'MultiAction' : [ { 'PlayerConstantVelocityTransformAction' : True, { 73.31000, 36.58060, 133.09000} , 1.50000, True, { 0.00000, 53.46020, 0.00000} , False, True, True}  ]} </t>
  </si>
  <si>
    <r>
      <t>你</t>
    </r>
    <r>
      <rPr>
        <sz val="11"/>
        <color theme="1"/>
        <rFont val="맑은 고딕"/>
        <family val="2"/>
        <charset val="129"/>
        <scheme val="minor"/>
      </rPr>
      <t>已看過四具屍體。</t>
    </r>
  </si>
  <si>
    <t>mn060006_0920</t>
  </si>
  <si>
    <t>1266.750, 22834.250</t>
  </si>
  <si>
    <t>我已看過四具屍體。</t>
  </si>
  <si>
    <t>mn060006_0921</t>
  </si>
  <si>
    <t>1568.438, 22834.250</t>
  </si>
  <si>
    <r>
      <t>我知道了，那便把鄧定侯叫上</t>
    </r>
    <r>
      <rPr>
        <sz val="11"/>
        <color theme="1"/>
        <rFont val="맑은 고딕"/>
        <family val="3"/>
        <charset val="129"/>
        <scheme val="minor"/>
      </rPr>
      <t>吧</t>
    </r>
    <r>
      <rPr>
        <sz val="11"/>
        <color theme="1"/>
        <rFont val="맑은 고딕"/>
        <family val="2"/>
        <charset val="129"/>
        <scheme val="minor"/>
      </rPr>
      <t>，或許能梳理出線索。</t>
    </r>
  </si>
  <si>
    <t>1870.125, 22834.250</t>
  </si>
  <si>
    <t>mn060006_0922</t>
  </si>
  <si>
    <t>聽辰雨兄弟所言，岳麟與另一人的死因與萬通相同，乃是某位不明高手打出的少林神拳直中胸口，方致一擊斃命。</t>
  </si>
  <si>
    <t>mn060006_0923</t>
  </si>
  <si>
    <t>60.000, 23233.250</t>
  </si>
  <si>
    <t>mn060006_0924</t>
  </si>
  <si>
    <t>361.688, 23233.250</t>
  </si>
  <si>
    <t>剩下兩位卻不相同，兩者皆死於眉間七分寬的傷口，且切口平滑完整，應是極其鋒利的窄劍，在奇快的速度下出手造成。</t>
  </si>
  <si>
    <t>mn060006_0925</t>
  </si>
  <si>
    <t>663.375, 23233.250</t>
  </si>
  <si>
    <t>mn060006_0926</t>
  </si>
  <si>
    <t>965.063, 23233.250</t>
  </si>
  <si>
    <t>死於少林神拳之人，就和萬通一樣，無疑是要將這殺人的罪名丟在我身上。</t>
  </si>
  <si>
    <t>mn060006_0927</t>
  </si>
  <si>
    <t>1266.750, 23233.250</t>
  </si>
  <si>
    <t>mn060006_0928</t>
  </si>
  <si>
    <t>1568.438, 23233.250</t>
  </si>
  <si>
    <r>
      <t>當初岳麟確定萬通死於少林神拳後，便立時認定我</t>
    </r>
    <r>
      <rPr>
        <sz val="11"/>
        <color theme="1"/>
        <rFont val="맑은 고딕"/>
        <family val="3"/>
        <charset val="128"/>
        <scheme val="minor"/>
      </rPr>
      <t>為</t>
    </r>
    <r>
      <rPr>
        <sz val="11"/>
        <color theme="1"/>
        <rFont val="맑은 고딕"/>
        <family val="2"/>
        <charset val="129"/>
        <scheme val="minor"/>
      </rPr>
      <t>兇手，操之過急，反倒顯得他像是早已做好準備，等我一入屋內，便要以萬通之死</t>
    </r>
    <r>
      <rPr>
        <sz val="11"/>
        <color theme="1"/>
        <rFont val="맑은 고딕"/>
        <family val="3"/>
        <charset val="128"/>
        <scheme val="minor"/>
      </rPr>
      <t>為</t>
    </r>
    <r>
      <rPr>
        <sz val="11"/>
        <color theme="1"/>
        <rFont val="맑은 고딕"/>
        <family val="2"/>
        <charset val="129"/>
        <scheme val="minor"/>
      </rPr>
      <t>由了結我。</t>
    </r>
  </si>
  <si>
    <t>mn060006_0929</t>
  </si>
  <si>
    <t>1870.125, 23233.250</t>
  </si>
  <si>
    <r>
      <t>手段與餓虎崗的書信相似，</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岳麟和萬通都是被利用來誣陷</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兇手之人。</t>
    </r>
  </si>
  <si>
    <t>mn060006_0930</t>
  </si>
  <si>
    <t>2171.813, 23233.250</t>
  </si>
  <si>
    <r>
      <t>但這兩人卻沒想到，他們聽命之人也不過把他們當成了一顆棋子，一顆用完即棄的棋子。所以超乎掌控后索性將計就計，</t>
    </r>
    <r>
      <rPr>
        <sz val="11"/>
        <color theme="1"/>
        <rFont val="맑은 고딕"/>
        <family val="3"/>
        <charset val="128"/>
        <scheme val="minor"/>
      </rPr>
      <t>毀</t>
    </r>
    <r>
      <rPr>
        <sz val="11"/>
        <color theme="1"/>
        <rFont val="맑은 고딕"/>
        <family val="2"/>
        <charset val="129"/>
        <scheme val="minor"/>
      </rPr>
      <t>了這兩枚棋子，再把他們的死算在我頭上。</t>
    </r>
  </si>
  <si>
    <t>mn060006_0931</t>
  </si>
  <si>
    <t>2473.500, 23233.250</t>
  </si>
  <si>
    <t>死人，自然不會說漏嘴。</t>
  </si>
  <si>
    <t>mn060006_0932</t>
  </si>
  <si>
    <t>2775.188, 23233.250</t>
  </si>
  <si>
    <t>不錯，但我有一點卻沒有想通──萬通、岳麟等死於「鄧定侯」的少林神拳，另外兩具屍體，又是「誰」殺的？</t>
  </si>
  <si>
    <t>3076.875, 23233.250</t>
  </si>
  <si>
    <t>mn060006_0933</t>
  </si>
  <si>
    <t>60.000, 1329.250</t>
  </si>
  <si>
    <t>mn060006_0934</t>
  </si>
  <si>
    <r>
      <t>你</t>
    </r>
    <r>
      <rPr>
        <sz val="11"/>
        <color theme="1"/>
        <rFont val="맑은 고딕"/>
        <family val="2"/>
        <charset val="129"/>
        <scheme val="minor"/>
      </rPr>
      <t>？</t>
    </r>
  </si>
  <si>
    <t>mn060006_0935</t>
  </si>
  <si>
    <t>60.000, 23398.250</t>
  </si>
  <si>
    <t>不錯，是我。</t>
  </si>
  <si>
    <t>361.688, 23398.250</t>
  </si>
  <si>
    <t>mn060006_0936</t>
  </si>
  <si>
    <t>丁喜苦笑一聲，手掌一翻一轉，掌心間便多出了柄精光四射的短劍──長約一尺三寸，一把鋒面極窄，寬不過七分的窄劍。</t>
  </si>
  <si>
    <t>60.000, 1199.250</t>
  </si>
  <si>
    <t>mn060006_0937</t>
  </si>
  <si>
    <r>
      <t>劍南門下弟子配劍，寬一寸二分，已是江湖最窄的劍，與我手中這把相比，卻宛若一把大</t>
    </r>
    <r>
      <rPr>
        <sz val="11"/>
        <color theme="1"/>
        <rFont val="맑은 고딕"/>
        <family val="3"/>
        <charset val="129"/>
        <scheme val="minor"/>
      </rPr>
      <t>鍘</t>
    </r>
    <r>
      <rPr>
        <sz val="11"/>
        <color theme="1"/>
        <rFont val="맑은 고딕"/>
        <family val="2"/>
        <charset val="129"/>
        <scheme val="minor"/>
      </rPr>
      <t>刀一般。劍寬越窄，出手便越要精確，如庖丁解牛，差不得一分一毫。</t>
    </r>
  </si>
  <si>
    <t>mn060006_0938</t>
  </si>
  <si>
    <t>60.000, 23563.250</t>
  </si>
  <si>
    <t>所以江湖中甚少有人練這種窄劍，難練，也練不起來，就是練起來了，也不易用於實戰。</t>
  </si>
  <si>
    <t>mn060006_0939</t>
  </si>
  <si>
    <t>361.688, 23563.250</t>
  </si>
  <si>
    <r>
      <t>但</t>
    </r>
    <r>
      <rPr>
        <sz val="11"/>
        <color theme="1"/>
        <rFont val="맑은 고딕"/>
        <family val="3"/>
        <charset val="129"/>
        <scheme val="minor"/>
      </rPr>
      <t>你</t>
    </r>
    <r>
      <rPr>
        <sz val="11"/>
        <color theme="1"/>
        <rFont val="맑은 고딕"/>
        <family val="2"/>
        <charset val="129"/>
        <scheme val="minor"/>
      </rPr>
      <t>卻練起來了。</t>
    </r>
  </si>
  <si>
    <t>mn060006_0940</t>
  </si>
  <si>
    <t>663.375, 23563.250</t>
  </si>
  <si>
    <t>不但練起來了，還練得不錯……至少這位兇手覺得不錯。</t>
  </si>
  <si>
    <t>mn060006_0941</t>
  </si>
  <si>
    <t>965.063, 23563.250</t>
  </si>
  <si>
    <t>所以對方用窄劍殺了餘下二人。</t>
  </si>
  <si>
    <t>mn060006_0942</t>
  </si>
  <si>
    <t>1266.750, 23563.250</t>
  </si>
  <si>
    <t>只怕他本不想用上這招，無奈我不願做他的提線木偶，才使他將本要給鄧定侯的四口黑鍋分給了我。</t>
  </si>
  <si>
    <t>mn060006_0943</t>
  </si>
  <si>
    <t>1568.438, 23563.250</t>
  </si>
  <si>
    <r>
      <t>因他本要用岳麟之名，逼迫</t>
    </r>
    <r>
      <rPr>
        <sz val="11"/>
        <color theme="1"/>
        <rFont val="맑은 고딕"/>
        <family val="3"/>
        <charset val="129"/>
        <scheme val="minor"/>
      </rPr>
      <t>你</t>
    </r>
    <r>
      <rPr>
        <sz val="11"/>
        <color theme="1"/>
        <rFont val="맑은 고딕"/>
        <family val="2"/>
        <charset val="129"/>
        <scheme val="minor"/>
      </rPr>
      <t>對鄧定侯出手。</t>
    </r>
  </si>
  <si>
    <t>mn060006_0944</t>
  </si>
  <si>
    <t>1870.125, 23563.250</t>
  </si>
  <si>
    <r>
      <t>怎</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這人實在是個牛脾氣，寧願與昔日兄弟反目也不願下手，他只好把</t>
    </r>
    <r>
      <rPr>
        <sz val="11"/>
        <color theme="1"/>
        <rFont val="맑은 고딕"/>
        <family val="3"/>
        <charset val="129"/>
        <scheme val="minor"/>
      </rPr>
      <t>你</t>
    </r>
    <r>
      <rPr>
        <sz val="11"/>
        <color theme="1"/>
        <rFont val="맑은 고딕"/>
        <family val="2"/>
        <charset val="129"/>
        <scheme val="minor"/>
      </rPr>
      <t>一起拖下水。</t>
    </r>
  </si>
  <si>
    <t>mn060006_0945</t>
  </si>
  <si>
    <t>2171.813, 23563.250</t>
  </si>
  <si>
    <r>
      <t>岳麟朋友很多，弟兄更是不少。他們若知道岳麟被「</t>
    </r>
    <r>
      <rPr>
        <sz val="11"/>
        <color theme="1"/>
        <rFont val="맑은 고딕"/>
        <family val="3"/>
        <charset val="129"/>
        <scheme val="minor"/>
      </rPr>
      <t>你</t>
    </r>
    <r>
      <rPr>
        <sz val="11"/>
        <color theme="1"/>
        <rFont val="맑은 고딕"/>
        <family val="2"/>
        <charset val="129"/>
        <scheme val="minor"/>
      </rPr>
      <t>」所殺，定不過放過</t>
    </r>
    <r>
      <rPr>
        <sz val="11"/>
        <color theme="1"/>
        <rFont val="맑은 고딕"/>
        <family val="3"/>
        <charset val="129"/>
        <scheme val="minor"/>
      </rPr>
      <t>你</t>
    </r>
    <r>
      <rPr>
        <sz val="11"/>
        <color theme="1"/>
        <rFont val="맑은 고딕"/>
        <family val="2"/>
        <charset val="129"/>
        <scheme val="minor"/>
      </rPr>
      <t>，想來也不會放過我。</t>
    </r>
  </si>
  <si>
    <t>mn060006_0946</t>
  </si>
  <si>
    <t>2473.500, 23563.250</t>
  </si>
  <si>
    <r>
      <t>不錯，而仁義莊被牽涉其中，左右</t>
    </r>
    <r>
      <rPr>
        <sz val="11"/>
        <color theme="1"/>
        <rFont val="맑은 고딕"/>
        <family val="3"/>
        <charset val="128"/>
        <scheme val="minor"/>
      </rPr>
      <t>為</t>
    </r>
    <r>
      <rPr>
        <sz val="11"/>
        <color theme="1"/>
        <rFont val="맑은 고딕"/>
        <family val="2"/>
        <charset val="129"/>
        <scheme val="minor"/>
      </rPr>
      <t>難。最終，</t>
    </r>
    <r>
      <rPr>
        <sz val="11"/>
        <color theme="1"/>
        <rFont val="맑은 고딕"/>
        <family val="3"/>
        <charset val="128"/>
        <scheme val="minor"/>
      </rPr>
      <t>鎮</t>
    </r>
    <r>
      <rPr>
        <sz val="11"/>
        <color theme="1"/>
        <rFont val="맑은 고딕"/>
        <family val="2"/>
        <charset val="129"/>
        <scheme val="minor"/>
      </rPr>
      <t>遠鏢局不會放過仁義莊與餓虎崗，岳麟的一票兄弟也不會放過</t>
    </r>
    <r>
      <rPr>
        <sz val="11"/>
        <color theme="1"/>
        <rFont val="맑은 고딕"/>
        <family val="3"/>
        <charset val="128"/>
        <scheme val="minor"/>
      </rPr>
      <t>鎮</t>
    </r>
    <r>
      <rPr>
        <sz val="11"/>
        <color theme="1"/>
        <rFont val="맑은 고딕"/>
        <family val="2"/>
        <charset val="129"/>
        <scheme val="minor"/>
      </rPr>
      <t>遠鏢局與仁義莊。</t>
    </r>
  </si>
  <si>
    <t>mn060006_0947</t>
  </si>
  <si>
    <t>2775.188, 23563.250</t>
  </si>
  <si>
    <r>
      <t>屆時</t>
    </r>
    <r>
      <rPr>
        <sz val="11"/>
        <color theme="1"/>
        <rFont val="맑은 고딕"/>
        <family val="3"/>
        <charset val="129"/>
        <scheme val="minor"/>
      </rPr>
      <t>你</t>
    </r>
    <r>
      <rPr>
        <sz val="11"/>
        <color theme="1"/>
        <rFont val="맑은 고딕"/>
        <family val="2"/>
        <charset val="129"/>
        <scheme val="minor"/>
      </rPr>
      <t>打我，我</t>
    </r>
    <r>
      <rPr>
        <sz val="11"/>
        <color theme="1"/>
        <rFont val="맑은 고딕"/>
        <family val="3"/>
        <charset val="129"/>
        <scheme val="minor"/>
      </rPr>
      <t>揍你</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殺個</t>
    </r>
    <r>
      <rPr>
        <sz val="11"/>
        <color theme="1"/>
        <rFont val="맑은 고딕"/>
        <family val="3"/>
        <charset val="129"/>
        <scheme val="minor"/>
      </rPr>
      <t>你</t>
    </r>
    <r>
      <rPr>
        <sz val="11"/>
        <color theme="1"/>
        <rFont val="맑은 고딕"/>
        <family val="2"/>
        <charset val="129"/>
        <scheme val="minor"/>
      </rPr>
      <t>死我活，這位</t>
    </r>
    <r>
      <rPr>
        <sz val="11"/>
        <color theme="1"/>
        <rFont val="맑은 고딕"/>
        <family val="3"/>
        <charset val="128"/>
        <scheme val="minor"/>
      </rPr>
      <t>既</t>
    </r>
    <r>
      <rPr>
        <sz val="11"/>
        <color theme="1"/>
        <rFont val="맑은 고딕"/>
        <family val="2"/>
        <charset val="129"/>
        <scheme val="minor"/>
      </rPr>
      <t>通少林神拳，又會高超劍術的兇手，就可以看</t>
    </r>
    <r>
      <rPr>
        <sz val="11"/>
        <color theme="1"/>
        <rFont val="맑은 고딕"/>
        <family val="3"/>
        <charset val="129"/>
        <scheme val="minor"/>
      </rPr>
      <t>咱</t>
    </r>
    <r>
      <rPr>
        <sz val="11"/>
        <color theme="1"/>
        <rFont val="맑은 고딕"/>
        <family val="2"/>
        <charset val="129"/>
        <scheme val="minor"/>
      </rPr>
      <t>們三人的笑話了──這位兇手實在是個天才，聰明的兇手，討人厭的兇手。</t>
    </r>
  </si>
  <si>
    <t>mn060006_0948</t>
  </si>
  <si>
    <t>3076.875, 23563.250</t>
  </si>
  <si>
    <r>
      <t>你</t>
    </r>
    <r>
      <rPr>
        <sz val="11"/>
        <color theme="1"/>
        <rFont val="맑은 고딕"/>
        <family val="2"/>
        <charset val="129"/>
        <scheme val="minor"/>
      </rPr>
      <t>這樣說，難道</t>
    </r>
    <r>
      <rPr>
        <sz val="11"/>
        <color theme="1"/>
        <rFont val="맑은 고딕"/>
        <family val="3"/>
        <charset val="129"/>
        <scheme val="minor"/>
      </rPr>
      <t>咱</t>
    </r>
    <r>
      <rPr>
        <sz val="11"/>
        <color theme="1"/>
        <rFont val="맑은 고딕"/>
        <family val="2"/>
        <charset val="129"/>
        <scheme val="minor"/>
      </rPr>
      <t>們只能繼續被這天才兇手</t>
    </r>
    <r>
      <rPr>
        <sz val="11"/>
        <color theme="1"/>
        <rFont val="맑은 고딕"/>
        <family val="3"/>
        <charset val="129"/>
        <scheme val="minor"/>
      </rPr>
      <t>耍</t>
    </r>
    <r>
      <rPr>
        <sz val="11"/>
        <color theme="1"/>
        <rFont val="맑은 고딕"/>
        <family val="2"/>
        <charset val="129"/>
        <scheme val="minor"/>
      </rPr>
      <t>得團團轉？</t>
    </r>
  </si>
  <si>
    <t>mn060006_0949</t>
  </si>
  <si>
    <t>3378.563, 23563.250</t>
  </si>
  <si>
    <t>nn0066</t>
  </si>
  <si>
    <t>當然不會如此。</t>
  </si>
  <si>
    <t>3680.250, 23563.250</t>
  </si>
  <si>
    <t>mn060006_0950</t>
  </si>
  <si>
    <t>姑娘是？</t>
  </si>
  <si>
    <t>mn060006_0951</t>
  </si>
  <si>
    <t>60.000, 23728.250</t>
  </si>
  <si>
    <r>
      <t>王大小姐的人找上我們，想來是不會有什</t>
    </r>
    <r>
      <rPr>
        <sz val="11"/>
        <color theme="1"/>
        <rFont val="맑은 고딕"/>
        <family val="3"/>
        <charset val="128"/>
        <scheme val="minor"/>
      </rPr>
      <t>麼</t>
    </r>
    <r>
      <rPr>
        <sz val="11"/>
        <color theme="1"/>
        <rFont val="맑은 고딕"/>
        <family val="2"/>
        <charset val="129"/>
        <scheme val="minor"/>
      </rPr>
      <t>好事的。</t>
    </r>
  </si>
  <si>
    <t>mn060006_0952</t>
  </si>
  <si>
    <t>361.688, 23728.250</t>
  </si>
  <si>
    <t>丁大俠放心，是好事，還是大大的好事。</t>
  </si>
  <si>
    <t>mn060006_0953</t>
  </si>
  <si>
    <t>663.375, 23728.250</t>
  </si>
  <si>
    <r>
      <t>咱</t>
    </r>
    <r>
      <rPr>
        <sz val="11"/>
        <color theme="1"/>
        <rFont val="맑은 고딕"/>
        <family val="2"/>
        <charset val="129"/>
        <scheme val="minor"/>
      </rPr>
      <t>家小姐想請各位大俠，前去「悅賓客棧」一</t>
    </r>
    <r>
      <rPr>
        <sz val="11"/>
        <color theme="1"/>
        <rFont val="맑은 고딕"/>
        <family val="3"/>
        <charset val="128"/>
        <scheme val="minor"/>
      </rPr>
      <t>敘</t>
    </r>
    <r>
      <rPr>
        <sz val="11"/>
        <color theme="1"/>
        <rFont val="맑은 고딕"/>
        <family val="2"/>
        <charset val="129"/>
        <scheme val="minor"/>
      </rPr>
      <t>。</t>
    </r>
  </si>
  <si>
    <t>mn060006_0954</t>
  </si>
  <si>
    <t>965.063, 23728.250</t>
  </si>
  <si>
    <r>
      <t>這算是</t>
    </r>
    <r>
      <rPr>
        <sz val="11"/>
        <color theme="1"/>
        <rFont val="맑은 고딕"/>
        <family val="3"/>
        <charset val="129"/>
        <scheme val="minor"/>
      </rPr>
      <t>哪</t>
    </r>
    <r>
      <rPr>
        <sz val="11"/>
        <color theme="1"/>
        <rFont val="맑은 고딕"/>
        <family val="2"/>
        <charset val="129"/>
        <scheme val="minor"/>
      </rPr>
      <t>門子的好事？以王大小姐的性情，總不會是不甘落敗，想要再比上一場</t>
    </r>
    <r>
      <rPr>
        <sz val="11"/>
        <color theme="1"/>
        <rFont val="맑은 고딕"/>
        <family val="3"/>
        <charset val="129"/>
        <scheme val="minor"/>
      </rPr>
      <t>吧</t>
    </r>
    <r>
      <rPr>
        <sz val="11"/>
        <color theme="1"/>
        <rFont val="맑은 고딕"/>
        <family val="2"/>
        <charset val="129"/>
        <scheme val="minor"/>
      </rPr>
      <t>？</t>
    </r>
  </si>
  <si>
    <t>mn060006_0955</t>
  </si>
  <si>
    <t>1266.750, 23728.250</t>
  </si>
  <si>
    <r>
      <t>王大俠說笑呢，小姐自知落敗乃實力之差，</t>
    </r>
    <r>
      <rPr>
        <sz val="11"/>
        <color theme="1"/>
        <rFont val="맑은 고딕"/>
        <family val="3"/>
        <charset val="128"/>
        <scheme val="minor"/>
      </rPr>
      <t>既</t>
    </r>
    <r>
      <rPr>
        <sz val="11"/>
        <color theme="1"/>
        <rFont val="맑은 고딕"/>
        <family val="2"/>
        <charset val="129"/>
        <scheme val="minor"/>
      </rPr>
      <t>然是實力之差，又豈會是一兩日內能解決的？</t>
    </r>
  </si>
  <si>
    <t>1568.438, 23728.250</t>
  </si>
  <si>
    <t>mn060006_0956</t>
  </si>
  <si>
    <r>
      <t>為</t>
    </r>
    <r>
      <rPr>
        <sz val="11"/>
        <color theme="1"/>
        <rFont val="맑은 고딕"/>
        <family val="2"/>
        <charset val="129"/>
        <scheme val="minor"/>
      </rPr>
      <t>何找我們？</t>
    </r>
  </si>
  <si>
    <t>mn060006_0957</t>
  </si>
  <si>
    <t>60.000, 23893.250</t>
  </si>
  <si>
    <r>
      <t>自然是</t>
    </r>
    <r>
      <rPr>
        <sz val="11"/>
        <color theme="1"/>
        <rFont val="맑은 고딕"/>
        <family val="3"/>
        <charset val="128"/>
        <scheme val="minor"/>
      </rPr>
      <t>為</t>
    </r>
    <r>
      <rPr>
        <sz val="11"/>
        <color theme="1"/>
        <rFont val="맑은 고딕"/>
        <family val="2"/>
        <charset val="129"/>
        <scheme val="minor"/>
      </rPr>
      <t>了「聯營鏢局的內鬼」。</t>
    </r>
  </si>
  <si>
    <t>mn060006_0958</t>
  </si>
  <si>
    <t>361.688, 23893.250</t>
  </si>
  <si>
    <t>mn060006_0959</t>
  </si>
  <si>
    <t>663.375, 23893.250</t>
  </si>
  <si>
    <r>
      <t>這倒是奇了，</t>
    </r>
    <r>
      <rPr>
        <sz val="11"/>
        <color theme="1"/>
        <rFont val="맑은 고딕"/>
        <family val="3"/>
        <charset val="129"/>
        <scheme val="minor"/>
      </rPr>
      <t>你</t>
    </r>
    <r>
      <rPr>
        <sz val="11"/>
        <color theme="1"/>
        <rFont val="맑은 고딕"/>
        <family val="2"/>
        <charset val="129"/>
        <scheme val="minor"/>
      </rPr>
      <t>們大小姐不到半日前還怒氣沖沖的讓我自</t>
    </r>
    <r>
      <rPr>
        <sz val="11"/>
        <color theme="1"/>
        <rFont val="맑은 고딕"/>
        <family val="3"/>
        <charset val="128"/>
        <scheme val="minor"/>
      </rPr>
      <t>清</t>
    </r>
    <r>
      <rPr>
        <sz val="11"/>
        <color theme="1"/>
        <rFont val="맑은 고딕"/>
        <family val="2"/>
       